       <f t="shared" si="1065"/>
        <v>https://github.com/anudeepND/whitelist</v>
      </c>
    </row>
    <row r="34083" spans="1:24" x14ac:dyDescent="0.35">
      <c r="A34083" t="str">
        <f t="shared" si="1064"/>
        <v>Shell</v>
      </c>
      <c r="B34083" t="s">
        <v>95281</v>
      </c>
      <c r="C34083" t="s">
        <v>11451</v>
      </c>
      <c r="D34083" t="s">
        <v>11451</v>
      </c>
      <c r="E34083" t="s">
        <v>33</v>
      </c>
      <c r="F34083" t="s">
        <v>11452</v>
      </c>
      <c r="G34083" t="s">
        <v>11453</v>
      </c>
      <c r="H34083" t="s">
        <v>11454</v>
      </c>
      <c r="I34083" t="s">
        <v>181</v>
      </c>
      <c r="J34083" t="b">
        <v>0</v>
      </c>
      <c r="K34083" t="b">
        <v>0</v>
      </c>
      <c r="L34083">
        <v>2469</v>
      </c>
      <c r="M34083" t="s">
        <v>80</v>
      </c>
      <c r="N34083" t="s">
        <v>113999</v>
      </c>
      <c r="O34083">
        <v>11</v>
      </c>
      <c r="P34083">
        <v>70</v>
      </c>
      <c r="Q34083">
        <v>3227</v>
      </c>
      <c r="R34083">
        <v>3227</v>
      </c>
      <c r="S34083" t="b">
        <v>1</v>
      </c>
      <c r="T34083" t="b">
        <v>0</v>
      </c>
      <c r="U34083" t="b">
        <v>0</v>
      </c>
      <c r="V34083" s="1">
        <v>43772.732094907406</v>
      </c>
      <c r="W34083" s="1">
        <v>44659.904722222222</v>
      </c>
      <c r="X34083" t="str">
        <f t="shared" si="1065"/>
        <v>https://github.com/xxh/xxh</v>
      </c>
    </row>
    <row r="34084" spans="1:24" x14ac:dyDescent="0.35">
      <c r="A34084" t="str">
        <f t="shared" si="1064"/>
        <v>Shell</v>
      </c>
      <c r="B34084" t="s">
        <v>95281</v>
      </c>
      <c r="C34084" t="s">
        <v>95323</v>
      </c>
      <c r="D34084" t="s">
        <v>95324</v>
      </c>
      <c r="E34084" t="s">
        <v>33</v>
      </c>
      <c r="F34084" t="s">
        <v>95325</v>
      </c>
      <c r="G34084" t="s">
        <v>95326</v>
      </c>
      <c r="H34084" t="s">
        <v>22</v>
      </c>
      <c r="I34084" t="s">
        <v>45</v>
      </c>
      <c r="J34084" t="b">
        <v>0</v>
      </c>
      <c r="K34084" t="b">
        <v>0</v>
      </c>
      <c r="L34084">
        <v>13305</v>
      </c>
      <c r="M34084" t="s">
        <v>54</v>
      </c>
      <c r="N34084" t="s">
        <v>134296</v>
      </c>
      <c r="O34084">
        <v>16</v>
      </c>
      <c r="P34084">
        <v>696</v>
      </c>
      <c r="Q34084">
        <v>3258</v>
      </c>
      <c r="R34084">
        <v>3258</v>
      </c>
      <c r="S34084" t="b">
        <v>0</v>
      </c>
      <c r="T34084" t="b">
        <v>0</v>
      </c>
      <c r="U34084" t="b">
        <v>0</v>
      </c>
      <c r="V34084" s="1">
        <v>44337.395219907405</v>
      </c>
      <c r="W34084" s="1">
        <v>44660.272268518522</v>
      </c>
      <c r="X34084" t="str">
        <f t="shared" si="1065"/>
        <v>https://github.com/CodingGay/BlackDex</v>
      </c>
    </row>
    <row r="34085" spans="1:24" x14ac:dyDescent="0.35">
      <c r="A34085" t="str">
        <f t="shared" si="1064"/>
        <v>Shell</v>
      </c>
      <c r="B34085" t="s">
        <v>95281</v>
      </c>
      <c r="C34085" t="s">
        <v>14542</v>
      </c>
      <c r="D34085" t="s">
        <v>14543</v>
      </c>
      <c r="E34085" t="s">
        <v>33</v>
      </c>
      <c r="F34085" t="s">
        <v>14544</v>
      </c>
      <c r="G34085" t="s">
        <v>22</v>
      </c>
      <c r="H34085" t="s">
        <v>14545</v>
      </c>
      <c r="I34085" t="s">
        <v>30</v>
      </c>
      <c r="J34085" t="b">
        <v>0</v>
      </c>
      <c r="K34085" t="b">
        <v>0</v>
      </c>
      <c r="L34085">
        <v>25478</v>
      </c>
      <c r="M34085" t="s">
        <v>2661</v>
      </c>
      <c r="N34085" t="s">
        <v>138152</v>
      </c>
      <c r="O34085">
        <v>262</v>
      </c>
      <c r="P34085">
        <v>674</v>
      </c>
      <c r="Q34085">
        <v>3191</v>
      </c>
      <c r="R34085">
        <v>3191</v>
      </c>
      <c r="S34085" t="b">
        <v>0</v>
      </c>
      <c r="T34085" t="b">
        <v>0</v>
      </c>
      <c r="U34085" t="b">
        <v>0</v>
      </c>
      <c r="V34085" s="1">
        <v>41495.755358796298</v>
      </c>
      <c r="W34085" s="1">
        <v>44658.270069444443</v>
      </c>
      <c r="X34085" t="str">
        <f t="shared" si="1065"/>
        <v>https://github.com/GameServerManagers/LinuxGSM</v>
      </c>
    </row>
    <row r="34086" spans="1:24" x14ac:dyDescent="0.35">
      <c r="A34086" t="str">
        <f t="shared" si="1064"/>
        <v>Shell</v>
      </c>
      <c r="B34086" t="s">
        <v>95281</v>
      </c>
      <c r="C34086" t="s">
        <v>14550</v>
      </c>
      <c r="D34086" t="s">
        <v>14551</v>
      </c>
      <c r="E34086" t="s">
        <v>26</v>
      </c>
      <c r="F34086" t="s">
        <v>14552</v>
      </c>
      <c r="G34086" t="s">
        <v>14553</v>
      </c>
      <c r="H34086" t="s">
        <v>14554</v>
      </c>
      <c r="I34086" t="s">
        <v>491</v>
      </c>
      <c r="J34086" t="b">
        <v>0</v>
      </c>
      <c r="K34086" t="b">
        <v>0</v>
      </c>
      <c r="L34086">
        <v>156030</v>
      </c>
      <c r="M34086" t="s">
        <v>2661</v>
      </c>
      <c r="N34086" t="s">
        <v>114732</v>
      </c>
      <c r="O34086">
        <v>298</v>
      </c>
      <c r="P34086">
        <v>372</v>
      </c>
      <c r="Q34086">
        <v>3098</v>
      </c>
      <c r="R34086">
        <v>3098</v>
      </c>
      <c r="S34086" t="b">
        <v>1</v>
      </c>
      <c r="T34086" t="b">
        <v>0</v>
      </c>
      <c r="U34086" t="b">
        <v>0</v>
      </c>
      <c r="V34086" s="1">
        <v>42077.894768518519</v>
      </c>
      <c r="W34086" s="1">
        <v>44660.133020833331</v>
      </c>
      <c r="X34086" t="str">
        <f t="shared" si="1065"/>
        <v>https://github.com/MichaIng/DietPi</v>
      </c>
    </row>
    <row r="34087" spans="1:24" x14ac:dyDescent="0.35">
      <c r="A34087" t="str">
        <f t="shared" si="1064"/>
        <v>Shell</v>
      </c>
      <c r="B34087" t="s">
        <v>95281</v>
      </c>
      <c r="C34087" t="s">
        <v>21278</v>
      </c>
      <c r="D34087" t="s">
        <v>21279</v>
      </c>
      <c r="E34087" t="s">
        <v>26</v>
      </c>
      <c r="F34087" t="s">
        <v>21280</v>
      </c>
      <c r="G34087" t="s">
        <v>21281</v>
      </c>
      <c r="H34087" t="s">
        <v>22</v>
      </c>
      <c r="I34087" t="s">
        <v>94</v>
      </c>
      <c r="J34087" t="b">
        <v>0</v>
      </c>
      <c r="K34087" t="b">
        <v>0</v>
      </c>
      <c r="L34087">
        <v>11226</v>
      </c>
      <c r="M34087" t="s">
        <v>2661</v>
      </c>
      <c r="N34087" t="s">
        <v>116288</v>
      </c>
      <c r="O34087">
        <v>7</v>
      </c>
      <c r="P34087">
        <v>354</v>
      </c>
      <c r="Q34087">
        <v>3053</v>
      </c>
      <c r="R34087">
        <v>3053</v>
      </c>
      <c r="S34087" t="b">
        <v>1</v>
      </c>
      <c r="T34087" t="b">
        <v>0</v>
      </c>
      <c r="U34087" t="b">
        <v>0</v>
      </c>
      <c r="V34087" s="1">
        <v>44356.745486111111</v>
      </c>
      <c r="W34087" s="1">
        <v>44660.237430555557</v>
      </c>
      <c r="X34087" t="str">
        <f t="shared" si="1065"/>
        <v>https://github.com/pystardust/ani-cli</v>
      </c>
    </row>
    <row r="34088" spans="1:24" x14ac:dyDescent="0.35">
      <c r="A34088" t="str">
        <f t="shared" si="1064"/>
        <v>Shell</v>
      </c>
      <c r="B34088" t="s">
        <v>95281</v>
      </c>
      <c r="C34088" t="s">
        <v>14555</v>
      </c>
      <c r="D34088" t="s">
        <v>14555</v>
      </c>
      <c r="E34088" t="s">
        <v>33</v>
      </c>
      <c r="F34088" t="s">
        <v>14556</v>
      </c>
      <c r="G34088" t="s">
        <v>22</v>
      </c>
      <c r="H34088" t="s">
        <v>22</v>
      </c>
      <c r="I34088" t="s">
        <v>35</v>
      </c>
      <c r="J34088" t="b">
        <v>0</v>
      </c>
      <c r="K34088" t="b">
        <v>0</v>
      </c>
      <c r="L34088">
        <v>2014</v>
      </c>
      <c r="M34088" t="s">
        <v>2661</v>
      </c>
      <c r="N34088" t="s">
        <v>138152</v>
      </c>
      <c r="O34088">
        <v>61</v>
      </c>
      <c r="P34088">
        <v>292</v>
      </c>
      <c r="Q34088">
        <v>3059</v>
      </c>
      <c r="R34088">
        <v>3059</v>
      </c>
      <c r="S34088" t="b">
        <v>1</v>
      </c>
      <c r="T34088" t="b">
        <v>0</v>
      </c>
      <c r="U34088" t="b">
        <v>0</v>
      </c>
      <c r="V34088" s="1">
        <v>42998.123842592591</v>
      </c>
      <c r="W34088" s="1">
        <v>44659.904594907406</v>
      </c>
      <c r="X34088" t="str">
        <f t="shared" si="1065"/>
        <v>https://github.com/bats-core/bats-core</v>
      </c>
    </row>
    <row r="34089" spans="1:24" x14ac:dyDescent="0.35">
      <c r="A34089" t="str">
        <f t="shared" si="1064"/>
        <v>Shell</v>
      </c>
      <c r="B34089" t="s">
        <v>95281</v>
      </c>
      <c r="C34089" t="s">
        <v>6052</v>
      </c>
      <c r="D34089" t="s">
        <v>14403</v>
      </c>
      <c r="E34089" t="s">
        <v>26</v>
      </c>
      <c r="F34089" t="s">
        <v>14566</v>
      </c>
      <c r="G34089" t="s">
        <v>14567</v>
      </c>
      <c r="H34089" t="s">
        <v>22</v>
      </c>
      <c r="I34089" t="s">
        <v>30</v>
      </c>
      <c r="J34089" t="b">
        <v>0</v>
      </c>
      <c r="K34089" t="b">
        <v>0</v>
      </c>
      <c r="L34089">
        <v>280783</v>
      </c>
      <c r="M34089" t="s">
        <v>2661</v>
      </c>
      <c r="N34089" t="s">
        <v>114735</v>
      </c>
      <c r="O34089">
        <v>9</v>
      </c>
      <c r="P34089">
        <v>495</v>
      </c>
      <c r="Q34089">
        <v>2984</v>
      </c>
      <c r="R34089">
        <v>2984</v>
      </c>
      <c r="S34089" t="b">
        <v>0</v>
      </c>
      <c r="T34089" t="b">
        <v>0</v>
      </c>
      <c r="U34089" t="b">
        <v>0</v>
      </c>
      <c r="V34089" s="1">
        <v>42162.094988425924</v>
      </c>
      <c r="W34089" s="1">
        <v>44660.136956018519</v>
      </c>
      <c r="X34089" t="str">
        <f t="shared" si="1065"/>
        <v>https://github.com/jessfraz/dotfiles</v>
      </c>
    </row>
    <row r="34090" spans="1:24" x14ac:dyDescent="0.35">
      <c r="A34090" t="str">
        <f t="shared" si="1064"/>
        <v>Shell</v>
      </c>
      <c r="B34090" t="s">
        <v>95281</v>
      </c>
      <c r="C34090" t="s">
        <v>21294</v>
      </c>
      <c r="D34090" t="s">
        <v>21294</v>
      </c>
      <c r="E34090" t="s">
        <v>33</v>
      </c>
      <c r="F34090" t="s">
        <v>21295</v>
      </c>
      <c r="G34090" t="s">
        <v>21296</v>
      </c>
      <c r="H34090" t="s">
        <v>21297</v>
      </c>
      <c r="I34090" t="s">
        <v>22</v>
      </c>
      <c r="J34090" t="b">
        <v>0</v>
      </c>
      <c r="K34090" t="b">
        <v>0</v>
      </c>
      <c r="L34090">
        <v>6707</v>
      </c>
      <c r="M34090" t="s">
        <v>1176</v>
      </c>
      <c r="N34090" t="s">
        <v>116292</v>
      </c>
      <c r="O34090">
        <v>34</v>
      </c>
      <c r="P34090">
        <v>169</v>
      </c>
      <c r="Q34090">
        <v>2956</v>
      </c>
      <c r="R34090">
        <v>2956</v>
      </c>
      <c r="S34090" t="b">
        <v>0</v>
      </c>
      <c r="T34090" t="b">
        <v>0</v>
      </c>
      <c r="U34090" t="b">
        <v>0</v>
      </c>
      <c r="V34090" s="1">
        <v>42762.059884259259</v>
      </c>
      <c r="W34090" s="1">
        <v>44659.722210648149</v>
      </c>
      <c r="X34090" t="str">
        <f t="shared" si="1065"/>
        <v>https://github.com/laravel-zero/laravel-zero</v>
      </c>
    </row>
    <row r="34091" spans="1:24" x14ac:dyDescent="0.35">
      <c r="A34091" t="str">
        <f t="shared" si="1064"/>
        <v>Shell</v>
      </c>
      <c r="B34091" t="s">
        <v>95281</v>
      </c>
      <c r="C34091" t="s">
        <v>95327</v>
      </c>
      <c r="D34091" t="s">
        <v>95328</v>
      </c>
      <c r="E34091" t="s">
        <v>33</v>
      </c>
      <c r="F34091" t="s">
        <v>95329</v>
      </c>
      <c r="G34091" t="s">
        <v>95330</v>
      </c>
      <c r="H34091" t="s">
        <v>22</v>
      </c>
      <c r="I34091" t="s">
        <v>30</v>
      </c>
      <c r="J34091" t="b">
        <v>0</v>
      </c>
      <c r="K34091" t="b">
        <v>0</v>
      </c>
      <c r="L34091">
        <v>3202</v>
      </c>
      <c r="M34091" t="s">
        <v>2661</v>
      </c>
      <c r="N34091" t="s">
        <v>134297</v>
      </c>
      <c r="O34091">
        <v>100</v>
      </c>
      <c r="P34091">
        <v>387</v>
      </c>
      <c r="Q34091">
        <v>2972</v>
      </c>
      <c r="R34091">
        <v>2972</v>
      </c>
      <c r="S34091" t="b">
        <v>1</v>
      </c>
      <c r="T34091" t="b">
        <v>0</v>
      </c>
      <c r="U34091" t="b">
        <v>0</v>
      </c>
      <c r="V34091" s="1">
        <v>42813.552893518521</v>
      </c>
      <c r="W34091" s="1">
        <v>44660.122986111113</v>
      </c>
      <c r="X34091" t="str">
        <f t="shared" si="1065"/>
        <v>https://github.com/ohmybash/oh-my-bash</v>
      </c>
    </row>
    <row r="34092" spans="1:24" x14ac:dyDescent="0.35">
      <c r="A34092" t="str">
        <f t="shared" si="1064"/>
        <v>Shell</v>
      </c>
      <c r="B34092" t="s">
        <v>95281</v>
      </c>
      <c r="C34092" t="s">
        <v>20916</v>
      </c>
      <c r="D34092" t="s">
        <v>95331</v>
      </c>
      <c r="E34092" t="s">
        <v>26</v>
      </c>
      <c r="F34092" t="s">
        <v>95332</v>
      </c>
      <c r="G34092" t="s">
        <v>95333</v>
      </c>
      <c r="H34092" t="s">
        <v>22</v>
      </c>
      <c r="I34092" t="s">
        <v>491</v>
      </c>
      <c r="J34092" t="b">
        <v>0</v>
      </c>
      <c r="K34092" t="b">
        <v>1</v>
      </c>
      <c r="L34092">
        <v>26186</v>
      </c>
      <c r="M34092" t="s">
        <v>54</v>
      </c>
      <c r="N34092" t="s">
        <v>134298</v>
      </c>
      <c r="O34092">
        <v>37</v>
      </c>
      <c r="P34092">
        <v>235</v>
      </c>
      <c r="Q34092">
        <v>2878</v>
      </c>
      <c r="R34092">
        <v>2878</v>
      </c>
      <c r="S34092" t="b">
        <v>1</v>
      </c>
      <c r="T34092" t="b">
        <v>0</v>
      </c>
      <c r="U34092" t="b">
        <v>0</v>
      </c>
      <c r="V34092" s="1">
        <v>40404.01494212963</v>
      </c>
      <c r="W34092" s="1">
        <v>44659.70815972222</v>
      </c>
      <c r="X34092" t="str">
        <f t="shared" si="1065"/>
        <v>https://github.com/cbucher/console</v>
      </c>
    </row>
    <row r="34093" spans="1:24" x14ac:dyDescent="0.35">
      <c r="A34093" t="str">
        <f t="shared" si="1064"/>
        <v>Shell</v>
      </c>
      <c r="B34093" t="s">
        <v>95281</v>
      </c>
      <c r="C34093" t="s">
        <v>69157</v>
      </c>
      <c r="D34093" t="s">
        <v>69158</v>
      </c>
      <c r="E34093" t="s">
        <v>26</v>
      </c>
      <c r="F34093" t="s">
        <v>69159</v>
      </c>
      <c r="G34093" t="s">
        <v>69160</v>
      </c>
      <c r="H34093" t="s">
        <v>22</v>
      </c>
      <c r="I34093" t="s">
        <v>30</v>
      </c>
      <c r="J34093" t="b">
        <v>0</v>
      </c>
      <c r="K34093" t="b">
        <v>0</v>
      </c>
      <c r="L34093">
        <v>221</v>
      </c>
      <c r="M34093" t="s">
        <v>2661</v>
      </c>
      <c r="N34093" t="s">
        <v>127769</v>
      </c>
      <c r="O34093">
        <v>16</v>
      </c>
      <c r="P34093">
        <v>2536</v>
      </c>
      <c r="Q34093">
        <v>2799</v>
      </c>
      <c r="R34093">
        <v>2799</v>
      </c>
      <c r="S34093" t="b">
        <v>1</v>
      </c>
      <c r="T34093" t="b">
        <v>0</v>
      </c>
      <c r="U34093" t="b">
        <v>0</v>
      </c>
      <c r="V34093" s="1">
        <v>41884.877268518518</v>
      </c>
      <c r="W34093" s="1">
        <v>44660.120706018519</v>
      </c>
      <c r="X34093" t="str">
        <f t="shared" si="1065"/>
        <v>https://github.com/ekalinin/github-markdown-toc</v>
      </c>
    </row>
    <row r="34094" spans="1:24" x14ac:dyDescent="0.35">
      <c r="A34094" t="str">
        <f t="shared" si="1064"/>
        <v>Shell</v>
      </c>
      <c r="B34094" t="s">
        <v>95281</v>
      </c>
      <c r="C34094" t="s">
        <v>51609</v>
      </c>
      <c r="D34094" t="s">
        <v>51610</v>
      </c>
      <c r="E34094" t="s">
        <v>26</v>
      </c>
      <c r="F34094" t="s">
        <v>51611</v>
      </c>
      <c r="G34094" t="s">
        <v>51612</v>
      </c>
      <c r="H34094" t="s">
        <v>22</v>
      </c>
      <c r="I34094" t="s">
        <v>30</v>
      </c>
      <c r="J34094" t="b">
        <v>0</v>
      </c>
      <c r="K34094" t="b">
        <v>0</v>
      </c>
      <c r="L34094">
        <v>243</v>
      </c>
      <c r="M34094" t="s">
        <v>2661</v>
      </c>
      <c r="N34094" t="s">
        <v>123500</v>
      </c>
      <c r="O34094">
        <v>36</v>
      </c>
      <c r="P34094">
        <v>210</v>
      </c>
      <c r="Q34094">
        <v>2764</v>
      </c>
      <c r="R34094">
        <v>2764</v>
      </c>
      <c r="S34094" t="b">
        <v>0</v>
      </c>
      <c r="T34094" t="b">
        <v>0</v>
      </c>
      <c r="U34094" t="b">
        <v>0</v>
      </c>
      <c r="V34094" s="1">
        <v>42029.116238425922</v>
      </c>
      <c r="W34094" s="1">
        <v>44659.534062500003</v>
      </c>
      <c r="X34094" t="str">
        <f t="shared" si="1065"/>
        <v>https://github.com/paulirish/git-open</v>
      </c>
    </row>
    <row r="34095" spans="1:24" x14ac:dyDescent="0.35">
      <c r="A34095" t="str">
        <f t="shared" si="1064"/>
        <v>Shell</v>
      </c>
      <c r="B34095" t="s">
        <v>95281</v>
      </c>
      <c r="C34095" t="s">
        <v>21367</v>
      </c>
      <c r="D34095" t="s">
        <v>21368</v>
      </c>
      <c r="E34095" t="s">
        <v>26</v>
      </c>
      <c r="F34095" t="s">
        <v>21369</v>
      </c>
      <c r="G34095" t="s">
        <v>22</v>
      </c>
      <c r="H34095" t="s">
        <v>21370</v>
      </c>
      <c r="I34095" t="s">
        <v>30</v>
      </c>
      <c r="J34095" t="b">
        <v>0</v>
      </c>
      <c r="K34095" t="b">
        <v>0</v>
      </c>
      <c r="L34095">
        <v>52483</v>
      </c>
      <c r="M34095" t="s">
        <v>31</v>
      </c>
      <c r="N34095" t="s">
        <v>138152</v>
      </c>
      <c r="O34095">
        <v>52</v>
      </c>
      <c r="P34095">
        <v>555</v>
      </c>
      <c r="Q34095">
        <v>2675</v>
      </c>
      <c r="R34095">
        <v>2675</v>
      </c>
      <c r="S34095" t="b">
        <v>1</v>
      </c>
      <c r="T34095" t="b">
        <v>1</v>
      </c>
      <c r="U34095" t="b">
        <v>0</v>
      </c>
      <c r="V34095" s="1">
        <v>40598.769814814812</v>
      </c>
      <c r="W34095" s="1">
        <v>44660.179918981485</v>
      </c>
      <c r="X34095" t="str">
        <f t="shared" si="1065"/>
        <v>https://github.com/jcubic/jquery.terminal</v>
      </c>
    </row>
    <row r="34096" spans="1:24" x14ac:dyDescent="0.35">
      <c r="A34096" t="str">
        <f t="shared" si="1064"/>
        <v>Shell</v>
      </c>
      <c r="B34096" t="s">
        <v>95281</v>
      </c>
      <c r="C34096" t="s">
        <v>14579</v>
      </c>
      <c r="D34096" t="s">
        <v>3716</v>
      </c>
      <c r="E34096" t="s">
        <v>26</v>
      </c>
      <c r="F34096" t="s">
        <v>14580</v>
      </c>
      <c r="G34096" t="s">
        <v>14581</v>
      </c>
      <c r="H34096" t="s">
        <v>22</v>
      </c>
      <c r="I34096" t="s">
        <v>22</v>
      </c>
      <c r="J34096" t="b">
        <v>0</v>
      </c>
      <c r="K34096" t="b">
        <v>0</v>
      </c>
      <c r="L34096">
        <v>749</v>
      </c>
      <c r="M34096" t="s">
        <v>2661</v>
      </c>
      <c r="N34096" t="s">
        <v>114739</v>
      </c>
      <c r="O34096">
        <v>95</v>
      </c>
      <c r="P34096">
        <v>395</v>
      </c>
      <c r="Q34096">
        <v>2669</v>
      </c>
      <c r="R34096">
        <v>2669</v>
      </c>
      <c r="S34096" t="b">
        <v>0</v>
      </c>
      <c r="T34096" t="b">
        <v>0</v>
      </c>
      <c r="U34096" t="b">
        <v>1</v>
      </c>
      <c r="V34096" s="1">
        <v>41574.394270833334</v>
      </c>
      <c r="W34096" s="1">
        <v>44660.233368055553</v>
      </c>
      <c r="X34096" t="str">
        <f t="shared" si="1065"/>
        <v>https://github.com/laurent22/rsync-time-backup</v>
      </c>
    </row>
    <row r="34097" spans="1:24" x14ac:dyDescent="0.35">
      <c r="A34097" t="str">
        <f t="shared" si="1064"/>
        <v>Shell</v>
      </c>
      <c r="B34097" t="s">
        <v>95281</v>
      </c>
      <c r="C34097" t="s">
        <v>95334</v>
      </c>
      <c r="D34097" t="s">
        <v>95335</v>
      </c>
      <c r="E34097" t="s">
        <v>26</v>
      </c>
      <c r="F34097" t="s">
        <v>95336</v>
      </c>
      <c r="G34097" t="s">
        <v>95337</v>
      </c>
      <c r="H34097" t="s">
        <v>22</v>
      </c>
      <c r="I34097" t="s">
        <v>30</v>
      </c>
      <c r="J34097" t="b">
        <v>0</v>
      </c>
      <c r="K34097" t="b">
        <v>0</v>
      </c>
      <c r="L34097">
        <v>1035</v>
      </c>
      <c r="M34097" t="s">
        <v>438</v>
      </c>
      <c r="N34097" t="s">
        <v>134299</v>
      </c>
      <c r="O34097">
        <v>13</v>
      </c>
      <c r="P34097">
        <v>186</v>
      </c>
      <c r="Q34097">
        <v>2558</v>
      </c>
      <c r="R34097">
        <v>2558</v>
      </c>
      <c r="S34097" t="b">
        <v>1</v>
      </c>
      <c r="T34097" t="b">
        <v>0</v>
      </c>
      <c r="U34097" t="b">
        <v>1</v>
      </c>
      <c r="V34097" s="1">
        <v>43575.838229166664</v>
      </c>
      <c r="W34097" s="1">
        <v>44660.07917824074</v>
      </c>
      <c r="X34097" t="str">
        <f t="shared" si="1065"/>
        <v>https://github.com/bitfield/script</v>
      </c>
    </row>
    <row r="34098" spans="1:24" x14ac:dyDescent="0.35">
      <c r="A34098" t="str">
        <f t="shared" si="1064"/>
        <v>Shell</v>
      </c>
      <c r="B34098" t="s">
        <v>95281</v>
      </c>
      <c r="C34098" t="s">
        <v>76179</v>
      </c>
      <c r="D34098" t="s">
        <v>76180</v>
      </c>
      <c r="E34098" t="s">
        <v>26</v>
      </c>
      <c r="F34098" t="s">
        <v>76181</v>
      </c>
      <c r="G34098" t="s">
        <v>76182</v>
      </c>
      <c r="H34098" t="s">
        <v>22</v>
      </c>
      <c r="I34098" t="s">
        <v>94</v>
      </c>
      <c r="J34098" t="b">
        <v>0</v>
      </c>
      <c r="K34098" t="b">
        <v>0</v>
      </c>
      <c r="L34098">
        <v>3136</v>
      </c>
      <c r="M34098" t="s">
        <v>2661</v>
      </c>
      <c r="N34098" t="s">
        <v>129555</v>
      </c>
      <c r="O34098">
        <v>20</v>
      </c>
      <c r="P34098">
        <v>981</v>
      </c>
      <c r="Q34098">
        <v>2529</v>
      </c>
      <c r="R34098">
        <v>2529</v>
      </c>
      <c r="S34098" t="b">
        <v>1</v>
      </c>
      <c r="T34098" t="b">
        <v>0</v>
      </c>
      <c r="U34098" t="b">
        <v>0</v>
      </c>
      <c r="V34098" s="1">
        <v>41576.579363425924</v>
      </c>
      <c r="W34098" s="1">
        <v>44660.245023148149</v>
      </c>
      <c r="X34098" t="str">
        <f t="shared" si="1065"/>
        <v>https://github.com/teddysun/lamp</v>
      </c>
    </row>
    <row r="34099" spans="1:24" x14ac:dyDescent="0.35">
      <c r="A34099" t="str">
        <f t="shared" si="1064"/>
        <v>Shell</v>
      </c>
      <c r="B34099" t="s">
        <v>95281</v>
      </c>
      <c r="C34099" t="s">
        <v>36856</v>
      </c>
      <c r="D34099" t="s">
        <v>36857</v>
      </c>
      <c r="E34099" t="s">
        <v>33</v>
      </c>
      <c r="F34099" t="s">
        <v>36858</v>
      </c>
      <c r="G34099" t="s">
        <v>36859</v>
      </c>
      <c r="H34099" t="s">
        <v>36860</v>
      </c>
      <c r="I34099" t="s">
        <v>398</v>
      </c>
      <c r="J34099" t="b">
        <v>0</v>
      </c>
      <c r="K34099" t="b">
        <v>0</v>
      </c>
      <c r="L34099">
        <v>3723</v>
      </c>
      <c r="M34099" t="s">
        <v>1200</v>
      </c>
      <c r="N34099" t="s">
        <v>119916</v>
      </c>
      <c r="O34099">
        <v>1</v>
      </c>
      <c r="P34099">
        <v>443</v>
      </c>
      <c r="Q34099">
        <v>2500</v>
      </c>
      <c r="R34099">
        <v>2500</v>
      </c>
      <c r="S34099" t="b">
        <v>0</v>
      </c>
      <c r="T34099" t="b">
        <v>0</v>
      </c>
      <c r="U34099" t="b">
        <v>0</v>
      </c>
      <c r="V34099" s="1">
        <v>43613.682638888888</v>
      </c>
      <c r="W34099" s="1">
        <v>44659.544050925928</v>
      </c>
      <c r="X34099" t="str">
        <f t="shared" si="1065"/>
        <v>https://github.com/Hackplayers/evil-winrm</v>
      </c>
    </row>
    <row r="34100" spans="1:24" x14ac:dyDescent="0.35">
      <c r="A34100" t="str">
        <f t="shared" si="1064"/>
        <v>Shell</v>
      </c>
      <c r="B34100" t="s">
        <v>95281</v>
      </c>
      <c r="C34100" t="s">
        <v>14597</v>
      </c>
      <c r="D34100" t="s">
        <v>14598</v>
      </c>
      <c r="E34100" t="s">
        <v>26</v>
      </c>
      <c r="F34100" t="s">
        <v>14599</v>
      </c>
      <c r="G34100" t="s">
        <v>14600</v>
      </c>
      <c r="H34100" t="s">
        <v>22</v>
      </c>
      <c r="I34100" t="s">
        <v>30</v>
      </c>
      <c r="J34100" t="b">
        <v>0</v>
      </c>
      <c r="K34100" t="b">
        <v>0</v>
      </c>
      <c r="L34100">
        <v>470</v>
      </c>
      <c r="M34100" t="s">
        <v>2661</v>
      </c>
      <c r="N34100" t="s">
        <v>114743</v>
      </c>
      <c r="O34100">
        <v>20</v>
      </c>
      <c r="P34100">
        <v>107</v>
      </c>
      <c r="Q34100">
        <v>2436</v>
      </c>
      <c r="R34100">
        <v>2436</v>
      </c>
      <c r="S34100" t="b">
        <v>1</v>
      </c>
      <c r="T34100" t="b">
        <v>0</v>
      </c>
      <c r="U34100" t="b">
        <v>0</v>
      </c>
      <c r="V34100" s="1">
        <v>42302.175266203703</v>
      </c>
      <c r="W34100" s="1">
        <v>44644.189699074072</v>
      </c>
      <c r="X34100" t="str">
        <f t="shared" si="1065"/>
        <v>https://github.com/jamesob/desk</v>
      </c>
    </row>
    <row r="34101" spans="1:24" x14ac:dyDescent="0.35">
      <c r="A34101" t="str">
        <f t="shared" si="1064"/>
        <v>Shell</v>
      </c>
      <c r="B34101" t="s">
        <v>95281</v>
      </c>
      <c r="C34101" t="s">
        <v>14601</v>
      </c>
      <c r="D34101" t="s">
        <v>14602</v>
      </c>
      <c r="E34101" t="s">
        <v>26</v>
      </c>
      <c r="F34101" t="s">
        <v>14603</v>
      </c>
      <c r="G34101" t="s">
        <v>14604</v>
      </c>
      <c r="H34101" t="s">
        <v>22</v>
      </c>
      <c r="I34101" t="s">
        <v>94</v>
      </c>
      <c r="J34101" t="b">
        <v>0</v>
      </c>
      <c r="K34101" t="b">
        <v>0</v>
      </c>
      <c r="L34101">
        <v>763</v>
      </c>
      <c r="M34101" t="s">
        <v>438</v>
      </c>
      <c r="N34101" t="s">
        <v>114744</v>
      </c>
      <c r="O34101">
        <v>58</v>
      </c>
      <c r="P34101">
        <v>253</v>
      </c>
      <c r="Q34101">
        <v>2360</v>
      </c>
      <c r="R34101">
        <v>2360</v>
      </c>
      <c r="S34101" t="b">
        <v>1</v>
      </c>
      <c r="T34101" t="b">
        <v>0</v>
      </c>
      <c r="U34101" t="b">
        <v>1</v>
      </c>
      <c r="V34101" s="1">
        <v>42968.939166666663</v>
      </c>
      <c r="W34101" s="1">
        <v>44657.169872685183</v>
      </c>
      <c r="X34101" t="str">
        <f t="shared" si="1065"/>
        <v>https://github.com/justjanne/powerline-go</v>
      </c>
    </row>
    <row r="34102" spans="1:24" x14ac:dyDescent="0.35">
      <c r="A34102" t="str">
        <f t="shared" si="1064"/>
        <v>Shell</v>
      </c>
      <c r="B34102" t="s">
        <v>95281</v>
      </c>
      <c r="C34102" t="s">
        <v>6052</v>
      </c>
      <c r="D34102" t="s">
        <v>51645</v>
      </c>
      <c r="E34102" t="s">
        <v>26</v>
      </c>
      <c r="F34102" t="s">
        <v>51646</v>
      </c>
      <c r="G34102" t="s">
        <v>51647</v>
      </c>
      <c r="H34102" t="s">
        <v>22</v>
      </c>
      <c r="I34102" t="s">
        <v>30</v>
      </c>
      <c r="J34102" t="b">
        <v>0</v>
      </c>
      <c r="K34102" t="b">
        <v>0</v>
      </c>
      <c r="L34102">
        <v>3566</v>
      </c>
      <c r="M34102" t="s">
        <v>1014</v>
      </c>
      <c r="N34102" t="s">
        <v>123510</v>
      </c>
      <c r="O34102">
        <v>3</v>
      </c>
      <c r="P34102">
        <v>338</v>
      </c>
      <c r="Q34102">
        <v>2295</v>
      </c>
      <c r="R34102">
        <v>2295</v>
      </c>
      <c r="S34102" t="b">
        <v>1</v>
      </c>
      <c r="T34102" t="b">
        <v>0</v>
      </c>
      <c r="U34102" t="b">
        <v>0</v>
      </c>
      <c r="V34102" s="1">
        <v>41011.410601851851</v>
      </c>
      <c r="W34102" s="1">
        <v>44660.180451388886</v>
      </c>
      <c r="X34102" t="str">
        <f t="shared" si="1065"/>
        <v>https://github.com/nicknisi/dotfiles</v>
      </c>
    </row>
    <row r="34103" spans="1:24" x14ac:dyDescent="0.35">
      <c r="A34103" t="str">
        <f t="shared" si="1064"/>
        <v>Shell</v>
      </c>
      <c r="B34103" t="s">
        <v>95281</v>
      </c>
      <c r="C34103" t="s">
        <v>14605</v>
      </c>
      <c r="D34103" t="s">
        <v>245</v>
      </c>
      <c r="E34103" t="s">
        <v>26</v>
      </c>
      <c r="F34103" t="s">
        <v>14606</v>
      </c>
      <c r="G34103" t="s">
        <v>14607</v>
      </c>
      <c r="H34103" t="s">
        <v>22</v>
      </c>
      <c r="I34103" t="s">
        <v>30</v>
      </c>
      <c r="J34103" t="b">
        <v>0</v>
      </c>
      <c r="K34103" t="b">
        <v>0</v>
      </c>
      <c r="L34103">
        <v>1239</v>
      </c>
      <c r="M34103" t="s">
        <v>1014</v>
      </c>
      <c r="N34103" t="s">
        <v>114745</v>
      </c>
      <c r="O34103">
        <v>40</v>
      </c>
      <c r="P34103">
        <v>109</v>
      </c>
      <c r="Q34103">
        <v>2245</v>
      </c>
      <c r="R34103">
        <v>2245</v>
      </c>
      <c r="S34103" t="b">
        <v>1</v>
      </c>
      <c r="T34103" t="b">
        <v>0</v>
      </c>
      <c r="U34103" t="b">
        <v>0</v>
      </c>
      <c r="V34103" s="1">
        <v>43180.73238425926</v>
      </c>
      <c r="W34103" s="1">
        <v>44657.480590277781</v>
      </c>
      <c r="X34103" t="str">
        <f t="shared" si="1065"/>
        <v>https://github.com/skywind3000/z.lua</v>
      </c>
    </row>
    <row r="34104" spans="1:24" x14ac:dyDescent="0.35">
      <c r="A34104" t="str">
        <f t="shared" si="1064"/>
        <v>Shell</v>
      </c>
      <c r="B34104" t="s">
        <v>95281</v>
      </c>
      <c r="C34104" t="s">
        <v>14608</v>
      </c>
      <c r="D34104" t="s">
        <v>14609</v>
      </c>
      <c r="E34104" t="s">
        <v>33</v>
      </c>
      <c r="F34104" t="s">
        <v>14610</v>
      </c>
      <c r="G34104" t="s">
        <v>14611</v>
      </c>
      <c r="H34104" t="s">
        <v>14612</v>
      </c>
      <c r="I34104" t="s">
        <v>35</v>
      </c>
      <c r="J34104" t="b">
        <v>0</v>
      </c>
      <c r="K34104" t="b">
        <v>0</v>
      </c>
      <c r="L34104">
        <v>6562</v>
      </c>
      <c r="M34104" t="s">
        <v>2661</v>
      </c>
      <c r="N34104" t="s">
        <v>114746</v>
      </c>
      <c r="O34104">
        <v>13</v>
      </c>
      <c r="P34104">
        <v>114</v>
      </c>
      <c r="Q34104">
        <v>2182</v>
      </c>
      <c r="R34104">
        <v>2182</v>
      </c>
      <c r="S34104" t="b">
        <v>0</v>
      </c>
      <c r="T34104" t="b">
        <v>0</v>
      </c>
      <c r="U34104" t="b">
        <v>0</v>
      </c>
      <c r="V34104" s="1">
        <v>42876.774317129632</v>
      </c>
      <c r="W34104" s="1">
        <v>44660.278923611113</v>
      </c>
      <c r="X34104" t="str">
        <f t="shared" si="1065"/>
        <v>https://github.com/wslutilities/wslu</v>
      </c>
    </row>
    <row r="34105" spans="1:24" x14ac:dyDescent="0.35">
      <c r="A34105" t="str">
        <f t="shared" si="1064"/>
        <v>Shell</v>
      </c>
      <c r="B34105" t="s">
        <v>95281</v>
      </c>
      <c r="C34105" t="s">
        <v>14613</v>
      </c>
      <c r="D34105" t="s">
        <v>14614</v>
      </c>
      <c r="E34105" t="s">
        <v>26</v>
      </c>
      <c r="F34105" t="s">
        <v>14615</v>
      </c>
      <c r="G34105" t="s">
        <v>14616</v>
      </c>
      <c r="H34105" t="s">
        <v>22</v>
      </c>
      <c r="I34105" t="s">
        <v>22</v>
      </c>
      <c r="J34105" t="b">
        <v>0</v>
      </c>
      <c r="K34105" t="b">
        <v>0</v>
      </c>
      <c r="L34105">
        <v>479</v>
      </c>
      <c r="M34105" t="s">
        <v>2661</v>
      </c>
      <c r="N34105" t="s">
        <v>114747</v>
      </c>
      <c r="O34105">
        <v>17</v>
      </c>
      <c r="P34105">
        <v>101</v>
      </c>
      <c r="Q34105">
        <v>2117</v>
      </c>
      <c r="R34105">
        <v>2117</v>
      </c>
      <c r="S34105" t="b">
        <v>1</v>
      </c>
      <c r="T34105" t="b">
        <v>0</v>
      </c>
      <c r="U34105" t="b">
        <v>1</v>
      </c>
      <c r="V34105" s="1">
        <v>41963.424895833334</v>
      </c>
      <c r="W34105" s="1">
        <v>44658.067754629628</v>
      </c>
      <c r="X34105" t="str">
        <f t="shared" si="1065"/>
        <v>https://github.com/b4b4r07/enhancd</v>
      </c>
    </row>
    <row r="34106" spans="1:24" x14ac:dyDescent="0.35">
      <c r="A34106" t="str">
        <f t="shared" si="1064"/>
        <v>Shell</v>
      </c>
      <c r="B34106" t="s">
        <v>95281</v>
      </c>
      <c r="C34106" t="s">
        <v>14619</v>
      </c>
      <c r="D34106" t="s">
        <v>14620</v>
      </c>
      <c r="E34106" t="s">
        <v>26</v>
      </c>
      <c r="F34106" t="s">
        <v>14621</v>
      </c>
      <c r="G34106" t="s">
        <v>14622</v>
      </c>
      <c r="H34106" t="s">
        <v>22</v>
      </c>
      <c r="I34106" t="s">
        <v>491</v>
      </c>
      <c r="J34106" t="b">
        <v>0</v>
      </c>
      <c r="K34106" t="b">
        <v>0</v>
      </c>
      <c r="L34106">
        <v>6566</v>
      </c>
      <c r="M34106" t="s">
        <v>2661</v>
      </c>
      <c r="N34106" t="s">
        <v>114749</v>
      </c>
      <c r="O34106">
        <v>199</v>
      </c>
      <c r="P34106">
        <v>316</v>
      </c>
      <c r="Q34106">
        <v>2021</v>
      </c>
      <c r="R34106">
        <v>2021</v>
      </c>
      <c r="S34106" t="b">
        <v>1</v>
      </c>
      <c r="T34106" t="b">
        <v>0</v>
      </c>
      <c r="U34106" t="b">
        <v>0</v>
      </c>
      <c r="V34106" s="1">
        <v>42409.843090277776</v>
      </c>
      <c r="W34106" s="1">
        <v>44660.082280092596</v>
      </c>
      <c r="X34106" t="str">
        <f t="shared" si="1065"/>
        <v>https://github.com/scop/bash-completion</v>
      </c>
    </row>
    <row r="34107" spans="1:24" x14ac:dyDescent="0.35">
      <c r="A34107" t="str">
        <f t="shared" si="1064"/>
        <v>Shell</v>
      </c>
      <c r="B34107" t="s">
        <v>95281</v>
      </c>
      <c r="C34107" t="s">
        <v>95338</v>
      </c>
      <c r="D34107" t="s">
        <v>95339</v>
      </c>
      <c r="E34107" t="s">
        <v>33</v>
      </c>
      <c r="F34107" t="s">
        <v>95340</v>
      </c>
      <c r="G34107" t="s">
        <v>95341</v>
      </c>
      <c r="H34107" t="s">
        <v>22</v>
      </c>
      <c r="I34107" t="s">
        <v>30</v>
      </c>
      <c r="J34107" t="b">
        <v>0</v>
      </c>
      <c r="K34107" t="b">
        <v>0</v>
      </c>
      <c r="L34107">
        <v>160</v>
      </c>
      <c r="M34107" t="s">
        <v>2661</v>
      </c>
      <c r="N34107" t="s">
        <v>134300</v>
      </c>
      <c r="O34107">
        <v>34</v>
      </c>
      <c r="P34107">
        <v>108</v>
      </c>
      <c r="Q34107">
        <v>1992</v>
      </c>
      <c r="R34107">
        <v>1992</v>
      </c>
      <c r="S34107" t="b">
        <v>0</v>
      </c>
      <c r="T34107" t="b">
        <v>1</v>
      </c>
      <c r="U34107" t="b">
        <v>0</v>
      </c>
      <c r="V34107" s="1">
        <v>41814.629999999997</v>
      </c>
      <c r="W34107" s="1">
        <v>44658.516018518516</v>
      </c>
      <c r="X34107" t="str">
        <f t="shared" si="1065"/>
        <v>https://github.com/tmux-plugins/tmux-yank</v>
      </c>
    </row>
    <row r="34108" spans="1:24" x14ac:dyDescent="0.35">
      <c r="A34108" t="str">
        <f t="shared" si="1064"/>
        <v>Shell</v>
      </c>
      <c r="B34108" t="s">
        <v>95281</v>
      </c>
      <c r="C34108" t="s">
        <v>92456</v>
      </c>
      <c r="D34108" t="s">
        <v>92457</v>
      </c>
      <c r="E34108" t="s">
        <v>33</v>
      </c>
      <c r="F34108" t="s">
        <v>92458</v>
      </c>
      <c r="G34108" t="s">
        <v>22</v>
      </c>
      <c r="H34108" t="s">
        <v>22</v>
      </c>
      <c r="I34108" t="s">
        <v>45</v>
      </c>
      <c r="J34108" t="b">
        <v>0</v>
      </c>
      <c r="K34108" t="b">
        <v>0</v>
      </c>
      <c r="L34108">
        <v>134070</v>
      </c>
      <c r="M34108" t="s">
        <v>80</v>
      </c>
      <c r="N34108" t="s">
        <v>138152</v>
      </c>
      <c r="O34108">
        <v>589</v>
      </c>
      <c r="P34108">
        <v>442</v>
      </c>
      <c r="Q34108">
        <v>1962</v>
      </c>
      <c r="R34108">
        <v>1962</v>
      </c>
      <c r="S34108" t="b">
        <v>0</v>
      </c>
      <c r="T34108" t="b">
        <v>0</v>
      </c>
      <c r="U34108" t="b">
        <v>0</v>
      </c>
      <c r="V34108" s="1">
        <v>41260.964629629627</v>
      </c>
      <c r="W34108" s="1">
        <v>44660.183564814812</v>
      </c>
      <c r="X34108" t="str">
        <f t="shared" si="1065"/>
        <v>https://github.com/pantsbuild/pants</v>
      </c>
    </row>
    <row r="34109" spans="1:24" x14ac:dyDescent="0.35">
      <c r="A34109" t="str">
        <f t="shared" si="1064"/>
        <v>Shell</v>
      </c>
      <c r="B34109" t="s">
        <v>95281</v>
      </c>
      <c r="C34109" t="s">
        <v>95342</v>
      </c>
      <c r="D34109" t="s">
        <v>95343</v>
      </c>
      <c r="E34109" t="s">
        <v>33</v>
      </c>
      <c r="F34109" t="s">
        <v>95344</v>
      </c>
      <c r="G34109" t="s">
        <v>95345</v>
      </c>
      <c r="H34109" t="s">
        <v>22</v>
      </c>
      <c r="I34109" t="s">
        <v>30</v>
      </c>
      <c r="J34109" t="b">
        <v>0</v>
      </c>
      <c r="K34109" t="b">
        <v>0</v>
      </c>
      <c r="L34109">
        <v>10399</v>
      </c>
      <c r="M34109" t="s">
        <v>438</v>
      </c>
      <c r="N34109" t="s">
        <v>134301</v>
      </c>
      <c r="O34109">
        <v>2</v>
      </c>
      <c r="P34109">
        <v>226</v>
      </c>
      <c r="Q34109">
        <v>1923</v>
      </c>
      <c r="R34109">
        <v>1923</v>
      </c>
      <c r="S34109" t="b">
        <v>1</v>
      </c>
      <c r="T34109" t="b">
        <v>1</v>
      </c>
      <c r="U34109" t="b">
        <v>0</v>
      </c>
      <c r="V34109" s="1">
        <v>44407.564375000002</v>
      </c>
      <c r="W34109" s="1">
        <v>44659.938136574077</v>
      </c>
      <c r="X34109" t="str">
        <f t="shared" si="1065"/>
        <v>https://github.com/jkstack/natpass</v>
      </c>
    </row>
    <row r="34110" spans="1:24" x14ac:dyDescent="0.35">
      <c r="A34110" t="str">
        <f t="shared" si="1064"/>
        <v>Shell</v>
      </c>
      <c r="B34110" t="s">
        <v>95281</v>
      </c>
      <c r="C34110" t="s">
        <v>14630</v>
      </c>
      <c r="D34110" t="s">
        <v>14631</v>
      </c>
      <c r="E34110" t="s">
        <v>33</v>
      </c>
      <c r="F34110" t="s">
        <v>14632</v>
      </c>
      <c r="G34110" t="s">
        <v>14633</v>
      </c>
      <c r="H34110" t="s">
        <v>22</v>
      </c>
      <c r="I34110" t="s">
        <v>22</v>
      </c>
      <c r="J34110" t="b">
        <v>0</v>
      </c>
      <c r="K34110" t="b">
        <v>0</v>
      </c>
      <c r="L34110">
        <v>1141</v>
      </c>
      <c r="M34110" t="s">
        <v>137</v>
      </c>
      <c r="N34110" t="s">
        <v>114751</v>
      </c>
      <c r="O34110">
        <v>5</v>
      </c>
      <c r="P34110">
        <v>263</v>
      </c>
      <c r="Q34110">
        <v>1887</v>
      </c>
      <c r="R34110">
        <v>1887</v>
      </c>
      <c r="S34110" t="b">
        <v>1</v>
      </c>
      <c r="T34110" t="b">
        <v>0</v>
      </c>
      <c r="U34110" t="b">
        <v>0</v>
      </c>
      <c r="V34110" s="1">
        <v>42539.310810185183</v>
      </c>
      <c r="W34110" s="1">
        <v>44659.550034722219</v>
      </c>
      <c r="X34110" t="str">
        <f t="shared" si="1065"/>
        <v>https://github.com/GitAlias/gitalias</v>
      </c>
    </row>
    <row r="34111" spans="1:24" x14ac:dyDescent="0.35">
      <c r="A34111" t="str">
        <f t="shared" si="1064"/>
        <v>Shell</v>
      </c>
      <c r="B34111" t="s">
        <v>95281</v>
      </c>
      <c r="C34111" t="s">
        <v>95346</v>
      </c>
      <c r="D34111" t="s">
        <v>95347</v>
      </c>
      <c r="E34111" t="s">
        <v>33</v>
      </c>
      <c r="F34111" t="s">
        <v>95348</v>
      </c>
      <c r="G34111" t="s">
        <v>95349</v>
      </c>
      <c r="H34111" t="s">
        <v>22</v>
      </c>
      <c r="I34111" t="s">
        <v>460</v>
      </c>
      <c r="J34111" t="b">
        <v>0</v>
      </c>
      <c r="K34111" t="b">
        <v>0</v>
      </c>
      <c r="L34111">
        <v>18951</v>
      </c>
      <c r="M34111" t="s">
        <v>2661</v>
      </c>
      <c r="N34111" t="s">
        <v>134302</v>
      </c>
      <c r="O34111">
        <v>134</v>
      </c>
      <c r="P34111">
        <v>304</v>
      </c>
      <c r="Q34111">
        <v>1876</v>
      </c>
      <c r="R34111">
        <v>1876</v>
      </c>
      <c r="S34111" t="b">
        <v>0</v>
      </c>
      <c r="T34111" t="b">
        <v>0</v>
      </c>
      <c r="U34111" t="b">
        <v>0</v>
      </c>
      <c r="V34111" s="1">
        <v>42079.087627314817</v>
      </c>
      <c r="W34111" s="1">
        <v>44659.687013888892</v>
      </c>
      <c r="X34111" t="str">
        <f t="shared" si="1065"/>
        <v>https://github.com/Winetricks/winetricks</v>
      </c>
    </row>
    <row r="34112" spans="1:24" x14ac:dyDescent="0.35">
      <c r="A34112" t="str">
        <f t="shared" si="1064"/>
        <v>Shell</v>
      </c>
      <c r="B34112" t="s">
        <v>95281</v>
      </c>
      <c r="C34112" t="s">
        <v>14642</v>
      </c>
      <c r="D34112" t="s">
        <v>14643</v>
      </c>
      <c r="E34112" t="s">
        <v>26</v>
      </c>
      <c r="F34112" t="s">
        <v>14644</v>
      </c>
      <c r="G34112" t="s">
        <v>14645</v>
      </c>
      <c r="H34112" t="s">
        <v>22</v>
      </c>
      <c r="I34112" t="s">
        <v>22</v>
      </c>
      <c r="J34112" t="b">
        <v>0</v>
      </c>
      <c r="K34112" t="b">
        <v>0</v>
      </c>
      <c r="L34112">
        <v>145</v>
      </c>
      <c r="M34112" t="s">
        <v>2661</v>
      </c>
      <c r="N34112" t="s">
        <v>114754</v>
      </c>
      <c r="O34112">
        <v>40</v>
      </c>
      <c r="P34112">
        <v>154</v>
      </c>
      <c r="Q34112">
        <v>1820</v>
      </c>
      <c r="R34112">
        <v>1820</v>
      </c>
      <c r="S34112" t="b">
        <v>0</v>
      </c>
      <c r="T34112" t="b">
        <v>0</v>
      </c>
      <c r="U34112" t="b">
        <v>1</v>
      </c>
      <c r="V34112" s="1">
        <v>41317.026898148149</v>
      </c>
      <c r="W34112" s="1">
        <v>44659.686377314814</v>
      </c>
      <c r="X34112" t="str">
        <f t="shared" si="1065"/>
        <v>https://github.com/hnarayanan/shpotify</v>
      </c>
    </row>
    <row r="34113" spans="1:24" x14ac:dyDescent="0.35">
      <c r="A34113" t="str">
        <f t="shared" si="1064"/>
        <v>Shell</v>
      </c>
      <c r="B34113" t="s">
        <v>95281</v>
      </c>
      <c r="C34113" t="s">
        <v>95350</v>
      </c>
      <c r="D34113" t="s">
        <v>95350</v>
      </c>
      <c r="E34113" t="s">
        <v>33</v>
      </c>
      <c r="F34113" t="s">
        <v>95351</v>
      </c>
      <c r="G34113" t="s">
        <v>95352</v>
      </c>
      <c r="H34113" t="s">
        <v>22</v>
      </c>
      <c r="I34113" t="s">
        <v>30</v>
      </c>
      <c r="J34113" t="b">
        <v>0</v>
      </c>
      <c r="K34113" t="b">
        <v>0</v>
      </c>
      <c r="L34113">
        <v>733</v>
      </c>
      <c r="M34113" t="s">
        <v>2661</v>
      </c>
      <c r="N34113" t="s">
        <v>134303</v>
      </c>
      <c r="O34113">
        <v>12</v>
      </c>
      <c r="P34113">
        <v>115</v>
      </c>
      <c r="Q34113">
        <v>1757</v>
      </c>
      <c r="R34113">
        <v>1757</v>
      </c>
      <c r="S34113" t="b">
        <v>1</v>
      </c>
      <c r="T34113" t="b">
        <v>0</v>
      </c>
      <c r="U34113" t="b">
        <v>0</v>
      </c>
      <c r="V34113" s="1">
        <v>41343.817557870374</v>
      </c>
      <c r="W34113" s="1">
        <v>44659.885057870371</v>
      </c>
      <c r="X34113" t="str">
        <f t="shared" si="1065"/>
        <v>https://github.com/nodenv/nodenv</v>
      </c>
    </row>
    <row r="34114" spans="1:24" x14ac:dyDescent="0.35">
      <c r="A34114" t="str">
        <f t="shared" si="1064"/>
        <v>Shell</v>
      </c>
      <c r="B34114" t="s">
        <v>95281</v>
      </c>
      <c r="C34114" t="s">
        <v>95353</v>
      </c>
      <c r="D34114" t="s">
        <v>57061</v>
      </c>
      <c r="E34114" t="s">
        <v>33</v>
      </c>
      <c r="F34114" t="s">
        <v>95354</v>
      </c>
      <c r="G34114" t="s">
        <v>95355</v>
      </c>
      <c r="H34114" t="s">
        <v>22</v>
      </c>
      <c r="I34114" t="s">
        <v>2510</v>
      </c>
      <c r="J34114" t="b">
        <v>0</v>
      </c>
      <c r="K34114" t="b">
        <v>0</v>
      </c>
      <c r="L34114">
        <v>832</v>
      </c>
      <c r="M34114" t="s">
        <v>2661</v>
      </c>
      <c r="N34114" t="s">
        <v>134304</v>
      </c>
      <c r="O34114">
        <v>10</v>
      </c>
      <c r="P34114">
        <v>293</v>
      </c>
      <c r="Q34114">
        <v>1749</v>
      </c>
      <c r="R34114">
        <v>1749</v>
      </c>
      <c r="S34114" t="b">
        <v>0</v>
      </c>
      <c r="T34114" t="b">
        <v>0</v>
      </c>
      <c r="U34114" t="b">
        <v>1</v>
      </c>
      <c r="V34114" s="1">
        <v>43069.147939814815</v>
      </c>
      <c r="W34114" s="1">
        <v>44659.967164351852</v>
      </c>
      <c r="X34114" t="str">
        <f t="shared" si="1065"/>
        <v>https://github.com/polybar/polybar-scripts</v>
      </c>
    </row>
    <row r="34115" spans="1:24" x14ac:dyDescent="0.35">
      <c r="A34115" t="str">
        <f t="shared" ref="A34115:A34178" si="1066">PROPER(B34115)</f>
        <v>Shell</v>
      </c>
      <c r="B34115" t="s">
        <v>95281</v>
      </c>
      <c r="C34115" t="s">
        <v>51723</v>
      </c>
      <c r="D34115" t="s">
        <v>51724</v>
      </c>
      <c r="E34115" t="s">
        <v>26</v>
      </c>
      <c r="F34115" t="s">
        <v>51725</v>
      </c>
      <c r="G34115" t="s">
        <v>51726</v>
      </c>
      <c r="H34115" t="s">
        <v>51727</v>
      </c>
      <c r="I34115" t="s">
        <v>2510</v>
      </c>
      <c r="J34115" t="b">
        <v>0</v>
      </c>
      <c r="K34115" t="b">
        <v>0</v>
      </c>
      <c r="L34115">
        <v>140</v>
      </c>
      <c r="M34115" t="s">
        <v>2661</v>
      </c>
      <c r="N34115" t="s">
        <v>123528</v>
      </c>
      <c r="O34115">
        <v>0</v>
      </c>
      <c r="P34115">
        <v>66</v>
      </c>
      <c r="Q34115">
        <v>1726</v>
      </c>
      <c r="R34115">
        <v>1726</v>
      </c>
      <c r="S34115" t="b">
        <v>1</v>
      </c>
      <c r="T34115" t="b">
        <v>0</v>
      </c>
      <c r="U34115" t="b">
        <v>0</v>
      </c>
      <c r="V34115" s="1">
        <v>41030.584803240738</v>
      </c>
      <c r="W34115" s="1">
        <v>44659.025312500002</v>
      </c>
      <c r="X34115" t="str">
        <f t="shared" ref="X34115:X34178" si="1067">_xlfn.CONCAT("https://github.com/",F34115)</f>
        <v>https://github.com/simonwhitaker/gibo</v>
      </c>
    </row>
    <row r="34116" spans="1:24" x14ac:dyDescent="0.35">
      <c r="A34116" t="str">
        <f t="shared" si="1066"/>
        <v>Shell</v>
      </c>
      <c r="B34116" t="s">
        <v>95281</v>
      </c>
      <c r="C34116" t="s">
        <v>21588</v>
      </c>
      <c r="D34116" t="s">
        <v>21589</v>
      </c>
      <c r="E34116" t="s">
        <v>26</v>
      </c>
      <c r="F34116" t="s">
        <v>21590</v>
      </c>
      <c r="G34116" t="s">
        <v>21591</v>
      </c>
      <c r="H34116" t="s">
        <v>22</v>
      </c>
      <c r="I34116" t="s">
        <v>30</v>
      </c>
      <c r="J34116" t="b">
        <v>0</v>
      </c>
      <c r="K34116" t="b">
        <v>0</v>
      </c>
      <c r="L34116">
        <v>930</v>
      </c>
      <c r="M34116" t="s">
        <v>233</v>
      </c>
      <c r="N34116" t="s">
        <v>116354</v>
      </c>
      <c r="O34116">
        <v>4</v>
      </c>
      <c r="P34116">
        <v>133</v>
      </c>
      <c r="Q34116">
        <v>1716</v>
      </c>
      <c r="R34116">
        <v>1716</v>
      </c>
      <c r="S34116" t="b">
        <v>1</v>
      </c>
      <c r="T34116" t="b">
        <v>0</v>
      </c>
      <c r="U34116" t="b">
        <v>0</v>
      </c>
      <c r="V34116" s="1">
        <v>42825.066041666665</v>
      </c>
      <c r="W34116" s="1">
        <v>44658.292650462965</v>
      </c>
      <c r="X34116" t="str">
        <f t="shared" si="1067"/>
        <v>https://github.com/Tyrrrz/CliWrap</v>
      </c>
    </row>
    <row r="34117" spans="1:24" x14ac:dyDescent="0.35">
      <c r="A34117" t="str">
        <f t="shared" si="1066"/>
        <v>Shell</v>
      </c>
      <c r="B34117" t="s">
        <v>95281</v>
      </c>
      <c r="C34117" t="s">
        <v>29661</v>
      </c>
      <c r="D34117" t="s">
        <v>29661</v>
      </c>
      <c r="E34117" t="s">
        <v>33</v>
      </c>
      <c r="F34117" t="s">
        <v>29662</v>
      </c>
      <c r="G34117" t="s">
        <v>29663</v>
      </c>
      <c r="H34117" t="s">
        <v>29664</v>
      </c>
      <c r="I34117" t="s">
        <v>45</v>
      </c>
      <c r="J34117" t="b">
        <v>0</v>
      </c>
      <c r="K34117" t="b">
        <v>0</v>
      </c>
      <c r="L34117">
        <v>31254</v>
      </c>
      <c r="M34117" t="s">
        <v>233</v>
      </c>
      <c r="N34117" t="s">
        <v>118248</v>
      </c>
      <c r="O34117">
        <v>137</v>
      </c>
      <c r="P34117">
        <v>177</v>
      </c>
      <c r="Q34117">
        <v>1698</v>
      </c>
      <c r="R34117">
        <v>1698</v>
      </c>
      <c r="S34117" t="b">
        <v>1</v>
      </c>
      <c r="T34117" t="b">
        <v>0</v>
      </c>
      <c r="U34117" t="b">
        <v>0</v>
      </c>
      <c r="V34117" s="1">
        <v>40189.194479166668</v>
      </c>
      <c r="W34117" s="1">
        <v>44659.127523148149</v>
      </c>
      <c r="X34117" t="str">
        <f t="shared" si="1067"/>
        <v>https://github.com/cairoshell/cairoshell</v>
      </c>
    </row>
    <row r="34118" spans="1:24" x14ac:dyDescent="0.35">
      <c r="A34118" t="str">
        <f t="shared" si="1066"/>
        <v>Shell</v>
      </c>
      <c r="B34118" t="s">
        <v>95281</v>
      </c>
      <c r="C34118" t="s">
        <v>91980</v>
      </c>
      <c r="D34118" t="s">
        <v>91981</v>
      </c>
      <c r="E34118" t="s">
        <v>26</v>
      </c>
      <c r="F34118" t="s">
        <v>91982</v>
      </c>
      <c r="G34118" t="s">
        <v>91983</v>
      </c>
      <c r="H34118" t="s">
        <v>22</v>
      </c>
      <c r="I34118" t="s">
        <v>30</v>
      </c>
      <c r="J34118" t="b">
        <v>0</v>
      </c>
      <c r="K34118" t="b">
        <v>0</v>
      </c>
      <c r="L34118">
        <v>1135</v>
      </c>
      <c r="M34118" t="s">
        <v>2661</v>
      </c>
      <c r="N34118" t="s">
        <v>133495</v>
      </c>
      <c r="O34118">
        <v>72</v>
      </c>
      <c r="P34118">
        <v>248</v>
      </c>
      <c r="Q34118">
        <v>1676</v>
      </c>
      <c r="R34118">
        <v>1676</v>
      </c>
      <c r="S34118" t="b">
        <v>1</v>
      </c>
      <c r="T34118" t="b">
        <v>0</v>
      </c>
      <c r="U34118" t="b">
        <v>1</v>
      </c>
      <c r="V34118" s="1">
        <v>41329.347326388888</v>
      </c>
      <c r="W34118" s="1">
        <v>44657.737638888888</v>
      </c>
      <c r="X34118" t="str">
        <f t="shared" si="1067"/>
        <v>https://github.com/postmodern/ruby-install</v>
      </c>
    </row>
    <row r="34119" spans="1:24" x14ac:dyDescent="0.35">
      <c r="A34119" t="str">
        <f t="shared" si="1066"/>
        <v>Shell</v>
      </c>
      <c r="B34119" t="s">
        <v>95281</v>
      </c>
      <c r="C34119" t="s">
        <v>95356</v>
      </c>
      <c r="D34119" t="s">
        <v>95357</v>
      </c>
      <c r="E34119" t="s">
        <v>26</v>
      </c>
      <c r="F34119" t="s">
        <v>95358</v>
      </c>
      <c r="G34119" t="s">
        <v>95359</v>
      </c>
      <c r="H34119" t="s">
        <v>22</v>
      </c>
      <c r="I34119" t="s">
        <v>94</v>
      </c>
      <c r="J34119" t="b">
        <v>0</v>
      </c>
      <c r="K34119" t="b">
        <v>0</v>
      </c>
      <c r="L34119">
        <v>3828</v>
      </c>
      <c r="M34119" t="s">
        <v>2661</v>
      </c>
      <c r="N34119" t="s">
        <v>134305</v>
      </c>
      <c r="O34119">
        <v>24</v>
      </c>
      <c r="P34119">
        <v>553</v>
      </c>
      <c r="Q34119">
        <v>1671</v>
      </c>
      <c r="R34119">
        <v>1671</v>
      </c>
      <c r="S34119" t="b">
        <v>1</v>
      </c>
      <c r="T34119" t="b">
        <v>0</v>
      </c>
      <c r="U34119" t="b">
        <v>0</v>
      </c>
      <c r="V34119" s="1">
        <v>43482.879965277774</v>
      </c>
      <c r="W34119" s="1">
        <v>44659.612476851849</v>
      </c>
      <c r="X34119" t="str">
        <f t="shared" si="1067"/>
        <v>https://github.com/MvsCode/frps-onekey</v>
      </c>
    </row>
    <row r="34120" spans="1:24" x14ac:dyDescent="0.35">
      <c r="A34120" t="str">
        <f t="shared" si="1066"/>
        <v>Shell</v>
      </c>
      <c r="B34120" t="s">
        <v>95281</v>
      </c>
      <c r="C34120" t="s">
        <v>14654</v>
      </c>
      <c r="D34120" t="s">
        <v>14655</v>
      </c>
      <c r="E34120" t="s">
        <v>26</v>
      </c>
      <c r="F34120" t="s">
        <v>14656</v>
      </c>
      <c r="G34120" t="s">
        <v>14657</v>
      </c>
      <c r="H34120" t="s">
        <v>14658</v>
      </c>
      <c r="I34120" t="s">
        <v>30</v>
      </c>
      <c r="J34120" t="b">
        <v>0</v>
      </c>
      <c r="K34120" t="b">
        <v>0</v>
      </c>
      <c r="L34120">
        <v>1439</v>
      </c>
      <c r="M34120" t="s">
        <v>138145</v>
      </c>
      <c r="N34120" t="s">
        <v>114757</v>
      </c>
      <c r="O34120">
        <v>1</v>
      </c>
      <c r="P34120">
        <v>217</v>
      </c>
      <c r="Q34120">
        <v>1659</v>
      </c>
      <c r="R34120">
        <v>1659</v>
      </c>
      <c r="S34120" t="b">
        <v>1</v>
      </c>
      <c r="T34120" t="b">
        <v>1</v>
      </c>
      <c r="U34120" t="b">
        <v>0</v>
      </c>
      <c r="V34120" s="1">
        <v>42535.515520833331</v>
      </c>
      <c r="W34120" s="1">
        <v>44658.098692129628</v>
      </c>
      <c r="X34120" t="str">
        <f t="shared" si="1067"/>
        <v>https://github.com/onceupon/Bash-Oneliner</v>
      </c>
    </row>
    <row r="34121" spans="1:24" x14ac:dyDescent="0.35">
      <c r="A34121" t="str">
        <f t="shared" si="1066"/>
        <v>Shell</v>
      </c>
      <c r="B34121" t="s">
        <v>95281</v>
      </c>
      <c r="C34121" t="s">
        <v>95360</v>
      </c>
      <c r="D34121" t="s">
        <v>62561</v>
      </c>
      <c r="E34121" t="s">
        <v>26</v>
      </c>
      <c r="F34121" t="s">
        <v>95361</v>
      </c>
      <c r="G34121" t="s">
        <v>95362</v>
      </c>
      <c r="H34121" t="s">
        <v>22</v>
      </c>
      <c r="I34121" t="s">
        <v>22</v>
      </c>
      <c r="J34121" t="b">
        <v>0</v>
      </c>
      <c r="K34121" t="b">
        <v>0</v>
      </c>
      <c r="L34121">
        <v>412</v>
      </c>
      <c r="M34121" t="s">
        <v>2661</v>
      </c>
      <c r="N34121" t="s">
        <v>134306</v>
      </c>
      <c r="O34121">
        <v>8</v>
      </c>
      <c r="P34121">
        <v>474</v>
      </c>
      <c r="Q34121">
        <v>1651</v>
      </c>
      <c r="R34121">
        <v>1651</v>
      </c>
      <c r="S34121" t="b">
        <v>0</v>
      </c>
      <c r="T34121" t="b">
        <v>1</v>
      </c>
      <c r="U34121" t="b">
        <v>1</v>
      </c>
      <c r="V34121" s="1">
        <v>40333.910902777781</v>
      </c>
      <c r="W34121" s="1">
        <v>44644.309351851851</v>
      </c>
      <c r="X34121" t="str">
        <f t="shared" si="1067"/>
        <v>https://github.com/tony/tmux-config</v>
      </c>
    </row>
    <row r="34122" spans="1:24" x14ac:dyDescent="0.35">
      <c r="A34122" t="str">
        <f t="shared" si="1066"/>
        <v>Shell</v>
      </c>
      <c r="B34122" t="s">
        <v>95281</v>
      </c>
      <c r="C34122" t="s">
        <v>95363</v>
      </c>
      <c r="D34122" t="s">
        <v>95364</v>
      </c>
      <c r="E34122" t="s">
        <v>26</v>
      </c>
      <c r="F34122" t="s">
        <v>95365</v>
      </c>
      <c r="G34122" t="s">
        <v>95366</v>
      </c>
      <c r="H34122" t="s">
        <v>22</v>
      </c>
      <c r="I34122" t="s">
        <v>491</v>
      </c>
      <c r="J34122" t="b">
        <v>0</v>
      </c>
      <c r="K34122" t="b">
        <v>0</v>
      </c>
      <c r="L34122">
        <v>533</v>
      </c>
      <c r="M34122" t="s">
        <v>2661</v>
      </c>
      <c r="N34122" t="s">
        <v>134307</v>
      </c>
      <c r="O34122">
        <v>51</v>
      </c>
      <c r="P34122">
        <v>296</v>
      </c>
      <c r="Q34122">
        <v>1651</v>
      </c>
      <c r="R34122">
        <v>1651</v>
      </c>
      <c r="S34122" t="b">
        <v>1</v>
      </c>
      <c r="T34122" t="b">
        <v>1</v>
      </c>
      <c r="U34122" t="b">
        <v>1</v>
      </c>
      <c r="V34122" s="1">
        <v>40186.295474537037</v>
      </c>
      <c r="W34122" s="1">
        <v>44657.783009259256</v>
      </c>
      <c r="X34122" t="str">
        <f t="shared" si="1067"/>
        <v>https://github.com/megastep/makeself</v>
      </c>
    </row>
    <row r="34123" spans="1:24" x14ac:dyDescent="0.35">
      <c r="A34123" t="str">
        <f t="shared" si="1066"/>
        <v>Shell</v>
      </c>
      <c r="B34123" t="s">
        <v>95281</v>
      </c>
      <c r="C34123" t="s">
        <v>14659</v>
      </c>
      <c r="D34123" t="s">
        <v>14660</v>
      </c>
      <c r="E34123" t="s">
        <v>26</v>
      </c>
      <c r="F34123" t="s">
        <v>14661</v>
      </c>
      <c r="G34123" t="s">
        <v>14662</v>
      </c>
      <c r="H34123" t="s">
        <v>22</v>
      </c>
      <c r="I34123" t="s">
        <v>35</v>
      </c>
      <c r="J34123" t="b">
        <v>0</v>
      </c>
      <c r="K34123" t="b">
        <v>0</v>
      </c>
      <c r="L34123">
        <v>784</v>
      </c>
      <c r="M34123" t="s">
        <v>2661</v>
      </c>
      <c r="N34123" t="s">
        <v>114758</v>
      </c>
      <c r="O34123">
        <v>10</v>
      </c>
      <c r="P34123">
        <v>224</v>
      </c>
      <c r="Q34123">
        <v>1636</v>
      </c>
      <c r="R34123">
        <v>1636</v>
      </c>
      <c r="S34123" t="b">
        <v>1</v>
      </c>
      <c r="T34123" t="b">
        <v>0</v>
      </c>
      <c r="U34123" t="b">
        <v>1</v>
      </c>
      <c r="V34123" s="1">
        <v>40642.947280092594</v>
      </c>
      <c r="W34123" s="1">
        <v>44659.019513888888</v>
      </c>
      <c r="X34123" t="str">
        <f t="shared" si="1067"/>
        <v>https://github.com/trapd00r/LS_COLORS</v>
      </c>
    </row>
    <row r="34124" spans="1:24" x14ac:dyDescent="0.35">
      <c r="A34124" t="str">
        <f t="shared" si="1066"/>
        <v>Shell</v>
      </c>
      <c r="B34124" t="s">
        <v>95281</v>
      </c>
      <c r="C34124" t="s">
        <v>14663</v>
      </c>
      <c r="D34124" t="s">
        <v>14663</v>
      </c>
      <c r="E34124" t="s">
        <v>33</v>
      </c>
      <c r="F34124" t="s">
        <v>14664</v>
      </c>
      <c r="G34124" t="s">
        <v>14665</v>
      </c>
      <c r="H34124" t="s">
        <v>22</v>
      </c>
      <c r="I34124" t="s">
        <v>30</v>
      </c>
      <c r="J34124" t="b">
        <v>0</v>
      </c>
      <c r="K34124" t="b">
        <v>0</v>
      </c>
      <c r="L34124">
        <v>341</v>
      </c>
      <c r="M34124" t="s">
        <v>2661</v>
      </c>
      <c r="N34124" t="s">
        <v>114759</v>
      </c>
      <c r="O34124">
        <v>32</v>
      </c>
      <c r="P34124">
        <v>89</v>
      </c>
      <c r="Q34124">
        <v>1626</v>
      </c>
      <c r="R34124">
        <v>1626</v>
      </c>
      <c r="S34124" t="b">
        <v>1</v>
      </c>
      <c r="T34124" t="b">
        <v>1</v>
      </c>
      <c r="U34124" t="b">
        <v>1</v>
      </c>
      <c r="V34124" s="1">
        <v>41782.057256944441</v>
      </c>
      <c r="W34124" s="1">
        <v>44656.613217592596</v>
      </c>
      <c r="X34124" t="str">
        <f t="shared" si="1067"/>
        <v>https://github.com/bpkg/bpkg</v>
      </c>
    </row>
    <row r="34125" spans="1:24" x14ac:dyDescent="0.35">
      <c r="A34125" t="str">
        <f t="shared" si="1066"/>
        <v>Shell</v>
      </c>
      <c r="B34125" t="s">
        <v>95281</v>
      </c>
      <c r="C34125" t="s">
        <v>14671</v>
      </c>
      <c r="D34125" t="s">
        <v>14672</v>
      </c>
      <c r="E34125" t="s">
        <v>26</v>
      </c>
      <c r="F34125" t="s">
        <v>14673</v>
      </c>
      <c r="G34125" t="s">
        <v>14674</v>
      </c>
      <c r="H34125" t="s">
        <v>22</v>
      </c>
      <c r="I34125" t="s">
        <v>1166</v>
      </c>
      <c r="J34125" t="b">
        <v>0</v>
      </c>
      <c r="K34125" t="b">
        <v>0</v>
      </c>
      <c r="L34125">
        <v>2278</v>
      </c>
      <c r="M34125" t="s">
        <v>1167</v>
      </c>
      <c r="N34125" t="s">
        <v>114761</v>
      </c>
      <c r="O34125">
        <v>64</v>
      </c>
      <c r="P34125">
        <v>58</v>
      </c>
      <c r="Q34125">
        <v>1565</v>
      </c>
      <c r="R34125">
        <v>1565</v>
      </c>
      <c r="S34125" t="b">
        <v>1</v>
      </c>
      <c r="T34125" t="b">
        <v>0</v>
      </c>
      <c r="U34125" t="b">
        <v>0</v>
      </c>
      <c r="V34125" s="1">
        <v>43039.912395833337</v>
      </c>
      <c r="W34125" s="1">
        <v>44657.790590277778</v>
      </c>
      <c r="X34125" t="str">
        <f t="shared" si="1067"/>
        <v>https://github.com/dundalek/closh</v>
      </c>
    </row>
    <row r="34126" spans="1:24" x14ac:dyDescent="0.35">
      <c r="A34126" t="str">
        <f t="shared" si="1066"/>
        <v>Shell</v>
      </c>
      <c r="B34126" t="s">
        <v>95281</v>
      </c>
      <c r="C34126" t="s">
        <v>95367</v>
      </c>
      <c r="D34126" t="s">
        <v>95368</v>
      </c>
      <c r="E34126" t="s">
        <v>33</v>
      </c>
      <c r="F34126" t="s">
        <v>95369</v>
      </c>
      <c r="G34126" t="s">
        <v>95370</v>
      </c>
      <c r="H34126" t="s">
        <v>22</v>
      </c>
      <c r="I34126" t="s">
        <v>35</v>
      </c>
      <c r="J34126" t="b">
        <v>0</v>
      </c>
      <c r="K34126" t="b">
        <v>0</v>
      </c>
      <c r="L34126">
        <v>27317</v>
      </c>
      <c r="M34126" t="s">
        <v>2661</v>
      </c>
      <c r="N34126" t="s">
        <v>134308</v>
      </c>
      <c r="O34126">
        <v>80</v>
      </c>
      <c r="P34126">
        <v>422</v>
      </c>
      <c r="Q34126">
        <v>1557</v>
      </c>
      <c r="R34126">
        <v>1557</v>
      </c>
      <c r="S34126" t="b">
        <v>0</v>
      </c>
      <c r="T34126" t="b">
        <v>1</v>
      </c>
      <c r="U34126" t="b">
        <v>0</v>
      </c>
      <c r="V34126" s="1">
        <v>41792.653796296298</v>
      </c>
      <c r="W34126" s="1">
        <v>44650.665081018517</v>
      </c>
      <c r="X34126" t="str">
        <f t="shared" si="1067"/>
        <v>https://github.com/WritingMinds/ffmpeg-android</v>
      </c>
    </row>
    <row r="34127" spans="1:24" x14ac:dyDescent="0.35">
      <c r="A34127" t="str">
        <f t="shared" si="1066"/>
        <v>Shell</v>
      </c>
      <c r="B34127" t="s">
        <v>95281</v>
      </c>
      <c r="C34127" t="s">
        <v>12196</v>
      </c>
      <c r="D34127" t="s">
        <v>95371</v>
      </c>
      <c r="E34127" t="s">
        <v>26</v>
      </c>
      <c r="F34127" t="s">
        <v>95372</v>
      </c>
      <c r="G34127" t="s">
        <v>95373</v>
      </c>
      <c r="H34127" t="s">
        <v>22</v>
      </c>
      <c r="I34127" t="s">
        <v>30</v>
      </c>
      <c r="J34127" t="b">
        <v>0</v>
      </c>
      <c r="K34127" t="b">
        <v>0</v>
      </c>
      <c r="L34127">
        <v>796</v>
      </c>
      <c r="M34127" t="s">
        <v>438</v>
      </c>
      <c r="N34127" t="s">
        <v>134309</v>
      </c>
      <c r="O34127">
        <v>11</v>
      </c>
      <c r="P34127">
        <v>50</v>
      </c>
      <c r="Q34127">
        <v>1560</v>
      </c>
      <c r="R34127">
        <v>1560</v>
      </c>
      <c r="S34127" t="b">
        <v>1</v>
      </c>
      <c r="T34127" t="b">
        <v>0</v>
      </c>
      <c r="U34127" t="b">
        <v>0</v>
      </c>
      <c r="V34127" s="1">
        <v>42829.285150462965</v>
      </c>
      <c r="W34127" s="1">
        <v>44660.085069444445</v>
      </c>
      <c r="X34127" t="str">
        <f t="shared" si="1067"/>
        <v>https://github.com/spolu/warp</v>
      </c>
    </row>
    <row r="34128" spans="1:24" x14ac:dyDescent="0.35">
      <c r="A34128" t="str">
        <f t="shared" si="1066"/>
        <v>Shell</v>
      </c>
      <c r="B34128" t="s">
        <v>95281</v>
      </c>
      <c r="C34128" t="s">
        <v>14679</v>
      </c>
      <c r="D34128" t="s">
        <v>14382</v>
      </c>
      <c r="E34128" t="s">
        <v>26</v>
      </c>
      <c r="F34128" t="s">
        <v>14680</v>
      </c>
      <c r="G34128" t="s">
        <v>14681</v>
      </c>
      <c r="H34128" t="s">
        <v>22</v>
      </c>
      <c r="I34128" t="s">
        <v>30</v>
      </c>
      <c r="J34128" t="b">
        <v>0</v>
      </c>
      <c r="K34128" t="b">
        <v>0</v>
      </c>
      <c r="L34128">
        <v>50</v>
      </c>
      <c r="M34128" t="s">
        <v>2661</v>
      </c>
      <c r="N34128" t="s">
        <v>114763</v>
      </c>
      <c r="O34128">
        <v>8</v>
      </c>
      <c r="P34128">
        <v>370</v>
      </c>
      <c r="Q34128">
        <v>1585</v>
      </c>
      <c r="R34128">
        <v>1585</v>
      </c>
      <c r="S34128" t="b">
        <v>1</v>
      </c>
      <c r="T34128" t="b">
        <v>0</v>
      </c>
      <c r="U34128" t="b">
        <v>0</v>
      </c>
      <c r="V34128" s="1">
        <v>43951.995729166665</v>
      </c>
      <c r="W34128" s="1">
        <v>44660.122812499998</v>
      </c>
      <c r="X34128" t="str">
        <f t="shared" si="1067"/>
        <v>https://github.com/Nyr/wireguard-install</v>
      </c>
    </row>
    <row r="34129" spans="1:24" x14ac:dyDescent="0.35">
      <c r="A34129" t="str">
        <f t="shared" si="1066"/>
        <v>Shell</v>
      </c>
      <c r="B34129" t="s">
        <v>95281</v>
      </c>
      <c r="C34129" t="s">
        <v>95374</v>
      </c>
      <c r="D34129" t="s">
        <v>95375</v>
      </c>
      <c r="E34129" t="s">
        <v>26</v>
      </c>
      <c r="F34129" t="s">
        <v>95376</v>
      </c>
      <c r="G34129" t="s">
        <v>95377</v>
      </c>
      <c r="H34129" t="s">
        <v>22</v>
      </c>
      <c r="I34129" t="s">
        <v>491</v>
      </c>
      <c r="J34129" t="b">
        <v>0</v>
      </c>
      <c r="K34129" t="b">
        <v>0</v>
      </c>
      <c r="L34129">
        <v>278</v>
      </c>
      <c r="M34129" t="s">
        <v>2661</v>
      </c>
      <c r="N34129" t="s">
        <v>134310</v>
      </c>
      <c r="O34129">
        <v>12</v>
      </c>
      <c r="P34129">
        <v>130</v>
      </c>
      <c r="Q34129">
        <v>1551</v>
      </c>
      <c r="R34129">
        <v>1551</v>
      </c>
      <c r="S34129" t="b">
        <v>1</v>
      </c>
      <c r="T34129" t="b">
        <v>0</v>
      </c>
      <c r="U34129" t="b">
        <v>0</v>
      </c>
      <c r="V34129" s="1">
        <v>41739.860578703701</v>
      </c>
      <c r="W34129" s="1">
        <v>44656.05195601852</v>
      </c>
      <c r="X34129" t="str">
        <f t="shared" si="1067"/>
        <v>https://github.com/mrworf/plexupdate</v>
      </c>
    </row>
    <row r="34130" spans="1:24" x14ac:dyDescent="0.35">
      <c r="A34130" t="str">
        <f t="shared" si="1066"/>
        <v>Shell</v>
      </c>
      <c r="B34130" t="s">
        <v>95281</v>
      </c>
      <c r="C34130" t="s">
        <v>6052</v>
      </c>
      <c r="D34130" t="s">
        <v>66423</v>
      </c>
      <c r="E34130" t="s">
        <v>26</v>
      </c>
      <c r="F34130" t="s">
        <v>95378</v>
      </c>
      <c r="G34130" t="s">
        <v>95379</v>
      </c>
      <c r="H34130" t="s">
        <v>95380</v>
      </c>
      <c r="I34130" t="s">
        <v>30</v>
      </c>
      <c r="J34130" t="b">
        <v>0</v>
      </c>
      <c r="K34130" t="b">
        <v>0</v>
      </c>
      <c r="L34130">
        <v>5178</v>
      </c>
      <c r="M34130" t="s">
        <v>2661</v>
      </c>
      <c r="N34130" t="s">
        <v>134311</v>
      </c>
      <c r="O34130">
        <v>1</v>
      </c>
      <c r="P34130">
        <v>534</v>
      </c>
      <c r="Q34130">
        <v>1548</v>
      </c>
      <c r="R34130">
        <v>1548</v>
      </c>
      <c r="S34130" t="b">
        <v>0</v>
      </c>
      <c r="T34130" t="b">
        <v>0</v>
      </c>
      <c r="U34130" t="b">
        <v>1</v>
      </c>
      <c r="V34130" s="1">
        <v>41912.596782407411</v>
      </c>
      <c r="W34130" s="1">
        <v>44658.799490740741</v>
      </c>
      <c r="X34130" t="str">
        <f t="shared" si="1067"/>
        <v>https://github.com/driesvints/dotfiles</v>
      </c>
    </row>
    <row r="34131" spans="1:24" x14ac:dyDescent="0.35">
      <c r="A34131" t="str">
        <f t="shared" si="1066"/>
        <v>Shell</v>
      </c>
      <c r="B34131" t="s">
        <v>95281</v>
      </c>
      <c r="C34131" t="s">
        <v>95381</v>
      </c>
      <c r="D34131" t="s">
        <v>95382</v>
      </c>
      <c r="E34131" t="s">
        <v>26</v>
      </c>
      <c r="F34131" t="s">
        <v>95383</v>
      </c>
      <c r="G34131" t="s">
        <v>95384</v>
      </c>
      <c r="H34131" t="s">
        <v>22</v>
      </c>
      <c r="I34131" t="s">
        <v>30</v>
      </c>
      <c r="J34131" t="b">
        <v>0</v>
      </c>
      <c r="K34131" t="b">
        <v>0</v>
      </c>
      <c r="L34131">
        <v>14003</v>
      </c>
      <c r="M34131" t="s">
        <v>1200</v>
      </c>
      <c r="N34131" t="s">
        <v>134312</v>
      </c>
      <c r="O34131">
        <v>4</v>
      </c>
      <c r="P34131">
        <v>125</v>
      </c>
      <c r="Q34131">
        <v>1550</v>
      </c>
      <c r="R34131">
        <v>1550</v>
      </c>
      <c r="S34131" t="b">
        <v>0</v>
      </c>
      <c r="T34131" t="b">
        <v>0</v>
      </c>
      <c r="U34131" t="b">
        <v>0</v>
      </c>
      <c r="V34131" s="1">
        <v>42773.564976851849</v>
      </c>
      <c r="W34131" s="1">
        <v>44655.6877662037</v>
      </c>
      <c r="X34131" t="str">
        <f t="shared" si="1067"/>
        <v>https://github.com/david942j/one_gadget</v>
      </c>
    </row>
    <row r="34132" spans="1:24" x14ac:dyDescent="0.35">
      <c r="A34132" t="str">
        <f t="shared" si="1066"/>
        <v>Shell</v>
      </c>
      <c r="B34132" t="s">
        <v>95281</v>
      </c>
      <c r="C34132" t="s">
        <v>6052</v>
      </c>
      <c r="D34132" t="s">
        <v>95385</v>
      </c>
      <c r="E34132" t="s">
        <v>26</v>
      </c>
      <c r="F34132" t="s">
        <v>95386</v>
      </c>
      <c r="G34132" t="s">
        <v>95387</v>
      </c>
      <c r="H34132" t="s">
        <v>95388</v>
      </c>
      <c r="I34132" t="s">
        <v>284</v>
      </c>
      <c r="J34132" t="b">
        <v>0</v>
      </c>
      <c r="K34132" t="b">
        <v>0</v>
      </c>
      <c r="L34132">
        <v>20908</v>
      </c>
      <c r="M34132" t="s">
        <v>2661</v>
      </c>
      <c r="N34132" t="s">
        <v>134313</v>
      </c>
      <c r="O34132">
        <v>4</v>
      </c>
      <c r="P34132">
        <v>103</v>
      </c>
      <c r="Q34132">
        <v>1535</v>
      </c>
      <c r="R34132">
        <v>1535</v>
      </c>
      <c r="S34132" t="b">
        <v>1</v>
      </c>
      <c r="T34132" t="b">
        <v>0</v>
      </c>
      <c r="U34132" t="b">
        <v>1</v>
      </c>
      <c r="V34132" s="1">
        <v>41665.105254629627</v>
      </c>
      <c r="W34132" s="1">
        <v>44655.61986111111</v>
      </c>
      <c r="X34132" t="str">
        <f t="shared" si="1067"/>
        <v>https://github.com/xero/dotfiles</v>
      </c>
    </row>
    <row r="34133" spans="1:24" x14ac:dyDescent="0.35">
      <c r="A34133" t="str">
        <f t="shared" si="1066"/>
        <v>Shell</v>
      </c>
      <c r="B34133" t="s">
        <v>95281</v>
      </c>
      <c r="C34133" t="s">
        <v>95389</v>
      </c>
      <c r="D34133" t="s">
        <v>95390</v>
      </c>
      <c r="E34133" t="s">
        <v>26</v>
      </c>
      <c r="F34133" t="s">
        <v>95391</v>
      </c>
      <c r="G34133" t="s">
        <v>95392</v>
      </c>
      <c r="H34133" t="s">
        <v>22</v>
      </c>
      <c r="I34133" t="s">
        <v>2071</v>
      </c>
      <c r="J34133" t="b">
        <v>0</v>
      </c>
      <c r="K34133" t="b">
        <v>0</v>
      </c>
      <c r="L34133">
        <v>153977</v>
      </c>
      <c r="M34133" t="s">
        <v>2661</v>
      </c>
      <c r="N34133" t="s">
        <v>134314</v>
      </c>
      <c r="O34133">
        <v>2</v>
      </c>
      <c r="P34133">
        <v>130</v>
      </c>
      <c r="Q34133">
        <v>1511</v>
      </c>
      <c r="R34133">
        <v>1511</v>
      </c>
      <c r="S34133" t="b">
        <v>1</v>
      </c>
      <c r="T34133" t="b">
        <v>1</v>
      </c>
      <c r="U34133" t="b">
        <v>1</v>
      </c>
      <c r="V34133" s="1">
        <v>40313.07172453704</v>
      </c>
      <c r="W34133" s="1">
        <v>44646.905578703707</v>
      </c>
      <c r="X34133" t="str">
        <f t="shared" si="1067"/>
        <v>https://github.com/isaacs/nave</v>
      </c>
    </row>
    <row r="34134" spans="1:24" x14ac:dyDescent="0.35">
      <c r="A34134" t="str">
        <f t="shared" si="1066"/>
        <v>Shell</v>
      </c>
      <c r="B34134" t="s">
        <v>95281</v>
      </c>
      <c r="C34134" t="s">
        <v>14690</v>
      </c>
      <c r="D34134" t="s">
        <v>14691</v>
      </c>
      <c r="E34134" t="s">
        <v>33</v>
      </c>
      <c r="F34134" t="s">
        <v>14692</v>
      </c>
      <c r="G34134" t="s">
        <v>14693</v>
      </c>
      <c r="H34134" t="s">
        <v>14694</v>
      </c>
      <c r="I34134" t="s">
        <v>22</v>
      </c>
      <c r="J34134" t="b">
        <v>0</v>
      </c>
      <c r="K34134" t="b">
        <v>0</v>
      </c>
      <c r="L34134">
        <v>117</v>
      </c>
      <c r="M34134" t="s">
        <v>138145</v>
      </c>
      <c r="N34134" t="s">
        <v>114766</v>
      </c>
      <c r="O34134">
        <v>405</v>
      </c>
      <c r="P34134">
        <v>28</v>
      </c>
      <c r="Q34134">
        <v>2546</v>
      </c>
      <c r="R34134">
        <v>2546</v>
      </c>
      <c r="S34134" t="b">
        <v>0</v>
      </c>
      <c r="T34134" t="b">
        <v>0</v>
      </c>
      <c r="U34134" t="b">
        <v>0</v>
      </c>
      <c r="V34134" s="1">
        <v>44386.012592592589</v>
      </c>
      <c r="W34134" s="1">
        <v>44660.293009259258</v>
      </c>
      <c r="X34134" t="str">
        <f t="shared" si="1067"/>
        <v>https://github.com/warpdotdev/Warp</v>
      </c>
    </row>
    <row r="34135" spans="1:24" x14ac:dyDescent="0.35">
      <c r="A34135" t="str">
        <f t="shared" si="1066"/>
        <v>Shell</v>
      </c>
      <c r="B34135" t="s">
        <v>95281</v>
      </c>
      <c r="C34135" t="s">
        <v>95393</v>
      </c>
      <c r="D34135" t="s">
        <v>95394</v>
      </c>
      <c r="E34135" t="s">
        <v>26</v>
      </c>
      <c r="F34135" t="s">
        <v>95395</v>
      </c>
      <c r="G34135" t="s">
        <v>22</v>
      </c>
      <c r="H34135" t="s">
        <v>22</v>
      </c>
      <c r="I34135" t="s">
        <v>30</v>
      </c>
      <c r="J34135" t="b">
        <v>0</v>
      </c>
      <c r="K34135" t="b">
        <v>0</v>
      </c>
      <c r="L34135">
        <v>37093</v>
      </c>
      <c r="M34135" t="s">
        <v>132</v>
      </c>
      <c r="N34135" t="s">
        <v>138152</v>
      </c>
      <c r="O34135">
        <v>55</v>
      </c>
      <c r="P34135">
        <v>60</v>
      </c>
      <c r="Q34135">
        <v>1514</v>
      </c>
      <c r="R34135">
        <v>1514</v>
      </c>
      <c r="S34135" t="b">
        <v>1</v>
      </c>
      <c r="T34135" t="b">
        <v>0</v>
      </c>
      <c r="U34135" t="b">
        <v>0</v>
      </c>
      <c r="V34135" s="1">
        <v>44109.18886574074</v>
      </c>
      <c r="W34135" s="1">
        <v>44660.095266203702</v>
      </c>
      <c r="X34135" t="str">
        <f t="shared" si="1067"/>
        <v>https://github.com/ellie/atuin</v>
      </c>
    </row>
    <row r="34136" spans="1:24" x14ac:dyDescent="0.35">
      <c r="A34136" t="str">
        <f t="shared" si="1066"/>
        <v>Shell</v>
      </c>
      <c r="B34136" t="s">
        <v>95281</v>
      </c>
      <c r="C34136" t="s">
        <v>6052</v>
      </c>
      <c r="D34136" t="s">
        <v>48438</v>
      </c>
      <c r="E34136" t="s">
        <v>26</v>
      </c>
      <c r="F34136" t="s">
        <v>48439</v>
      </c>
      <c r="G34136" t="s">
        <v>48440</v>
      </c>
      <c r="H34136" t="s">
        <v>48441</v>
      </c>
      <c r="I34136" t="s">
        <v>94</v>
      </c>
      <c r="J34136" t="b">
        <v>0</v>
      </c>
      <c r="K34136" t="b">
        <v>0</v>
      </c>
      <c r="L34136">
        <v>192061</v>
      </c>
      <c r="M34136" t="s">
        <v>1344</v>
      </c>
      <c r="N34136" t="s">
        <v>122752</v>
      </c>
      <c r="O34136">
        <v>1</v>
      </c>
      <c r="P34136">
        <v>141</v>
      </c>
      <c r="Q34136">
        <v>1488</v>
      </c>
      <c r="R34136">
        <v>1488</v>
      </c>
      <c r="S34136" t="b">
        <v>1</v>
      </c>
      <c r="T34136" t="b">
        <v>0</v>
      </c>
      <c r="U34136" t="b">
        <v>0</v>
      </c>
      <c r="V34136" s="1">
        <v>43928.731620370374</v>
      </c>
      <c r="W34136" s="1">
        <v>44659.55810185185</v>
      </c>
      <c r="X34136" t="str">
        <f t="shared" si="1067"/>
        <v>https://github.com/owl4ce/dotfiles</v>
      </c>
    </row>
    <row r="34137" spans="1:24" x14ac:dyDescent="0.35">
      <c r="A34137" t="str">
        <f t="shared" si="1066"/>
        <v>Shell</v>
      </c>
      <c r="B34137" t="s">
        <v>95281</v>
      </c>
      <c r="C34137" t="s">
        <v>95396</v>
      </c>
      <c r="D34137" t="s">
        <v>95397</v>
      </c>
      <c r="E34137" t="s">
        <v>26</v>
      </c>
      <c r="F34137" t="s">
        <v>95398</v>
      </c>
      <c r="G34137" t="s">
        <v>95399</v>
      </c>
      <c r="H34137" t="s">
        <v>22</v>
      </c>
      <c r="I34137" t="s">
        <v>22</v>
      </c>
      <c r="J34137" t="b">
        <v>0</v>
      </c>
      <c r="K34137" t="b">
        <v>0</v>
      </c>
      <c r="L34137">
        <v>183</v>
      </c>
      <c r="M34137" t="s">
        <v>31</v>
      </c>
      <c r="N34137" t="s">
        <v>134315</v>
      </c>
      <c r="O34137">
        <v>44</v>
      </c>
      <c r="P34137">
        <v>355</v>
      </c>
      <c r="Q34137">
        <v>1446</v>
      </c>
      <c r="R34137">
        <v>1446</v>
      </c>
      <c r="S34137" t="b">
        <v>0</v>
      </c>
      <c r="T34137" t="b">
        <v>0</v>
      </c>
      <c r="U34137" t="b">
        <v>0</v>
      </c>
      <c r="V34137" s="1">
        <v>41688.924004629633</v>
      </c>
      <c r="W34137" s="1">
        <v>44656.596226851849</v>
      </c>
      <c r="X34137" t="str">
        <f t="shared" si="1067"/>
        <v>https://github.com/nickola/web-console</v>
      </c>
    </row>
    <row r="34138" spans="1:24" x14ac:dyDescent="0.35">
      <c r="A34138" t="str">
        <f t="shared" si="1066"/>
        <v>Shell</v>
      </c>
      <c r="B34138" t="s">
        <v>95281</v>
      </c>
      <c r="C34138" t="s">
        <v>95400</v>
      </c>
      <c r="D34138" t="s">
        <v>95400</v>
      </c>
      <c r="E34138" t="s">
        <v>33</v>
      </c>
      <c r="F34138" t="s">
        <v>95401</v>
      </c>
      <c r="G34138" t="s">
        <v>95402</v>
      </c>
      <c r="H34138" t="s">
        <v>22</v>
      </c>
      <c r="I34138" t="s">
        <v>22</v>
      </c>
      <c r="J34138" t="b">
        <v>0</v>
      </c>
      <c r="K34138" t="b">
        <v>0</v>
      </c>
      <c r="L34138">
        <v>1063</v>
      </c>
      <c r="M34138" t="s">
        <v>2661</v>
      </c>
      <c r="N34138" t="s">
        <v>134316</v>
      </c>
      <c r="O34138">
        <v>55</v>
      </c>
      <c r="P34138">
        <v>224</v>
      </c>
      <c r="Q34138">
        <v>1417</v>
      </c>
      <c r="R34138">
        <v>1417</v>
      </c>
      <c r="S34138" t="b">
        <v>0</v>
      </c>
      <c r="T34138" t="b">
        <v>0</v>
      </c>
      <c r="U34138" t="b">
        <v>0</v>
      </c>
      <c r="V34138" s="1">
        <v>40729.837442129632</v>
      </c>
      <c r="W34138" s="1">
        <v>44655.780648148146</v>
      </c>
      <c r="X34138" t="str">
        <f t="shared" si="1067"/>
        <v>https://github.com/kerl/kerl</v>
      </c>
    </row>
    <row r="34139" spans="1:24" x14ac:dyDescent="0.35">
      <c r="A34139" t="str">
        <f t="shared" si="1066"/>
        <v>Shell</v>
      </c>
      <c r="B34139" t="s">
        <v>95281</v>
      </c>
      <c r="C34139" t="s">
        <v>95403</v>
      </c>
      <c r="D34139" t="s">
        <v>95404</v>
      </c>
      <c r="E34139" t="s">
        <v>26</v>
      </c>
      <c r="F34139" t="s">
        <v>95405</v>
      </c>
      <c r="G34139" t="s">
        <v>95406</v>
      </c>
      <c r="H34139" t="s">
        <v>22</v>
      </c>
      <c r="I34139" t="s">
        <v>30</v>
      </c>
      <c r="J34139" t="b">
        <v>0</v>
      </c>
      <c r="K34139" t="b">
        <v>0</v>
      </c>
      <c r="L34139">
        <v>144</v>
      </c>
      <c r="M34139" t="s">
        <v>2661</v>
      </c>
      <c r="N34139" t="s">
        <v>134317</v>
      </c>
      <c r="O34139">
        <v>2</v>
      </c>
      <c r="P34139">
        <v>183</v>
      </c>
      <c r="Q34139">
        <v>1421</v>
      </c>
      <c r="R34139">
        <v>1421</v>
      </c>
      <c r="S34139" t="b">
        <v>1</v>
      </c>
      <c r="T34139" t="b">
        <v>0</v>
      </c>
      <c r="U34139" t="b">
        <v>0</v>
      </c>
      <c r="V34139" s="1">
        <v>42836.13890046296</v>
      </c>
      <c r="W34139" s="1">
        <v>44659.619930555556</v>
      </c>
      <c r="X34139" t="str">
        <f t="shared" si="1067"/>
        <v>https://github.com/udhos/update-golang</v>
      </c>
    </row>
    <row r="34140" spans="1:24" x14ac:dyDescent="0.35">
      <c r="A34140" t="str">
        <f t="shared" si="1066"/>
        <v>Shell</v>
      </c>
      <c r="B34140" t="s">
        <v>95281</v>
      </c>
      <c r="C34140" t="s">
        <v>95407</v>
      </c>
      <c r="D34140" t="s">
        <v>92475</v>
      </c>
      <c r="E34140" t="s">
        <v>26</v>
      </c>
      <c r="F34140" t="s">
        <v>95408</v>
      </c>
      <c r="G34140" t="s">
        <v>111149</v>
      </c>
      <c r="H34140" t="s">
        <v>22</v>
      </c>
      <c r="I34140" t="s">
        <v>30</v>
      </c>
      <c r="J34140" t="b">
        <v>0</v>
      </c>
      <c r="K34140" t="b">
        <v>0</v>
      </c>
      <c r="L34140">
        <v>1104</v>
      </c>
      <c r="M34140" t="s">
        <v>2661</v>
      </c>
      <c r="N34140" t="s">
        <v>134318</v>
      </c>
      <c r="O34140">
        <v>39</v>
      </c>
      <c r="P34140">
        <v>43</v>
      </c>
      <c r="Q34140">
        <v>1414</v>
      </c>
      <c r="R34140">
        <v>1414</v>
      </c>
      <c r="S34140" t="b">
        <v>1</v>
      </c>
      <c r="T34140" t="b">
        <v>0</v>
      </c>
      <c r="U34140" t="b">
        <v>0</v>
      </c>
      <c r="V34140" s="1">
        <v>43824.847268518519</v>
      </c>
      <c r="W34140" s="1">
        <v>44660.157847222225</v>
      </c>
      <c r="X34140" t="str">
        <f t="shared" si="1067"/>
        <v>https://github.com/Aloxaf/fzf-tab</v>
      </c>
    </row>
    <row r="34141" spans="1:24" x14ac:dyDescent="0.35">
      <c r="A34141" t="str">
        <f t="shared" si="1066"/>
        <v>Shell</v>
      </c>
      <c r="B34141" t="s">
        <v>95281</v>
      </c>
      <c r="C34141" t="s">
        <v>14707</v>
      </c>
      <c r="D34141" t="s">
        <v>14708</v>
      </c>
      <c r="E34141" t="s">
        <v>26</v>
      </c>
      <c r="F34141" t="s">
        <v>14709</v>
      </c>
      <c r="G34141" t="s">
        <v>14710</v>
      </c>
      <c r="H34141" t="s">
        <v>22</v>
      </c>
      <c r="I34141" t="s">
        <v>94</v>
      </c>
      <c r="J34141" t="b">
        <v>0</v>
      </c>
      <c r="K34141" t="b">
        <v>0</v>
      </c>
      <c r="L34141">
        <v>63</v>
      </c>
      <c r="M34141" t="s">
        <v>2661</v>
      </c>
      <c r="N34141" t="s">
        <v>114770</v>
      </c>
      <c r="O34141">
        <v>13</v>
      </c>
      <c r="P34141">
        <v>76</v>
      </c>
      <c r="Q34141">
        <v>1394</v>
      </c>
      <c r="R34141">
        <v>1394</v>
      </c>
      <c r="S34141" t="b">
        <v>1</v>
      </c>
      <c r="T34141" t="b">
        <v>0</v>
      </c>
      <c r="U34141" t="b">
        <v>0</v>
      </c>
      <c r="V34141" s="1">
        <v>42557.648495370369</v>
      </c>
      <c r="W34141" s="1">
        <v>44650.497893518521</v>
      </c>
      <c r="X34141" t="str">
        <f t="shared" si="1067"/>
        <v>https://github.com/adtac/climate</v>
      </c>
    </row>
    <row r="34142" spans="1:24" x14ac:dyDescent="0.35">
      <c r="A34142" t="str">
        <f t="shared" si="1066"/>
        <v>Shell</v>
      </c>
      <c r="B34142" t="s">
        <v>95281</v>
      </c>
      <c r="C34142" t="s">
        <v>95409</v>
      </c>
      <c r="D34142" t="s">
        <v>95410</v>
      </c>
      <c r="E34142" t="s">
        <v>26</v>
      </c>
      <c r="F34142" t="s">
        <v>95411</v>
      </c>
      <c r="G34142" t="s">
        <v>95412</v>
      </c>
      <c r="H34142" t="s">
        <v>22</v>
      </c>
      <c r="I34142" t="s">
        <v>94</v>
      </c>
      <c r="J34142" t="b">
        <v>0</v>
      </c>
      <c r="K34142" t="b">
        <v>0</v>
      </c>
      <c r="L34142">
        <v>573</v>
      </c>
      <c r="M34142" t="s">
        <v>2661</v>
      </c>
      <c r="N34142" t="s">
        <v>134319</v>
      </c>
      <c r="O34142">
        <v>48</v>
      </c>
      <c r="P34142">
        <v>95</v>
      </c>
      <c r="Q34142">
        <v>1394</v>
      </c>
      <c r="R34142">
        <v>1394</v>
      </c>
      <c r="S34142" t="b">
        <v>1</v>
      </c>
      <c r="T34142" t="b">
        <v>0</v>
      </c>
      <c r="U34142" t="b">
        <v>1</v>
      </c>
      <c r="V34142" s="1">
        <v>41930.737349537034</v>
      </c>
      <c r="W34142" s="1">
        <v>44659.21234953704</v>
      </c>
      <c r="X34142" t="str">
        <f t="shared" si="1067"/>
        <v>https://github.com/fsquillace/junest</v>
      </c>
    </row>
    <row r="34143" spans="1:24" x14ac:dyDescent="0.35">
      <c r="A34143" t="str">
        <f t="shared" si="1066"/>
        <v>Shell</v>
      </c>
      <c r="B34143" t="s">
        <v>95281</v>
      </c>
      <c r="C34143" t="s">
        <v>95413</v>
      </c>
      <c r="D34143" t="s">
        <v>14351</v>
      </c>
      <c r="E34143" t="s">
        <v>26</v>
      </c>
      <c r="F34143" t="s">
        <v>95414</v>
      </c>
      <c r="G34143" t="s">
        <v>22</v>
      </c>
      <c r="H34143" t="s">
        <v>22</v>
      </c>
      <c r="I34143" t="s">
        <v>30</v>
      </c>
      <c r="J34143" t="b">
        <v>0</v>
      </c>
      <c r="K34143" t="b">
        <v>0</v>
      </c>
      <c r="L34143">
        <v>622</v>
      </c>
      <c r="M34143" t="s">
        <v>2661</v>
      </c>
      <c r="N34143" t="s">
        <v>138152</v>
      </c>
      <c r="O34143">
        <v>45</v>
      </c>
      <c r="P34143">
        <v>113</v>
      </c>
      <c r="Q34143">
        <v>1378</v>
      </c>
      <c r="R34143">
        <v>1378</v>
      </c>
      <c r="S34143" t="b">
        <v>1</v>
      </c>
      <c r="T34143" t="b">
        <v>0</v>
      </c>
      <c r="U34143" t="b">
        <v>0</v>
      </c>
      <c r="V34143" s="1">
        <v>43732.545960648145</v>
      </c>
      <c r="W34143" s="1">
        <v>44658.506458333337</v>
      </c>
      <c r="X34143" t="str">
        <f t="shared" si="1067"/>
        <v>https://github.com/dylanaraps/pfetch</v>
      </c>
    </row>
    <row r="34144" spans="1:24" x14ac:dyDescent="0.35">
      <c r="A34144" t="str">
        <f t="shared" si="1066"/>
        <v>Shell</v>
      </c>
      <c r="B34144" t="s">
        <v>95281</v>
      </c>
      <c r="C34144" t="s">
        <v>14727</v>
      </c>
      <c r="D34144" t="s">
        <v>14728</v>
      </c>
      <c r="E34144" t="s">
        <v>26</v>
      </c>
      <c r="F34144" t="s">
        <v>14729</v>
      </c>
      <c r="G34144" t="s">
        <v>14730</v>
      </c>
      <c r="H34144" t="s">
        <v>22</v>
      </c>
      <c r="I34144" t="s">
        <v>94</v>
      </c>
      <c r="J34144" t="b">
        <v>0</v>
      </c>
      <c r="K34144" t="b">
        <v>0</v>
      </c>
      <c r="L34144">
        <v>1186</v>
      </c>
      <c r="M34144" t="s">
        <v>90</v>
      </c>
      <c r="N34144" t="s">
        <v>114776</v>
      </c>
      <c r="O34144">
        <v>47</v>
      </c>
      <c r="P34144">
        <v>262</v>
      </c>
      <c r="Q34144">
        <v>1333</v>
      </c>
      <c r="R34144">
        <v>1333</v>
      </c>
      <c r="S34144" t="b">
        <v>1</v>
      </c>
      <c r="T34144" t="b">
        <v>0</v>
      </c>
      <c r="U34144" t="b">
        <v>0</v>
      </c>
      <c r="V34144" s="1">
        <v>42095.308564814812</v>
      </c>
      <c r="W34144" s="1">
        <v>44658.643321759257</v>
      </c>
      <c r="X34144" t="str">
        <f t="shared" si="1067"/>
        <v>https://github.com/neurobin/shc</v>
      </c>
    </row>
    <row r="34145" spans="1:24" x14ac:dyDescent="0.35">
      <c r="A34145" t="str">
        <f t="shared" si="1066"/>
        <v>Shell</v>
      </c>
      <c r="B34145" t="s">
        <v>95281</v>
      </c>
      <c r="C34145" t="s">
        <v>95415</v>
      </c>
      <c r="D34145" t="s">
        <v>95416</v>
      </c>
      <c r="E34145" t="s">
        <v>26</v>
      </c>
      <c r="F34145" t="s">
        <v>95417</v>
      </c>
      <c r="G34145" t="s">
        <v>95418</v>
      </c>
      <c r="H34145" t="s">
        <v>22</v>
      </c>
      <c r="I34145" t="s">
        <v>30</v>
      </c>
      <c r="J34145" t="b">
        <v>0</v>
      </c>
      <c r="K34145" t="b">
        <v>0</v>
      </c>
      <c r="L34145">
        <v>13445</v>
      </c>
      <c r="M34145" t="s">
        <v>80</v>
      </c>
      <c r="N34145" t="s">
        <v>134320</v>
      </c>
      <c r="O34145">
        <v>7</v>
      </c>
      <c r="P34145">
        <v>225</v>
      </c>
      <c r="Q34145">
        <v>1325</v>
      </c>
      <c r="R34145">
        <v>1325</v>
      </c>
      <c r="S34145" t="b">
        <v>1</v>
      </c>
      <c r="T34145" t="b">
        <v>0</v>
      </c>
      <c r="U34145" t="b">
        <v>0</v>
      </c>
      <c r="V34145" s="1">
        <v>43167.394444444442</v>
      </c>
      <c r="W34145" s="1">
        <v>44655.378981481481</v>
      </c>
      <c r="X34145" t="str">
        <f t="shared" si="1067"/>
        <v>https://github.com/0x00-0x00/ShellPop</v>
      </c>
    </row>
    <row r="34146" spans="1:24" x14ac:dyDescent="0.35">
      <c r="A34146" t="str">
        <f t="shared" si="1066"/>
        <v>Shell</v>
      </c>
      <c r="B34146" t="s">
        <v>95281</v>
      </c>
      <c r="C34146" t="s">
        <v>95419</v>
      </c>
      <c r="D34146" t="s">
        <v>36721</v>
      </c>
      <c r="E34146" t="s">
        <v>26</v>
      </c>
      <c r="F34146" t="s">
        <v>95420</v>
      </c>
      <c r="G34146" t="s">
        <v>95421</v>
      </c>
      <c r="H34146" t="s">
        <v>22</v>
      </c>
      <c r="I34146" t="s">
        <v>30</v>
      </c>
      <c r="J34146" t="b">
        <v>0</v>
      </c>
      <c r="K34146" t="b">
        <v>0</v>
      </c>
      <c r="L34146">
        <v>150</v>
      </c>
      <c r="M34146" t="s">
        <v>438</v>
      </c>
      <c r="N34146" t="s">
        <v>134321</v>
      </c>
      <c r="O34146">
        <v>58</v>
      </c>
      <c r="P34146">
        <v>160</v>
      </c>
      <c r="Q34146">
        <v>1296</v>
      </c>
      <c r="R34146">
        <v>1296</v>
      </c>
      <c r="S34146" t="b">
        <v>1</v>
      </c>
      <c r="T34146" t="b">
        <v>0</v>
      </c>
      <c r="U34146" t="b">
        <v>0</v>
      </c>
      <c r="V34146" s="1">
        <v>42196.787291666667</v>
      </c>
      <c r="W34146" s="1">
        <v>44658.935914351852</v>
      </c>
      <c r="X34146" t="str">
        <f t="shared" si="1067"/>
        <v>https://github.com/abiosoft/ishell</v>
      </c>
    </row>
    <row r="34147" spans="1:24" x14ac:dyDescent="0.35">
      <c r="A34147" t="str">
        <f t="shared" si="1066"/>
        <v>Shell</v>
      </c>
      <c r="B34147" t="s">
        <v>95281</v>
      </c>
      <c r="C34147" t="s">
        <v>95422</v>
      </c>
      <c r="D34147" t="s">
        <v>95423</v>
      </c>
      <c r="E34147" t="s">
        <v>26</v>
      </c>
      <c r="F34147" t="s">
        <v>95424</v>
      </c>
      <c r="G34147" t="s">
        <v>95425</v>
      </c>
      <c r="H34147" t="s">
        <v>22</v>
      </c>
      <c r="I34147" t="s">
        <v>491</v>
      </c>
      <c r="J34147" t="b">
        <v>0</v>
      </c>
      <c r="K34147" t="b">
        <v>0</v>
      </c>
      <c r="L34147">
        <v>24551</v>
      </c>
      <c r="M34147" t="s">
        <v>1176</v>
      </c>
      <c r="N34147" t="s">
        <v>134322</v>
      </c>
      <c r="O34147">
        <v>4</v>
      </c>
      <c r="P34147">
        <v>867</v>
      </c>
      <c r="Q34147">
        <v>1282</v>
      </c>
      <c r="R34147">
        <v>1282</v>
      </c>
      <c r="S34147" t="b">
        <v>1</v>
      </c>
      <c r="T34147" t="b">
        <v>1</v>
      </c>
      <c r="U34147" t="b">
        <v>0</v>
      </c>
      <c r="V34147" s="1">
        <v>42294.1015625</v>
      </c>
      <c r="W34147" s="1">
        <v>44659.891597222224</v>
      </c>
      <c r="X34147" t="str">
        <f t="shared" si="1067"/>
        <v>https://github.com/xl7dev/WebShell</v>
      </c>
    </row>
    <row r="34148" spans="1:24" x14ac:dyDescent="0.35">
      <c r="A34148" t="str">
        <f t="shared" si="1066"/>
        <v>Shell</v>
      </c>
      <c r="B34148" t="s">
        <v>95281</v>
      </c>
      <c r="C34148" t="s">
        <v>59384</v>
      </c>
      <c r="D34148" t="s">
        <v>59385</v>
      </c>
      <c r="E34148" t="s">
        <v>33</v>
      </c>
      <c r="F34148" t="s">
        <v>59386</v>
      </c>
      <c r="G34148" t="s">
        <v>22</v>
      </c>
      <c r="H34148" t="s">
        <v>59387</v>
      </c>
      <c r="I34148" t="s">
        <v>30</v>
      </c>
      <c r="J34148" t="b">
        <v>0</v>
      </c>
      <c r="K34148" t="b">
        <v>0</v>
      </c>
      <c r="L34148">
        <v>147074</v>
      </c>
      <c r="M34148" t="s">
        <v>526</v>
      </c>
      <c r="N34148" t="s">
        <v>138152</v>
      </c>
      <c r="O34148">
        <v>66</v>
      </c>
      <c r="P34148">
        <v>103</v>
      </c>
      <c r="Q34148">
        <v>1264</v>
      </c>
      <c r="R34148">
        <v>1264</v>
      </c>
      <c r="S34148" t="b">
        <v>1</v>
      </c>
      <c r="T34148" t="b">
        <v>0</v>
      </c>
      <c r="U34148" t="b">
        <v>0</v>
      </c>
      <c r="V34148" s="1">
        <v>43399.024062500001</v>
      </c>
      <c r="W34148" s="1">
        <v>44658.592615740738</v>
      </c>
      <c r="X34148" t="str">
        <f t="shared" si="1067"/>
        <v>https://github.com/subethaedit/SubEthaEdit</v>
      </c>
    </row>
    <row r="34149" spans="1:24" x14ac:dyDescent="0.35">
      <c r="A34149" t="str">
        <f t="shared" si="1066"/>
        <v>Shell</v>
      </c>
      <c r="B34149" t="s">
        <v>95281</v>
      </c>
      <c r="C34149" t="s">
        <v>95426</v>
      </c>
      <c r="D34149" t="s">
        <v>95427</v>
      </c>
      <c r="E34149" t="s">
        <v>33</v>
      </c>
      <c r="F34149" t="s">
        <v>95428</v>
      </c>
      <c r="G34149" t="s">
        <v>95429</v>
      </c>
      <c r="H34149" t="s">
        <v>22</v>
      </c>
      <c r="I34149" t="s">
        <v>30</v>
      </c>
      <c r="J34149" t="b">
        <v>0</v>
      </c>
      <c r="K34149" t="b">
        <v>0</v>
      </c>
      <c r="L34149">
        <v>8989</v>
      </c>
      <c r="M34149" t="s">
        <v>2661</v>
      </c>
      <c r="N34149" t="s">
        <v>134323</v>
      </c>
      <c r="O34149">
        <v>11</v>
      </c>
      <c r="P34149">
        <v>88</v>
      </c>
      <c r="Q34149">
        <v>1261</v>
      </c>
      <c r="R34149">
        <v>1261</v>
      </c>
      <c r="S34149" t="b">
        <v>1</v>
      </c>
      <c r="T34149" t="b">
        <v>0</v>
      </c>
      <c r="U34149" t="b">
        <v>0</v>
      </c>
      <c r="V34149" s="1">
        <v>42422.339074074072</v>
      </c>
      <c r="W34149" s="1">
        <v>44660.139872685184</v>
      </c>
      <c r="X34149" t="str">
        <f t="shared" si="1067"/>
        <v>https://github.com/ZZROTDesign/docker-clean</v>
      </c>
    </row>
    <row r="34150" spans="1:24" x14ac:dyDescent="0.35">
      <c r="A34150" t="str">
        <f t="shared" si="1066"/>
        <v>Shell</v>
      </c>
      <c r="B34150" t="s">
        <v>95281</v>
      </c>
      <c r="C34150" t="s">
        <v>95430</v>
      </c>
      <c r="D34150" t="s">
        <v>95431</v>
      </c>
      <c r="E34150" t="s">
        <v>26</v>
      </c>
      <c r="F34150" t="s">
        <v>95432</v>
      </c>
      <c r="G34150" t="s">
        <v>95433</v>
      </c>
      <c r="H34150" t="s">
        <v>22</v>
      </c>
      <c r="I34150" t="s">
        <v>30</v>
      </c>
      <c r="J34150" t="b">
        <v>0</v>
      </c>
      <c r="K34150" t="b">
        <v>0</v>
      </c>
      <c r="L34150">
        <v>2326</v>
      </c>
      <c r="M34150" t="s">
        <v>438</v>
      </c>
      <c r="N34150" t="s">
        <v>134324</v>
      </c>
      <c r="O34150">
        <v>6</v>
      </c>
      <c r="P34150">
        <v>55</v>
      </c>
      <c r="Q34150">
        <v>1255</v>
      </c>
      <c r="R34150">
        <v>1255</v>
      </c>
      <c r="S34150" t="b">
        <v>1</v>
      </c>
      <c r="T34150" t="b">
        <v>0</v>
      </c>
      <c r="U34150" t="b">
        <v>1</v>
      </c>
      <c r="V34150" s="1">
        <v>40680.827465277776</v>
      </c>
      <c r="W34150" s="1">
        <v>44656.586736111109</v>
      </c>
      <c r="X34150" t="str">
        <f t="shared" si="1067"/>
        <v>https://github.com/michaelmacinnis/oh</v>
      </c>
    </row>
    <row r="34151" spans="1:24" x14ac:dyDescent="0.35">
      <c r="A34151" t="str">
        <f t="shared" si="1066"/>
        <v>Shell</v>
      </c>
      <c r="B34151" t="s">
        <v>95281</v>
      </c>
      <c r="C34151" t="s">
        <v>92202</v>
      </c>
      <c r="D34151" t="s">
        <v>18924</v>
      </c>
      <c r="E34151" t="s">
        <v>33</v>
      </c>
      <c r="F34151" t="s">
        <v>95434</v>
      </c>
      <c r="G34151" t="s">
        <v>95435</v>
      </c>
      <c r="H34151" t="s">
        <v>95436</v>
      </c>
      <c r="I34151" t="s">
        <v>30</v>
      </c>
      <c r="J34151" t="b">
        <v>0</v>
      </c>
      <c r="K34151" t="b">
        <v>0</v>
      </c>
      <c r="L34151">
        <v>1502</v>
      </c>
      <c r="M34151" t="s">
        <v>31</v>
      </c>
      <c r="N34151" t="s">
        <v>134325</v>
      </c>
      <c r="O34151">
        <v>35</v>
      </c>
      <c r="P34151">
        <v>144</v>
      </c>
      <c r="Q34151">
        <v>1254</v>
      </c>
      <c r="R34151">
        <v>1254</v>
      </c>
      <c r="S34151" t="b">
        <v>1</v>
      </c>
      <c r="T34151" t="b">
        <v>0</v>
      </c>
      <c r="U34151" t="b">
        <v>0</v>
      </c>
      <c r="V34151" s="1">
        <v>43362.962175925924</v>
      </c>
      <c r="W34151" s="1">
        <v>44657.818020833336</v>
      </c>
      <c r="X34151" t="str">
        <f t="shared" si="1067"/>
        <v>https://github.com/engineer-man/piston</v>
      </c>
    </row>
    <row r="34152" spans="1:24" x14ac:dyDescent="0.35">
      <c r="A34152" t="str">
        <f t="shared" si="1066"/>
        <v>Shell</v>
      </c>
      <c r="B34152" t="s">
        <v>95281</v>
      </c>
      <c r="C34152" t="s">
        <v>7421</v>
      </c>
      <c r="D34152" t="s">
        <v>7422</v>
      </c>
      <c r="E34152" t="s">
        <v>26</v>
      </c>
      <c r="F34152" t="s">
        <v>7423</v>
      </c>
      <c r="G34152" t="s">
        <v>7424</v>
      </c>
      <c r="H34152" t="s">
        <v>7425</v>
      </c>
      <c r="I34152" t="s">
        <v>2276</v>
      </c>
      <c r="J34152" t="b">
        <v>0</v>
      </c>
      <c r="K34152" t="b">
        <v>0</v>
      </c>
      <c r="L34152">
        <v>7707</v>
      </c>
      <c r="M34152" t="s">
        <v>31</v>
      </c>
      <c r="N34152" t="s">
        <v>113016</v>
      </c>
      <c r="O34152">
        <v>0</v>
      </c>
      <c r="P34152">
        <v>69</v>
      </c>
      <c r="Q34152">
        <v>1246</v>
      </c>
      <c r="R34152">
        <v>1246</v>
      </c>
      <c r="S34152" t="b">
        <v>1</v>
      </c>
      <c r="T34152" t="b">
        <v>0</v>
      </c>
      <c r="U34152" t="b">
        <v>0</v>
      </c>
      <c r="V34152" s="1">
        <v>43486.726736111108</v>
      </c>
      <c r="W34152" s="1">
        <v>44659.63208333333</v>
      </c>
      <c r="X34152" t="str">
        <f t="shared" si="1067"/>
        <v>https://github.com/ehmicky/cross-platform-node-guide</v>
      </c>
    </row>
    <row r="34153" spans="1:24" x14ac:dyDescent="0.35">
      <c r="A34153" t="str">
        <f t="shared" si="1066"/>
        <v>Shell</v>
      </c>
      <c r="B34153" t="s">
        <v>95281</v>
      </c>
      <c r="C34153" t="s">
        <v>17147</v>
      </c>
      <c r="D34153" t="s">
        <v>80269</v>
      </c>
      <c r="E34153" t="s">
        <v>26</v>
      </c>
      <c r="F34153" t="s">
        <v>80270</v>
      </c>
      <c r="G34153" t="s">
        <v>80271</v>
      </c>
      <c r="H34153" t="s">
        <v>22</v>
      </c>
      <c r="I34153" t="s">
        <v>94</v>
      </c>
      <c r="J34153" t="b">
        <v>0</v>
      </c>
      <c r="K34153" t="b">
        <v>0</v>
      </c>
      <c r="L34153">
        <v>5842</v>
      </c>
      <c r="M34153" t="s">
        <v>137</v>
      </c>
      <c r="N34153" t="s">
        <v>130614</v>
      </c>
      <c r="O34153">
        <v>37</v>
      </c>
      <c r="P34153">
        <v>250</v>
      </c>
      <c r="Q34153">
        <v>1239</v>
      </c>
      <c r="R34153">
        <v>1239</v>
      </c>
      <c r="S34153" t="b">
        <v>0</v>
      </c>
      <c r="T34153" t="b">
        <v>1</v>
      </c>
      <c r="U34153" t="b">
        <v>0</v>
      </c>
      <c r="V34153" s="1">
        <v>41854.857314814813</v>
      </c>
      <c r="W34153" s="1">
        <v>44659.589953703704</v>
      </c>
      <c r="X34153" t="str">
        <f t="shared" si="1067"/>
        <v>https://github.com/ivandavidov/minimal</v>
      </c>
    </row>
    <row r="34154" spans="1:24" x14ac:dyDescent="0.35">
      <c r="A34154" t="str">
        <f t="shared" si="1066"/>
        <v>Shell</v>
      </c>
      <c r="B34154" t="s">
        <v>95281</v>
      </c>
      <c r="C34154" t="s">
        <v>14747</v>
      </c>
      <c r="D34154" t="s">
        <v>14748</v>
      </c>
      <c r="E34154" t="s">
        <v>33</v>
      </c>
      <c r="F34154" t="s">
        <v>14749</v>
      </c>
      <c r="G34154" t="s">
        <v>14750</v>
      </c>
      <c r="H34154" t="s">
        <v>22</v>
      </c>
      <c r="I34154" t="s">
        <v>30</v>
      </c>
      <c r="J34154" t="b">
        <v>0</v>
      </c>
      <c r="K34154" t="b">
        <v>0</v>
      </c>
      <c r="L34154">
        <v>562</v>
      </c>
      <c r="M34154" t="s">
        <v>438</v>
      </c>
      <c r="N34154" t="s">
        <v>114780</v>
      </c>
      <c r="O34154">
        <v>8</v>
      </c>
      <c r="P34154">
        <v>46</v>
      </c>
      <c r="Q34154">
        <v>1231</v>
      </c>
      <c r="R34154">
        <v>1231</v>
      </c>
      <c r="S34154" t="b">
        <v>1</v>
      </c>
      <c r="T34154" t="b">
        <v>0</v>
      </c>
      <c r="U34154" t="b">
        <v>0</v>
      </c>
      <c r="V34154" s="1">
        <v>42886.580787037034</v>
      </c>
      <c r="W34154" s="1">
        <v>44652.843124999999</v>
      </c>
      <c r="X34154" t="str">
        <f t="shared" si="1067"/>
        <v>https://github.com/GetStream/vg</v>
      </c>
    </row>
    <row r="34155" spans="1:24" x14ac:dyDescent="0.35">
      <c r="A34155" t="str">
        <f t="shared" si="1066"/>
        <v>Shell</v>
      </c>
      <c r="B34155" t="s">
        <v>95281</v>
      </c>
      <c r="C34155" t="s">
        <v>6052</v>
      </c>
      <c r="D34155" t="s">
        <v>14751</v>
      </c>
      <c r="E34155" t="s">
        <v>26</v>
      </c>
      <c r="F34155" t="s">
        <v>14752</v>
      </c>
      <c r="G34155" t="s">
        <v>14753</v>
      </c>
      <c r="H34155" t="s">
        <v>14754</v>
      </c>
      <c r="I34155" t="s">
        <v>30</v>
      </c>
      <c r="J34155" t="b">
        <v>0</v>
      </c>
      <c r="K34155" t="b">
        <v>0</v>
      </c>
      <c r="L34155">
        <v>1708</v>
      </c>
      <c r="M34155" t="s">
        <v>2661</v>
      </c>
      <c r="N34155" t="s">
        <v>114781</v>
      </c>
      <c r="O34155">
        <v>0</v>
      </c>
      <c r="P34155">
        <v>304</v>
      </c>
      <c r="Q34155">
        <v>1237</v>
      </c>
      <c r="R34155">
        <v>1237</v>
      </c>
      <c r="S34155" t="b">
        <v>0</v>
      </c>
      <c r="T34155" t="b">
        <v>0</v>
      </c>
      <c r="U34155" t="b">
        <v>0</v>
      </c>
      <c r="V34155" s="1">
        <v>40875.000324074077</v>
      </c>
      <c r="W34155" s="1">
        <v>44659.512743055559</v>
      </c>
      <c r="X34155" t="str">
        <f t="shared" si="1067"/>
        <v>https://github.com/alrra/dotfiles</v>
      </c>
    </row>
    <row r="34156" spans="1:24" x14ac:dyDescent="0.35">
      <c r="A34156" t="str">
        <f t="shared" si="1066"/>
        <v>Shell</v>
      </c>
      <c r="B34156" t="s">
        <v>95281</v>
      </c>
      <c r="C34156" t="s">
        <v>95437</v>
      </c>
      <c r="D34156" t="s">
        <v>95438</v>
      </c>
      <c r="E34156" t="s">
        <v>26</v>
      </c>
      <c r="F34156" t="s">
        <v>95439</v>
      </c>
      <c r="G34156" t="s">
        <v>95440</v>
      </c>
      <c r="H34156" t="s">
        <v>22</v>
      </c>
      <c r="I34156" t="s">
        <v>30</v>
      </c>
      <c r="J34156" t="b">
        <v>0</v>
      </c>
      <c r="K34156" t="b">
        <v>0</v>
      </c>
      <c r="L34156">
        <v>38</v>
      </c>
      <c r="M34156" t="s">
        <v>849</v>
      </c>
      <c r="N34156" t="s">
        <v>134326</v>
      </c>
      <c r="O34156">
        <v>2</v>
      </c>
      <c r="P34156">
        <v>55</v>
      </c>
      <c r="Q34156">
        <v>1214</v>
      </c>
      <c r="R34156">
        <v>1214</v>
      </c>
      <c r="S34156" t="b">
        <v>1</v>
      </c>
      <c r="T34156" t="b">
        <v>0</v>
      </c>
      <c r="U34156" t="b">
        <v>0</v>
      </c>
      <c r="V34156" s="1">
        <v>41681.05878472222</v>
      </c>
      <c r="W34156" s="1">
        <v>44657.861215277779</v>
      </c>
      <c r="X34156" t="str">
        <f t="shared" si="1067"/>
        <v>https://github.com/LuRsT/hr</v>
      </c>
    </row>
    <row r="34157" spans="1:24" x14ac:dyDescent="0.35">
      <c r="A34157" t="str">
        <f t="shared" si="1066"/>
        <v>Shell</v>
      </c>
      <c r="B34157" t="s">
        <v>95281</v>
      </c>
      <c r="C34157" t="s">
        <v>95441</v>
      </c>
      <c r="D34157" t="s">
        <v>95442</v>
      </c>
      <c r="E34157" t="s">
        <v>26</v>
      </c>
      <c r="F34157" t="s">
        <v>95443</v>
      </c>
      <c r="G34157" t="s">
        <v>95444</v>
      </c>
      <c r="H34157" t="s">
        <v>22</v>
      </c>
      <c r="I34157" t="s">
        <v>35</v>
      </c>
      <c r="J34157" t="b">
        <v>0</v>
      </c>
      <c r="K34157" t="b">
        <v>0</v>
      </c>
      <c r="L34157">
        <v>34</v>
      </c>
      <c r="M34157" t="s">
        <v>2661</v>
      </c>
      <c r="N34157" t="s">
        <v>134327</v>
      </c>
      <c r="O34157">
        <v>14</v>
      </c>
      <c r="P34157">
        <v>34</v>
      </c>
      <c r="Q34157">
        <v>1197</v>
      </c>
      <c r="R34157">
        <v>1197</v>
      </c>
      <c r="S34157" t="b">
        <v>1</v>
      </c>
      <c r="T34157" t="b">
        <v>0</v>
      </c>
      <c r="U34157" t="b">
        <v>0</v>
      </c>
      <c r="V34157" s="1">
        <v>42598.892361111109</v>
      </c>
      <c r="W34157" s="1">
        <v>44641.672951388886</v>
      </c>
      <c r="X34157" t="str">
        <f t="shared" si="1067"/>
        <v>https://github.com/mchav/with</v>
      </c>
    </row>
    <row r="34158" spans="1:24" x14ac:dyDescent="0.35">
      <c r="A34158" t="str">
        <f t="shared" si="1066"/>
        <v>Shell</v>
      </c>
      <c r="B34158" t="s">
        <v>95281</v>
      </c>
      <c r="C34158" t="s">
        <v>51824</v>
      </c>
      <c r="D34158" t="s">
        <v>51825</v>
      </c>
      <c r="E34158" t="s">
        <v>26</v>
      </c>
      <c r="F34158" t="s">
        <v>51826</v>
      </c>
      <c r="G34158" t="s">
        <v>51827</v>
      </c>
      <c r="H34158" t="s">
        <v>22</v>
      </c>
      <c r="I34158" t="s">
        <v>30</v>
      </c>
      <c r="J34158" t="b">
        <v>0</v>
      </c>
      <c r="K34158" t="b">
        <v>0</v>
      </c>
      <c r="L34158">
        <v>7841</v>
      </c>
      <c r="M34158" t="s">
        <v>438</v>
      </c>
      <c r="N34158" t="s">
        <v>123549</v>
      </c>
      <c r="O34158">
        <v>17</v>
      </c>
      <c r="P34158">
        <v>52</v>
      </c>
      <c r="Q34158">
        <v>1194</v>
      </c>
      <c r="R34158">
        <v>1194</v>
      </c>
      <c r="S34158" t="b">
        <v>1</v>
      </c>
      <c r="T34158" t="b">
        <v>0</v>
      </c>
      <c r="U34158" t="b">
        <v>0</v>
      </c>
      <c r="V34158" s="1">
        <v>42776.152708333335</v>
      </c>
      <c r="W34158" s="1">
        <v>44639.680277777778</v>
      </c>
      <c r="X34158" t="str">
        <f t="shared" si="1067"/>
        <v>https://github.com/ericfreese/rat</v>
      </c>
    </row>
    <row r="34159" spans="1:24" x14ac:dyDescent="0.35">
      <c r="A34159" t="str">
        <f t="shared" si="1066"/>
        <v>Shell</v>
      </c>
      <c r="B34159" t="s">
        <v>95281</v>
      </c>
      <c r="C34159" t="s">
        <v>27840</v>
      </c>
      <c r="D34159" t="s">
        <v>27841</v>
      </c>
      <c r="E34159" t="s">
        <v>33</v>
      </c>
      <c r="F34159" t="s">
        <v>27842</v>
      </c>
      <c r="G34159" t="s">
        <v>27843</v>
      </c>
      <c r="H34159" t="s">
        <v>22</v>
      </c>
      <c r="I34159" t="s">
        <v>60</v>
      </c>
      <c r="J34159" t="b">
        <v>0</v>
      </c>
      <c r="K34159" t="b">
        <v>0</v>
      </c>
      <c r="L34159">
        <v>165182</v>
      </c>
      <c r="M34159" t="s">
        <v>54</v>
      </c>
      <c r="N34159" t="s">
        <v>117807</v>
      </c>
      <c r="O34159">
        <v>51</v>
      </c>
      <c r="P34159">
        <v>150</v>
      </c>
      <c r="Q34159">
        <v>1196</v>
      </c>
      <c r="R34159">
        <v>1196</v>
      </c>
      <c r="S34159" t="b">
        <v>0</v>
      </c>
      <c r="T34159" t="b">
        <v>0</v>
      </c>
      <c r="U34159" t="b">
        <v>0</v>
      </c>
      <c r="V34159" s="1">
        <v>43030.017881944441</v>
      </c>
      <c r="W34159" s="1">
        <v>44657.95989583333</v>
      </c>
      <c r="X34159" t="str">
        <f t="shared" si="1067"/>
        <v>https://github.com/FarGroup/FarManager</v>
      </c>
    </row>
    <row r="34160" spans="1:24" x14ac:dyDescent="0.35">
      <c r="A34160" t="str">
        <f t="shared" si="1066"/>
        <v>Shell</v>
      </c>
      <c r="B34160" t="s">
        <v>95281</v>
      </c>
      <c r="C34160" t="s">
        <v>14769</v>
      </c>
      <c r="D34160" t="s">
        <v>14770</v>
      </c>
      <c r="E34160" t="s">
        <v>26</v>
      </c>
      <c r="F34160" t="s">
        <v>14771</v>
      </c>
      <c r="G34160" t="s">
        <v>14772</v>
      </c>
      <c r="H34160" t="s">
        <v>22</v>
      </c>
      <c r="I34160" t="s">
        <v>30</v>
      </c>
      <c r="J34160" t="b">
        <v>0</v>
      </c>
      <c r="K34160" t="b">
        <v>0</v>
      </c>
      <c r="L34160">
        <v>681</v>
      </c>
      <c r="M34160" t="s">
        <v>2661</v>
      </c>
      <c r="N34160" t="s">
        <v>114784</v>
      </c>
      <c r="O34160">
        <v>0</v>
      </c>
      <c r="P34160">
        <v>36</v>
      </c>
      <c r="Q34160">
        <v>1169</v>
      </c>
      <c r="R34160">
        <v>1169</v>
      </c>
      <c r="S34160" t="b">
        <v>1</v>
      </c>
      <c r="T34160" t="b">
        <v>0</v>
      </c>
      <c r="U34160" t="b">
        <v>0</v>
      </c>
      <c r="V34160" s="1">
        <v>42892.692488425928</v>
      </c>
      <c r="W34160" s="1">
        <v>44655.955428240741</v>
      </c>
      <c r="X34160" t="str">
        <f t="shared" si="1067"/>
        <v>https://github.com/pch/welder</v>
      </c>
    </row>
    <row r="34161" spans="1:24" x14ac:dyDescent="0.35">
      <c r="A34161" t="str">
        <f t="shared" si="1066"/>
        <v>Shell</v>
      </c>
      <c r="B34161" t="s">
        <v>95281</v>
      </c>
      <c r="C34161" t="s">
        <v>95445</v>
      </c>
      <c r="D34161" t="s">
        <v>95446</v>
      </c>
      <c r="E34161" t="s">
        <v>26</v>
      </c>
      <c r="F34161" t="s">
        <v>95447</v>
      </c>
      <c r="G34161" t="s">
        <v>95448</v>
      </c>
      <c r="H34161" t="s">
        <v>22</v>
      </c>
      <c r="I34161" t="s">
        <v>30</v>
      </c>
      <c r="J34161" t="b">
        <v>0</v>
      </c>
      <c r="K34161" t="b">
        <v>0</v>
      </c>
      <c r="L34161">
        <v>258</v>
      </c>
      <c r="M34161" t="s">
        <v>80</v>
      </c>
      <c r="N34161" t="s">
        <v>134328</v>
      </c>
      <c r="O34161">
        <v>3</v>
      </c>
      <c r="P34161">
        <v>30</v>
      </c>
      <c r="Q34161">
        <v>1175</v>
      </c>
      <c r="R34161">
        <v>1175</v>
      </c>
      <c r="S34161" t="b">
        <v>1</v>
      </c>
      <c r="T34161" t="b">
        <v>0</v>
      </c>
      <c r="U34161" t="b">
        <v>0</v>
      </c>
      <c r="V34161" s="1">
        <v>43935.282916666663</v>
      </c>
      <c r="W34161" s="1">
        <v>44652.033796296295</v>
      </c>
      <c r="X34161" t="str">
        <f t="shared" si="1067"/>
        <v>https://github.com/hauntsaninja/pyp</v>
      </c>
    </row>
    <row r="34162" spans="1:24" x14ac:dyDescent="0.35">
      <c r="A34162" t="str">
        <f t="shared" si="1066"/>
        <v>Shell</v>
      </c>
      <c r="B34162" t="s">
        <v>95281</v>
      </c>
      <c r="C34162" t="s">
        <v>95449</v>
      </c>
      <c r="D34162" t="s">
        <v>95450</v>
      </c>
      <c r="E34162" t="s">
        <v>26</v>
      </c>
      <c r="F34162" t="s">
        <v>95451</v>
      </c>
      <c r="G34162" t="s">
        <v>95452</v>
      </c>
      <c r="H34162" t="s">
        <v>22</v>
      </c>
      <c r="I34162" t="s">
        <v>2510</v>
      </c>
      <c r="J34162" t="b">
        <v>0</v>
      </c>
      <c r="K34162" t="b">
        <v>0</v>
      </c>
      <c r="L34162">
        <v>15</v>
      </c>
      <c r="M34162" t="s">
        <v>90</v>
      </c>
      <c r="N34162" t="s">
        <v>134329</v>
      </c>
      <c r="O34162">
        <v>0</v>
      </c>
      <c r="P34162">
        <v>308</v>
      </c>
      <c r="Q34162">
        <v>1149</v>
      </c>
      <c r="R34162">
        <v>1149</v>
      </c>
      <c r="S34162" t="b">
        <v>1</v>
      </c>
      <c r="T34162" t="b">
        <v>0</v>
      </c>
      <c r="U34162" t="b">
        <v>0</v>
      </c>
      <c r="V34162" s="1">
        <v>42013.409837962965</v>
      </c>
      <c r="W34162" s="1">
        <v>44657.9533912037</v>
      </c>
      <c r="X34162" t="str">
        <f t="shared" si="1067"/>
        <v>https://github.com/brenns10/lsh</v>
      </c>
    </row>
    <row r="34163" spans="1:24" x14ac:dyDescent="0.35">
      <c r="A34163" t="str">
        <f t="shared" si="1066"/>
        <v>Shell</v>
      </c>
      <c r="B34163" t="s">
        <v>95281</v>
      </c>
      <c r="C34163" t="s">
        <v>95453</v>
      </c>
      <c r="D34163" t="s">
        <v>95454</v>
      </c>
      <c r="E34163" t="s">
        <v>26</v>
      </c>
      <c r="F34163" t="s">
        <v>95455</v>
      </c>
      <c r="G34163" t="s">
        <v>95456</v>
      </c>
      <c r="H34163" t="s">
        <v>22</v>
      </c>
      <c r="I34163" t="s">
        <v>45</v>
      </c>
      <c r="J34163" t="b">
        <v>0</v>
      </c>
      <c r="K34163" t="b">
        <v>0</v>
      </c>
      <c r="L34163">
        <v>16481</v>
      </c>
      <c r="M34163" t="s">
        <v>2661</v>
      </c>
      <c r="N34163" t="s">
        <v>134330</v>
      </c>
      <c r="O34163">
        <v>13</v>
      </c>
      <c r="P34163">
        <v>536</v>
      </c>
      <c r="Q34163">
        <v>1133</v>
      </c>
      <c r="R34163">
        <v>1133</v>
      </c>
      <c r="S34163" t="b">
        <v>0</v>
      </c>
      <c r="T34163" t="b">
        <v>0</v>
      </c>
      <c r="U34163" t="b">
        <v>0</v>
      </c>
      <c r="V34163" s="1">
        <v>42840.785925925928</v>
      </c>
      <c r="W34163" s="1">
        <v>44659.329282407409</v>
      </c>
      <c r="X34163" t="str">
        <f t="shared" si="1067"/>
        <v>https://github.com/kuoruan/shell-scripts</v>
      </c>
    </row>
    <row r="34164" spans="1:24" x14ac:dyDescent="0.35">
      <c r="A34164" t="str">
        <f t="shared" si="1066"/>
        <v>Shell</v>
      </c>
      <c r="B34164" t="s">
        <v>95281</v>
      </c>
      <c r="C34164" t="s">
        <v>51835</v>
      </c>
      <c r="D34164" t="s">
        <v>51836</v>
      </c>
      <c r="E34164" t="s">
        <v>26</v>
      </c>
      <c r="F34164" t="s">
        <v>51837</v>
      </c>
      <c r="G34164" t="s">
        <v>51838</v>
      </c>
      <c r="H34164" t="s">
        <v>22</v>
      </c>
      <c r="I34164" t="s">
        <v>30</v>
      </c>
      <c r="J34164" t="b">
        <v>0</v>
      </c>
      <c r="K34164" t="b">
        <v>0</v>
      </c>
      <c r="L34164">
        <v>545</v>
      </c>
      <c r="M34164" t="s">
        <v>2661</v>
      </c>
      <c r="N34164" t="s">
        <v>123552</v>
      </c>
      <c r="O34164">
        <v>13</v>
      </c>
      <c r="P34164">
        <v>92</v>
      </c>
      <c r="Q34164">
        <v>1135</v>
      </c>
      <c r="R34164">
        <v>1135</v>
      </c>
      <c r="S34164" t="b">
        <v>1</v>
      </c>
      <c r="T34164" t="b">
        <v>0</v>
      </c>
      <c r="U34164" t="b">
        <v>0</v>
      </c>
      <c r="V34164" s="1">
        <v>41678.533715277779</v>
      </c>
      <c r="W34164" s="1">
        <v>44659.856562499997</v>
      </c>
      <c r="X34164" t="str">
        <f t="shared" si="1067"/>
        <v>https://github.com/elasticdog/transcrypt</v>
      </c>
    </row>
    <row r="34165" spans="1:24" x14ac:dyDescent="0.35">
      <c r="A34165" t="str">
        <f t="shared" si="1066"/>
        <v>Shell</v>
      </c>
      <c r="B34165" t="s">
        <v>95281</v>
      </c>
      <c r="C34165" t="s">
        <v>25920</v>
      </c>
      <c r="D34165" t="s">
        <v>95457</v>
      </c>
      <c r="E34165" t="s">
        <v>33</v>
      </c>
      <c r="F34165" t="s">
        <v>95458</v>
      </c>
      <c r="G34165" t="s">
        <v>95459</v>
      </c>
      <c r="H34165" t="s">
        <v>95460</v>
      </c>
      <c r="I34165" t="s">
        <v>94</v>
      </c>
      <c r="J34165" t="b">
        <v>0</v>
      </c>
      <c r="K34165" t="b">
        <v>0</v>
      </c>
      <c r="L34165">
        <v>4979</v>
      </c>
      <c r="M34165" t="s">
        <v>90</v>
      </c>
      <c r="N34165" t="s">
        <v>134331</v>
      </c>
      <c r="O34165">
        <v>272</v>
      </c>
      <c r="P34165">
        <v>35</v>
      </c>
      <c r="Q34165">
        <v>1108</v>
      </c>
      <c r="R34165">
        <v>1108</v>
      </c>
      <c r="S34165" t="b">
        <v>1</v>
      </c>
      <c r="T34165" t="b">
        <v>1</v>
      </c>
      <c r="U34165" t="b">
        <v>0</v>
      </c>
      <c r="V34165" s="1">
        <v>41544.502106481479</v>
      </c>
      <c r="W34165" s="1">
        <v>44657.134722222225</v>
      </c>
      <c r="X34165" t="str">
        <f t="shared" si="1067"/>
        <v>https://github.com/ngs-lang/ngs</v>
      </c>
    </row>
    <row r="34166" spans="1:24" x14ac:dyDescent="0.35">
      <c r="A34166" t="str">
        <f t="shared" si="1066"/>
        <v>Shell</v>
      </c>
      <c r="B34166" t="s">
        <v>95281</v>
      </c>
      <c r="C34166" t="s">
        <v>6052</v>
      </c>
      <c r="D34166" t="s">
        <v>53745</v>
      </c>
      <c r="E34166" t="s">
        <v>26</v>
      </c>
      <c r="F34166" t="s">
        <v>95461</v>
      </c>
      <c r="G34166" t="s">
        <v>95462</v>
      </c>
      <c r="H34166" t="s">
        <v>22</v>
      </c>
      <c r="I34166" t="s">
        <v>22</v>
      </c>
      <c r="J34166" t="b">
        <v>0</v>
      </c>
      <c r="K34166" t="b">
        <v>0</v>
      </c>
      <c r="L34166">
        <v>8121</v>
      </c>
      <c r="M34166" t="s">
        <v>2661</v>
      </c>
      <c r="N34166" t="s">
        <v>134332</v>
      </c>
      <c r="O34166">
        <v>2</v>
      </c>
      <c r="P34166">
        <v>183</v>
      </c>
      <c r="Q34166">
        <v>1099</v>
      </c>
      <c r="R34166">
        <v>1099</v>
      </c>
      <c r="S34166" t="b">
        <v>0</v>
      </c>
      <c r="T34166" t="b">
        <v>0</v>
      </c>
      <c r="U34166" t="b">
        <v>0</v>
      </c>
      <c r="V34166" s="1">
        <v>40714.260231481479</v>
      </c>
      <c r="W34166" s="1">
        <v>44658.800405092596</v>
      </c>
      <c r="X34166" t="str">
        <f t="shared" si="1067"/>
        <v>https://github.com/paulmillr/dotfiles</v>
      </c>
    </row>
    <row r="34167" spans="1:24" x14ac:dyDescent="0.35">
      <c r="A34167" t="str">
        <f t="shared" si="1066"/>
        <v>Shell</v>
      </c>
      <c r="B34167" t="s">
        <v>95281</v>
      </c>
      <c r="C34167" t="s">
        <v>95463</v>
      </c>
      <c r="D34167" t="s">
        <v>34935</v>
      </c>
      <c r="E34167" t="s">
        <v>26</v>
      </c>
      <c r="F34167" t="s">
        <v>95464</v>
      </c>
      <c r="G34167" t="s">
        <v>22</v>
      </c>
      <c r="H34167" t="s">
        <v>22</v>
      </c>
      <c r="I34167" t="s">
        <v>30</v>
      </c>
      <c r="J34167" t="b">
        <v>0</v>
      </c>
      <c r="K34167" t="b">
        <v>0</v>
      </c>
      <c r="L34167">
        <v>575</v>
      </c>
      <c r="M34167" t="s">
        <v>2661</v>
      </c>
      <c r="N34167" t="s">
        <v>138152</v>
      </c>
      <c r="O34167">
        <v>52</v>
      </c>
      <c r="P34167">
        <v>35</v>
      </c>
      <c r="Q34167">
        <v>1100</v>
      </c>
      <c r="R34167">
        <v>1100</v>
      </c>
      <c r="S34167" t="b">
        <v>1</v>
      </c>
      <c r="T34167" t="b">
        <v>0</v>
      </c>
      <c r="U34167" t="b">
        <v>1</v>
      </c>
      <c r="V34167" s="1">
        <v>44176.426712962966</v>
      </c>
      <c r="W34167" s="1">
        <v>44659.142777777779</v>
      </c>
      <c r="X34167" t="str">
        <f t="shared" si="1067"/>
        <v>https://github.com/jeffreytse/zsh-vi-mode</v>
      </c>
    </row>
    <row r="34168" spans="1:24" x14ac:dyDescent="0.35">
      <c r="A34168" t="str">
        <f t="shared" si="1066"/>
        <v>Shell</v>
      </c>
      <c r="B34168" t="s">
        <v>95281</v>
      </c>
      <c r="C34168" t="s">
        <v>95465</v>
      </c>
      <c r="D34168" t="s">
        <v>14488</v>
      </c>
      <c r="E34168" t="s">
        <v>26</v>
      </c>
      <c r="F34168" t="s">
        <v>95466</v>
      </c>
      <c r="G34168" t="s">
        <v>22</v>
      </c>
      <c r="H34168" t="s">
        <v>22</v>
      </c>
      <c r="I34168" t="s">
        <v>94</v>
      </c>
      <c r="J34168" t="b">
        <v>0</v>
      </c>
      <c r="K34168" t="b">
        <v>0</v>
      </c>
      <c r="L34168">
        <v>1282</v>
      </c>
      <c r="M34168" t="s">
        <v>80</v>
      </c>
      <c r="N34168" t="s">
        <v>138152</v>
      </c>
      <c r="O34168">
        <v>13</v>
      </c>
      <c r="P34168">
        <v>57</v>
      </c>
      <c r="Q34168">
        <v>1052</v>
      </c>
      <c r="R34168">
        <v>1052</v>
      </c>
      <c r="S34168" t="b">
        <v>1</v>
      </c>
      <c r="T34168" t="b">
        <v>1</v>
      </c>
      <c r="U34168" t="b">
        <v>0</v>
      </c>
      <c r="V34168" s="1">
        <v>40999.67291666667</v>
      </c>
      <c r="W34168" s="1">
        <v>44651.991909722223</v>
      </c>
      <c r="X34168" t="str">
        <f t="shared" si="1067"/>
        <v>https://github.com/nojhan/colout</v>
      </c>
    </row>
    <row r="34169" spans="1:24" x14ac:dyDescent="0.35">
      <c r="A34169" t="str">
        <f t="shared" si="1066"/>
        <v>Shell</v>
      </c>
      <c r="B34169" t="s">
        <v>95281</v>
      </c>
      <c r="C34169" t="s">
        <v>95467</v>
      </c>
      <c r="D34169" t="s">
        <v>20790</v>
      </c>
      <c r="E34169" t="s">
        <v>26</v>
      </c>
      <c r="F34169" t="s">
        <v>95468</v>
      </c>
      <c r="G34169" t="s">
        <v>22</v>
      </c>
      <c r="H34169" t="s">
        <v>22</v>
      </c>
      <c r="I34169" t="s">
        <v>30</v>
      </c>
      <c r="J34169" t="b">
        <v>0</v>
      </c>
      <c r="K34169" t="b">
        <v>0</v>
      </c>
      <c r="L34169">
        <v>98</v>
      </c>
      <c r="M34169" t="s">
        <v>80</v>
      </c>
      <c r="N34169" t="s">
        <v>138152</v>
      </c>
      <c r="O34169">
        <v>8</v>
      </c>
      <c r="P34169">
        <v>45</v>
      </c>
      <c r="Q34169">
        <v>1051</v>
      </c>
      <c r="R34169">
        <v>1051</v>
      </c>
      <c r="S34169" t="b">
        <v>1</v>
      </c>
      <c r="T34169" t="b">
        <v>0</v>
      </c>
      <c r="U34169" t="b">
        <v>1</v>
      </c>
      <c r="V34169" s="1">
        <v>43058.160358796296</v>
      </c>
      <c r="W34169" s="1">
        <v>44659.512650462966</v>
      </c>
      <c r="X34169" t="str">
        <f t="shared" si="1067"/>
        <v>https://github.com/sharkdp/shell-functools</v>
      </c>
    </row>
    <row r="34170" spans="1:24" x14ac:dyDescent="0.35">
      <c r="A34170" t="str">
        <f t="shared" si="1066"/>
        <v>Shell</v>
      </c>
      <c r="B34170" t="s">
        <v>95281</v>
      </c>
      <c r="C34170" t="s">
        <v>95469</v>
      </c>
      <c r="D34170" t="s">
        <v>95470</v>
      </c>
      <c r="E34170" t="s">
        <v>26</v>
      </c>
      <c r="F34170" t="s">
        <v>95471</v>
      </c>
      <c r="G34170" t="s">
        <v>95472</v>
      </c>
      <c r="H34170" t="s">
        <v>22</v>
      </c>
      <c r="I34170" t="s">
        <v>30</v>
      </c>
      <c r="J34170" t="b">
        <v>0</v>
      </c>
      <c r="K34170" t="b">
        <v>0</v>
      </c>
      <c r="L34170">
        <v>9884</v>
      </c>
      <c r="M34170" t="s">
        <v>90</v>
      </c>
      <c r="N34170" t="s">
        <v>134333</v>
      </c>
      <c r="O34170">
        <v>13</v>
      </c>
      <c r="P34170">
        <v>20</v>
      </c>
      <c r="Q34170">
        <v>1047</v>
      </c>
      <c r="R34170">
        <v>1047</v>
      </c>
      <c r="S34170" t="b">
        <v>0</v>
      </c>
      <c r="T34170" t="b">
        <v>0</v>
      </c>
      <c r="U34170" t="b">
        <v>0</v>
      </c>
      <c r="V34170" s="1">
        <v>43192.207835648151</v>
      </c>
      <c r="W34170" s="1">
        <v>44653.481539351851</v>
      </c>
      <c r="X34170" t="str">
        <f t="shared" si="1067"/>
        <v>https://github.com/malxau/yori</v>
      </c>
    </row>
    <row r="34171" spans="1:24" x14ac:dyDescent="0.35">
      <c r="A34171" t="str">
        <f t="shared" si="1066"/>
        <v>Shell</v>
      </c>
      <c r="B34171" t="s">
        <v>95281</v>
      </c>
      <c r="C34171" t="s">
        <v>95473</v>
      </c>
      <c r="D34171" t="s">
        <v>82880</v>
      </c>
      <c r="E34171" t="s">
        <v>26</v>
      </c>
      <c r="F34171" t="s">
        <v>95474</v>
      </c>
      <c r="G34171" t="s">
        <v>95475</v>
      </c>
      <c r="H34171" t="s">
        <v>22</v>
      </c>
      <c r="I34171" t="s">
        <v>94</v>
      </c>
      <c r="J34171" t="b">
        <v>0</v>
      </c>
      <c r="K34171" t="b">
        <v>0</v>
      </c>
      <c r="L34171">
        <v>570</v>
      </c>
      <c r="M34171" t="s">
        <v>2661</v>
      </c>
      <c r="N34171" t="s">
        <v>134334</v>
      </c>
      <c r="O34171">
        <v>0</v>
      </c>
      <c r="P34171">
        <v>207</v>
      </c>
      <c r="Q34171">
        <v>1028</v>
      </c>
      <c r="R34171">
        <v>1028</v>
      </c>
      <c r="S34171" t="b">
        <v>1</v>
      </c>
      <c r="T34171" t="b">
        <v>1</v>
      </c>
      <c r="U34171" t="b">
        <v>1</v>
      </c>
      <c r="V34171" s="1">
        <v>39978.478668981479</v>
      </c>
      <c r="W34171" s="1">
        <v>44659.32136574074</v>
      </c>
      <c r="X34171" t="str">
        <f t="shared" si="1067"/>
        <v>https://github.com/wireghoul/graudit</v>
      </c>
    </row>
    <row r="34172" spans="1:24" x14ac:dyDescent="0.35">
      <c r="A34172" t="str">
        <f t="shared" si="1066"/>
        <v>Shell</v>
      </c>
      <c r="B34172" t="s">
        <v>95281</v>
      </c>
      <c r="C34172" t="s">
        <v>38115</v>
      </c>
      <c r="D34172" t="s">
        <v>30016</v>
      </c>
      <c r="E34172" t="s">
        <v>26</v>
      </c>
      <c r="F34172" t="s">
        <v>38116</v>
      </c>
      <c r="G34172" t="s">
        <v>38117</v>
      </c>
      <c r="H34172" t="s">
        <v>22</v>
      </c>
      <c r="I34172" t="s">
        <v>30</v>
      </c>
      <c r="J34172" t="b">
        <v>0</v>
      </c>
      <c r="K34172" t="b">
        <v>0</v>
      </c>
      <c r="L34172">
        <v>106782</v>
      </c>
      <c r="M34172" t="s">
        <v>233</v>
      </c>
      <c r="N34172" t="s">
        <v>120217</v>
      </c>
      <c r="O34172">
        <v>4</v>
      </c>
      <c r="P34172">
        <v>129</v>
      </c>
      <c r="Q34172">
        <v>1022</v>
      </c>
      <c r="R34172">
        <v>1022</v>
      </c>
      <c r="S34172" t="b">
        <v>1</v>
      </c>
      <c r="T34172" t="b">
        <v>0</v>
      </c>
      <c r="U34172" t="b">
        <v>0</v>
      </c>
      <c r="V34172" s="1">
        <v>43066.917800925927</v>
      </c>
      <c r="W34172" s="1">
        <v>44657.773622685185</v>
      </c>
      <c r="X34172" t="str">
        <f t="shared" si="1067"/>
        <v>https://github.com/dahall/Vanara</v>
      </c>
    </row>
    <row r="34173" spans="1:24" x14ac:dyDescent="0.35">
      <c r="A34173" t="str">
        <f t="shared" si="1066"/>
        <v>Shell</v>
      </c>
      <c r="B34173" t="s">
        <v>95281</v>
      </c>
      <c r="C34173" t="s">
        <v>95476</v>
      </c>
      <c r="D34173" t="s">
        <v>95477</v>
      </c>
      <c r="E34173" t="s">
        <v>26</v>
      </c>
      <c r="F34173" t="s">
        <v>95478</v>
      </c>
      <c r="G34173" t="s">
        <v>95479</v>
      </c>
      <c r="H34173" t="s">
        <v>22</v>
      </c>
      <c r="I34173" t="s">
        <v>30</v>
      </c>
      <c r="J34173" t="b">
        <v>0</v>
      </c>
      <c r="K34173" t="b">
        <v>0</v>
      </c>
      <c r="L34173">
        <v>532</v>
      </c>
      <c r="M34173" t="s">
        <v>2661</v>
      </c>
      <c r="N34173" t="s">
        <v>134335</v>
      </c>
      <c r="O34173">
        <v>23</v>
      </c>
      <c r="P34173">
        <v>70</v>
      </c>
      <c r="Q34173">
        <v>1018</v>
      </c>
      <c r="R34173">
        <v>1018</v>
      </c>
      <c r="S34173" t="b">
        <v>0</v>
      </c>
      <c r="T34173" t="b">
        <v>1</v>
      </c>
      <c r="U34173" t="b">
        <v>0</v>
      </c>
      <c r="V34173" s="1">
        <v>42100.047685185185</v>
      </c>
      <c r="W34173" s="1">
        <v>44657.711030092592</v>
      </c>
      <c r="X34173" t="str">
        <f t="shared" si="1067"/>
        <v>https://github.com/denilsonsa/prettyping</v>
      </c>
    </row>
    <row r="34174" spans="1:24" x14ac:dyDescent="0.35">
      <c r="A34174" t="str">
        <f t="shared" si="1066"/>
        <v>Shell</v>
      </c>
      <c r="B34174" t="s">
        <v>95281</v>
      </c>
      <c r="C34174" t="s">
        <v>95480</v>
      </c>
      <c r="D34174" t="s">
        <v>46231</v>
      </c>
      <c r="E34174" t="s">
        <v>26</v>
      </c>
      <c r="F34174" t="s">
        <v>95481</v>
      </c>
      <c r="G34174" t="s">
        <v>95482</v>
      </c>
      <c r="H34174" t="s">
        <v>22</v>
      </c>
      <c r="I34174" t="s">
        <v>30</v>
      </c>
      <c r="J34174" t="b">
        <v>0</v>
      </c>
      <c r="K34174" t="b">
        <v>0</v>
      </c>
      <c r="L34174">
        <v>204</v>
      </c>
      <c r="M34174" t="s">
        <v>90</v>
      </c>
      <c r="N34174" t="s">
        <v>134336</v>
      </c>
      <c r="O34174">
        <v>12</v>
      </c>
      <c r="P34174">
        <v>52</v>
      </c>
      <c r="Q34174">
        <v>1016</v>
      </c>
      <c r="R34174">
        <v>1016</v>
      </c>
      <c r="S34174" t="b">
        <v>1</v>
      </c>
      <c r="T34174" t="b">
        <v>0</v>
      </c>
      <c r="U34174" t="b">
        <v>1</v>
      </c>
      <c r="V34174" s="1">
        <v>41421.147164351853</v>
      </c>
      <c r="W34174" s="1">
        <v>44659.919618055559</v>
      </c>
      <c r="X34174" t="str">
        <f t="shared" si="1067"/>
        <v>https://github.com/posva/catimg</v>
      </c>
    </row>
    <row r="34175" spans="1:24" x14ac:dyDescent="0.35">
      <c r="A34175" t="str">
        <f t="shared" si="1066"/>
        <v>Shell</v>
      </c>
      <c r="B34175" t="s">
        <v>95281</v>
      </c>
      <c r="C34175" t="s">
        <v>14789</v>
      </c>
      <c r="D34175" t="s">
        <v>14790</v>
      </c>
      <c r="E34175" t="s">
        <v>33</v>
      </c>
      <c r="F34175" t="s">
        <v>14791</v>
      </c>
      <c r="G34175" t="s">
        <v>22</v>
      </c>
      <c r="H34175" t="s">
        <v>22</v>
      </c>
      <c r="I34175" t="s">
        <v>30</v>
      </c>
      <c r="J34175" t="b">
        <v>0</v>
      </c>
      <c r="K34175" t="b">
        <v>0</v>
      </c>
      <c r="L34175">
        <v>4649</v>
      </c>
      <c r="M34175" t="s">
        <v>36</v>
      </c>
      <c r="N34175" t="s">
        <v>138152</v>
      </c>
      <c r="O34175">
        <v>186</v>
      </c>
      <c r="P34175">
        <v>111</v>
      </c>
      <c r="Q34175">
        <v>1014</v>
      </c>
      <c r="R34175">
        <v>1014</v>
      </c>
      <c r="S34175" t="b">
        <v>1</v>
      </c>
      <c r="T34175" t="b">
        <v>0</v>
      </c>
      <c r="U34175" t="b">
        <v>0</v>
      </c>
      <c r="V34175" s="1">
        <v>43824.181967592594</v>
      </c>
      <c r="W34175" s="1">
        <v>44659.72152777778</v>
      </c>
      <c r="X34175" t="str">
        <f t="shared" si="1067"/>
        <v>https://github.com/jbangdev/jbang</v>
      </c>
    </row>
    <row r="34176" spans="1:24" x14ac:dyDescent="0.35">
      <c r="A34176" t="str">
        <f t="shared" si="1066"/>
        <v>Shell</v>
      </c>
      <c r="B34176" t="s">
        <v>95281</v>
      </c>
      <c r="C34176" t="s">
        <v>95483</v>
      </c>
      <c r="D34176" t="s">
        <v>95484</v>
      </c>
      <c r="E34176" t="s">
        <v>26</v>
      </c>
      <c r="F34176" t="s">
        <v>95485</v>
      </c>
      <c r="G34176" t="s">
        <v>95486</v>
      </c>
      <c r="H34176" t="s">
        <v>22</v>
      </c>
      <c r="I34176" t="s">
        <v>30</v>
      </c>
      <c r="J34176" t="b">
        <v>0</v>
      </c>
      <c r="K34176" t="b">
        <v>0</v>
      </c>
      <c r="L34176">
        <v>22</v>
      </c>
      <c r="M34176" t="s">
        <v>2661</v>
      </c>
      <c r="N34176" t="s">
        <v>134337</v>
      </c>
      <c r="O34176">
        <v>2</v>
      </c>
      <c r="P34176">
        <v>157</v>
      </c>
      <c r="Q34176">
        <v>1016</v>
      </c>
      <c r="R34176">
        <v>1016</v>
      </c>
      <c r="S34176" t="b">
        <v>1</v>
      </c>
      <c r="T34176" t="b">
        <v>0</v>
      </c>
      <c r="U34176" t="b">
        <v>0</v>
      </c>
      <c r="V34176" s="1">
        <v>42284.777592592596</v>
      </c>
      <c r="W34176" s="1">
        <v>44658.941145833334</v>
      </c>
      <c r="X34176" t="str">
        <f t="shared" si="1067"/>
        <v>https://github.com/paxtonhare/demo-magic</v>
      </c>
    </row>
    <row r="34177" spans="1:24" x14ac:dyDescent="0.35">
      <c r="A34177" t="str">
        <f t="shared" si="1066"/>
        <v>Shell</v>
      </c>
      <c r="B34177" t="s">
        <v>95281</v>
      </c>
      <c r="C34177" t="s">
        <v>95487</v>
      </c>
      <c r="D34177" t="s">
        <v>95488</v>
      </c>
      <c r="E34177" t="s">
        <v>26</v>
      </c>
      <c r="F34177" t="s">
        <v>95489</v>
      </c>
      <c r="G34177" t="s">
        <v>95490</v>
      </c>
      <c r="H34177" t="s">
        <v>22</v>
      </c>
      <c r="I34177" t="s">
        <v>35</v>
      </c>
      <c r="J34177" t="b">
        <v>0</v>
      </c>
      <c r="K34177" t="b">
        <v>0</v>
      </c>
      <c r="L34177">
        <v>22570</v>
      </c>
      <c r="M34177" t="s">
        <v>36</v>
      </c>
      <c r="N34177" t="s">
        <v>134338</v>
      </c>
      <c r="O34177">
        <v>161</v>
      </c>
      <c r="P34177">
        <v>222</v>
      </c>
      <c r="Q34177">
        <v>1000</v>
      </c>
      <c r="R34177">
        <v>1000</v>
      </c>
      <c r="S34177" t="b">
        <v>1</v>
      </c>
      <c r="T34177" t="b">
        <v>0</v>
      </c>
      <c r="U34177" t="b">
        <v>0</v>
      </c>
      <c r="V34177" s="1">
        <v>42502.097349537034</v>
      </c>
      <c r="W34177" s="1">
        <v>44659.631782407407</v>
      </c>
      <c r="X34177" t="str">
        <f t="shared" si="1067"/>
        <v>https://github.com/fAndreuzzi/TUI-ConsoleLauncher</v>
      </c>
    </row>
    <row r="34178" spans="1:24" x14ac:dyDescent="0.35">
      <c r="A34178" t="str">
        <f t="shared" si="1066"/>
        <v>Shell</v>
      </c>
      <c r="B34178" t="s">
        <v>95281</v>
      </c>
      <c r="C34178" t="s">
        <v>95491</v>
      </c>
      <c r="D34178" t="s">
        <v>83281</v>
      </c>
      <c r="E34178" t="s">
        <v>33</v>
      </c>
      <c r="F34178" t="s">
        <v>95492</v>
      </c>
      <c r="G34178" t="s">
        <v>95493</v>
      </c>
      <c r="H34178" t="s">
        <v>22</v>
      </c>
      <c r="I34178" t="s">
        <v>94</v>
      </c>
      <c r="J34178" t="b">
        <v>0</v>
      </c>
      <c r="K34178" t="b">
        <v>0</v>
      </c>
      <c r="L34178">
        <v>7483</v>
      </c>
      <c r="M34178" t="s">
        <v>2661</v>
      </c>
      <c r="N34178" t="s">
        <v>134339</v>
      </c>
      <c r="O34178">
        <v>30</v>
      </c>
      <c r="P34178">
        <v>157</v>
      </c>
      <c r="Q34178">
        <v>986</v>
      </c>
      <c r="R34178">
        <v>986</v>
      </c>
      <c r="S34178" t="b">
        <v>1</v>
      </c>
      <c r="T34178" t="b">
        <v>0</v>
      </c>
      <c r="U34178" t="b">
        <v>0</v>
      </c>
      <c r="V34178" s="1">
        <v>40695.703993055555</v>
      </c>
      <c r="W34178" s="1">
        <v>44658.929548611108</v>
      </c>
      <c r="X34178" t="str">
        <f t="shared" si="1067"/>
        <v>https://github.com/dyne/Tomb</v>
      </c>
    </row>
    <row r="34179" spans="1:24" x14ac:dyDescent="0.35">
      <c r="A34179" t="str">
        <f t="shared" ref="A34179:A34242" si="1068">PROPER(B34179)</f>
        <v>Shell</v>
      </c>
      <c r="B34179" t="s">
        <v>95281</v>
      </c>
      <c r="C34179" t="s">
        <v>48510</v>
      </c>
      <c r="D34179" t="s">
        <v>48511</v>
      </c>
      <c r="E34179" t="s">
        <v>26</v>
      </c>
      <c r="F34179" t="s">
        <v>48512</v>
      </c>
      <c r="G34179" t="s">
        <v>48513</v>
      </c>
      <c r="H34179" t="s">
        <v>48514</v>
      </c>
      <c r="I34179" t="s">
        <v>491</v>
      </c>
      <c r="J34179" t="b">
        <v>0</v>
      </c>
      <c r="K34179" t="b">
        <v>0</v>
      </c>
      <c r="L34179">
        <v>4904</v>
      </c>
      <c r="M34179" t="s">
        <v>31</v>
      </c>
      <c r="N34179" t="s">
        <v>122768</v>
      </c>
      <c r="O34179">
        <v>0</v>
      </c>
      <c r="P34179">
        <v>44</v>
      </c>
      <c r="Q34179">
        <v>986</v>
      </c>
      <c r="R34179">
        <v>986</v>
      </c>
      <c r="S34179" t="b">
        <v>1</v>
      </c>
      <c r="T34179" t="b">
        <v>0</v>
      </c>
      <c r="U34179" t="b">
        <v>1</v>
      </c>
      <c r="V34179" s="1">
        <v>42016.165092592593</v>
      </c>
      <c r="W34179" s="1">
        <v>44658.496898148151</v>
      </c>
      <c r="X34179" t="str">
        <f t="shared" ref="X34179:X34242" si="1069">_xlfn.CONCAT("https://github.com/",F34179)</f>
        <v>https://github.com/dominikwilkowski/cfonts</v>
      </c>
    </row>
    <row r="34180" spans="1:24" x14ac:dyDescent="0.35">
      <c r="A34180" t="str">
        <f t="shared" si="1068"/>
        <v>Shell</v>
      </c>
      <c r="B34180" t="s">
        <v>95281</v>
      </c>
      <c r="C34180" t="s">
        <v>94766</v>
      </c>
      <c r="D34180" t="s">
        <v>94767</v>
      </c>
      <c r="E34180" t="s">
        <v>26</v>
      </c>
      <c r="F34180" t="s">
        <v>94768</v>
      </c>
      <c r="G34180" t="s">
        <v>94769</v>
      </c>
      <c r="H34180" t="s">
        <v>22</v>
      </c>
      <c r="I34180" t="s">
        <v>30</v>
      </c>
      <c r="J34180" t="b">
        <v>0</v>
      </c>
      <c r="K34180" t="b">
        <v>0</v>
      </c>
      <c r="L34180">
        <v>3534</v>
      </c>
      <c r="M34180" t="s">
        <v>6171</v>
      </c>
      <c r="N34180" t="s">
        <v>134157</v>
      </c>
      <c r="O34180">
        <v>0</v>
      </c>
      <c r="P34180">
        <v>334</v>
      </c>
      <c r="Q34180">
        <v>979</v>
      </c>
      <c r="R34180">
        <v>979</v>
      </c>
      <c r="S34180" t="b">
        <v>1</v>
      </c>
      <c r="T34180" t="b">
        <v>0</v>
      </c>
      <c r="U34180" t="b">
        <v>0</v>
      </c>
      <c r="V34180" s="1">
        <v>42281.908379629633</v>
      </c>
      <c r="W34180" s="1">
        <v>44659.75980324074</v>
      </c>
      <c r="X34180" t="str">
        <f t="shared" si="1069"/>
        <v>https://github.com/AlisamTechnology/ATSCAN</v>
      </c>
    </row>
    <row r="34181" spans="1:24" x14ac:dyDescent="0.35">
      <c r="A34181" t="str">
        <f t="shared" si="1068"/>
        <v>Shell</v>
      </c>
      <c r="B34181" t="s">
        <v>95281</v>
      </c>
      <c r="C34181" t="s">
        <v>14812</v>
      </c>
      <c r="D34181" t="s">
        <v>14813</v>
      </c>
      <c r="E34181" t="s">
        <v>26</v>
      </c>
      <c r="F34181" t="s">
        <v>14814</v>
      </c>
      <c r="G34181" t="s">
        <v>22</v>
      </c>
      <c r="H34181" t="s">
        <v>22</v>
      </c>
      <c r="I34181" t="s">
        <v>45</v>
      </c>
      <c r="J34181" t="b">
        <v>0</v>
      </c>
      <c r="K34181" t="b">
        <v>0</v>
      </c>
      <c r="L34181">
        <v>340</v>
      </c>
      <c r="M34181" t="s">
        <v>80</v>
      </c>
      <c r="N34181" t="s">
        <v>138152</v>
      </c>
      <c r="O34181">
        <v>21</v>
      </c>
      <c r="P34181">
        <v>72</v>
      </c>
      <c r="Q34181">
        <v>964</v>
      </c>
      <c r="R34181">
        <v>964</v>
      </c>
      <c r="S34181" t="b">
        <v>1</v>
      </c>
      <c r="T34181" t="b">
        <v>0</v>
      </c>
      <c r="U34181" t="b">
        <v>0</v>
      </c>
      <c r="V34181" s="1">
        <v>41533.433506944442</v>
      </c>
      <c r="W34181" s="1">
        <v>44651.483854166669</v>
      </c>
      <c r="X34181" t="str">
        <f t="shared" si="1069"/>
        <v>https://github.com/rcaloras/bashhub-client</v>
      </c>
    </row>
    <row r="34182" spans="1:24" x14ac:dyDescent="0.35">
      <c r="A34182" t="str">
        <f t="shared" si="1068"/>
        <v>Shell</v>
      </c>
      <c r="B34182" t="s">
        <v>95281</v>
      </c>
      <c r="C34182" t="s">
        <v>6052</v>
      </c>
      <c r="D34182" t="s">
        <v>95494</v>
      </c>
      <c r="E34182" t="s">
        <v>26</v>
      </c>
      <c r="F34182" t="s">
        <v>95495</v>
      </c>
      <c r="G34182" t="s">
        <v>95496</v>
      </c>
      <c r="H34182" t="s">
        <v>22</v>
      </c>
      <c r="I34182" t="s">
        <v>30</v>
      </c>
      <c r="J34182" t="b">
        <v>0</v>
      </c>
      <c r="K34182" t="b">
        <v>0</v>
      </c>
      <c r="L34182">
        <v>5447</v>
      </c>
      <c r="M34182" t="s">
        <v>4875</v>
      </c>
      <c r="N34182" t="s">
        <v>134340</v>
      </c>
      <c r="O34182">
        <v>2</v>
      </c>
      <c r="P34182">
        <v>114</v>
      </c>
      <c r="Q34182">
        <v>954</v>
      </c>
      <c r="R34182">
        <v>954</v>
      </c>
      <c r="S34182" t="b">
        <v>1</v>
      </c>
      <c r="T34182" t="b">
        <v>0</v>
      </c>
      <c r="U34182" t="b">
        <v>0</v>
      </c>
      <c r="V34182" s="1">
        <v>40231.154722222222</v>
      </c>
      <c r="W34182" s="1">
        <v>44653.341574074075</v>
      </c>
      <c r="X34182" t="str">
        <f t="shared" si="1069"/>
        <v>https://github.com/gf3/dotfiles</v>
      </c>
    </row>
    <row r="34183" spans="1:24" x14ac:dyDescent="0.35">
      <c r="A34183" t="str">
        <f t="shared" si="1068"/>
        <v>Shell</v>
      </c>
      <c r="B34183" t="s">
        <v>95281</v>
      </c>
      <c r="C34183" t="s">
        <v>76438</v>
      </c>
      <c r="D34183" t="s">
        <v>76439</v>
      </c>
      <c r="E34183" t="s">
        <v>33</v>
      </c>
      <c r="F34183" t="s">
        <v>76440</v>
      </c>
      <c r="G34183" t="s">
        <v>76441</v>
      </c>
      <c r="H34183" t="s">
        <v>22</v>
      </c>
      <c r="I34183" t="s">
        <v>22</v>
      </c>
      <c r="J34183" t="b">
        <v>0</v>
      </c>
      <c r="K34183" t="b">
        <v>0</v>
      </c>
      <c r="L34183">
        <v>9895</v>
      </c>
      <c r="M34183" t="s">
        <v>138145</v>
      </c>
      <c r="N34183" t="s">
        <v>129623</v>
      </c>
      <c r="O34183">
        <v>0</v>
      </c>
      <c r="P34183">
        <v>169</v>
      </c>
      <c r="Q34183">
        <v>950</v>
      </c>
      <c r="R34183">
        <v>950</v>
      </c>
      <c r="S34183" t="b">
        <v>1</v>
      </c>
      <c r="T34183" t="b">
        <v>0</v>
      </c>
      <c r="U34183" t="b">
        <v>0</v>
      </c>
      <c r="V34183" s="1">
        <v>43661.512939814813</v>
      </c>
      <c r="W34183" s="1">
        <v>44655.706863425927</v>
      </c>
      <c r="X34183" t="str">
        <f t="shared" si="1069"/>
        <v>https://github.com/xjjdog/javaok</v>
      </c>
    </row>
    <row r="34184" spans="1:24" x14ac:dyDescent="0.35">
      <c r="A34184" t="str">
        <f t="shared" si="1068"/>
        <v>Shell</v>
      </c>
      <c r="B34184" t="s">
        <v>95281</v>
      </c>
      <c r="C34184" t="s">
        <v>95497</v>
      </c>
      <c r="D34184" t="s">
        <v>95498</v>
      </c>
      <c r="E34184" t="s">
        <v>26</v>
      </c>
      <c r="F34184" t="s">
        <v>95499</v>
      </c>
      <c r="G34184" t="s">
        <v>95500</v>
      </c>
      <c r="H34184" t="s">
        <v>95501</v>
      </c>
      <c r="I34184" t="s">
        <v>30</v>
      </c>
      <c r="J34184" t="b">
        <v>0</v>
      </c>
      <c r="K34184" t="b">
        <v>0</v>
      </c>
      <c r="L34184">
        <v>3139</v>
      </c>
      <c r="M34184" t="s">
        <v>2661</v>
      </c>
      <c r="N34184" t="s">
        <v>134341</v>
      </c>
      <c r="O34184">
        <v>2</v>
      </c>
      <c r="P34184">
        <v>85</v>
      </c>
      <c r="Q34184">
        <v>956</v>
      </c>
      <c r="R34184">
        <v>956</v>
      </c>
      <c r="S34184" t="b">
        <v>0</v>
      </c>
      <c r="T34184" t="b">
        <v>1</v>
      </c>
      <c r="U34184" t="b">
        <v>1</v>
      </c>
      <c r="V34184" s="1">
        <v>42237.649699074071</v>
      </c>
      <c r="W34184" s="1">
        <v>44659.506296296298</v>
      </c>
      <c r="X34184" t="str">
        <f t="shared" si="1069"/>
        <v>https://github.com/hectorm/hblock</v>
      </c>
    </row>
    <row r="34185" spans="1:24" x14ac:dyDescent="0.35">
      <c r="A34185" t="str">
        <f t="shared" si="1068"/>
        <v>Shell</v>
      </c>
      <c r="B34185" t="s">
        <v>95281</v>
      </c>
      <c r="C34185" t="s">
        <v>95502</v>
      </c>
      <c r="D34185" t="s">
        <v>95503</v>
      </c>
      <c r="E34185" t="s">
        <v>26</v>
      </c>
      <c r="F34185" t="s">
        <v>95504</v>
      </c>
      <c r="G34185" t="s">
        <v>95505</v>
      </c>
      <c r="H34185" t="s">
        <v>22</v>
      </c>
      <c r="I34185" t="s">
        <v>30</v>
      </c>
      <c r="J34185" t="b">
        <v>0</v>
      </c>
      <c r="K34185" t="b">
        <v>0</v>
      </c>
      <c r="L34185">
        <v>3238</v>
      </c>
      <c r="M34185" t="s">
        <v>752</v>
      </c>
      <c r="N34185" t="s">
        <v>134342</v>
      </c>
      <c r="O34185">
        <v>10</v>
      </c>
      <c r="P34185">
        <v>83</v>
      </c>
      <c r="Q34185">
        <v>945</v>
      </c>
      <c r="R34185">
        <v>945</v>
      </c>
      <c r="S34185" t="b">
        <v>1</v>
      </c>
      <c r="T34185" t="b">
        <v>1</v>
      </c>
      <c r="U34185" t="b">
        <v>0</v>
      </c>
      <c r="V34185" s="1">
        <v>41878.073981481481</v>
      </c>
      <c r="W34185" s="1">
        <v>44654.135000000002</v>
      </c>
      <c r="X34185" t="str">
        <f t="shared" si="1069"/>
        <v>https://github.com/kareman/SwiftShell</v>
      </c>
    </row>
    <row r="34186" spans="1:24" x14ac:dyDescent="0.35">
      <c r="A34186" t="str">
        <f t="shared" si="1068"/>
        <v>Shell</v>
      </c>
      <c r="B34186" t="s">
        <v>95281</v>
      </c>
      <c r="C34186" t="s">
        <v>95506</v>
      </c>
      <c r="D34186" t="s">
        <v>48109</v>
      </c>
      <c r="E34186" t="s">
        <v>26</v>
      </c>
      <c r="F34186" t="s">
        <v>95507</v>
      </c>
      <c r="G34186" t="s">
        <v>95508</v>
      </c>
      <c r="H34186" t="s">
        <v>22</v>
      </c>
      <c r="I34186" t="s">
        <v>22</v>
      </c>
      <c r="J34186" t="b">
        <v>0</v>
      </c>
      <c r="K34186" t="b">
        <v>0</v>
      </c>
      <c r="L34186">
        <v>7777</v>
      </c>
      <c r="M34186" t="s">
        <v>2661</v>
      </c>
      <c r="N34186" t="s">
        <v>134343</v>
      </c>
      <c r="O34186">
        <v>2</v>
      </c>
      <c r="P34186">
        <v>797</v>
      </c>
      <c r="Q34186">
        <v>945</v>
      </c>
      <c r="R34186">
        <v>945</v>
      </c>
      <c r="S34186" t="b">
        <v>1</v>
      </c>
      <c r="T34186" t="b">
        <v>0</v>
      </c>
      <c r="U34186" t="b">
        <v>0</v>
      </c>
      <c r="V34186" s="1">
        <v>42150.364282407405</v>
      </c>
      <c r="W34186" s="1">
        <v>44659.539085648146</v>
      </c>
      <c r="X34186" t="str">
        <f t="shared" si="1069"/>
        <v>https://github.com/liquanzhou/ops_doc</v>
      </c>
    </row>
    <row r="34187" spans="1:24" x14ac:dyDescent="0.35">
      <c r="A34187" t="str">
        <f t="shared" si="1068"/>
        <v>Shell</v>
      </c>
      <c r="B34187" t="s">
        <v>95281</v>
      </c>
      <c r="C34187" t="s">
        <v>95509</v>
      </c>
      <c r="D34187" t="s">
        <v>38719</v>
      </c>
      <c r="E34187" t="s">
        <v>26</v>
      </c>
      <c r="F34187" t="s">
        <v>95510</v>
      </c>
      <c r="G34187" t="s">
        <v>95511</v>
      </c>
      <c r="H34187" t="s">
        <v>22</v>
      </c>
      <c r="I34187" t="s">
        <v>35</v>
      </c>
      <c r="J34187" t="b">
        <v>0</v>
      </c>
      <c r="K34187" t="b">
        <v>0</v>
      </c>
      <c r="L34187">
        <v>7801</v>
      </c>
      <c r="M34187" t="s">
        <v>752</v>
      </c>
      <c r="N34187" t="s">
        <v>134344</v>
      </c>
      <c r="O34187">
        <v>5</v>
      </c>
      <c r="P34187">
        <v>63</v>
      </c>
      <c r="Q34187">
        <v>937</v>
      </c>
      <c r="R34187">
        <v>937</v>
      </c>
      <c r="S34187" t="b">
        <v>1</v>
      </c>
      <c r="T34187" t="b">
        <v>0</v>
      </c>
      <c r="U34187" t="b">
        <v>1</v>
      </c>
      <c r="V34187" s="1">
        <v>42809.528981481482</v>
      </c>
      <c r="W34187" s="1">
        <v>44659.623263888891</v>
      </c>
      <c r="X34187" t="str">
        <f t="shared" si="1069"/>
        <v>https://github.com/onmyway133/FinderGo</v>
      </c>
    </row>
    <row r="34188" spans="1:24" x14ac:dyDescent="0.35">
      <c r="A34188" t="str">
        <f t="shared" si="1068"/>
        <v>Shell</v>
      </c>
      <c r="B34188" t="s">
        <v>95281</v>
      </c>
      <c r="C34188" t="s">
        <v>95512</v>
      </c>
      <c r="D34188" t="s">
        <v>95513</v>
      </c>
      <c r="E34188" t="s">
        <v>33</v>
      </c>
      <c r="F34188" t="s">
        <v>95514</v>
      </c>
      <c r="G34188" t="s">
        <v>22</v>
      </c>
      <c r="H34188" t="s">
        <v>22</v>
      </c>
      <c r="I34188" t="s">
        <v>30</v>
      </c>
      <c r="J34188" t="b">
        <v>0</v>
      </c>
      <c r="K34188" t="b">
        <v>0</v>
      </c>
      <c r="L34188">
        <v>3231</v>
      </c>
      <c r="M34188" t="s">
        <v>1200</v>
      </c>
      <c r="N34188" t="s">
        <v>138152</v>
      </c>
      <c r="O34188">
        <v>44</v>
      </c>
      <c r="P34188">
        <v>165</v>
      </c>
      <c r="Q34188">
        <v>923</v>
      </c>
      <c r="R34188">
        <v>923</v>
      </c>
      <c r="S34188" t="b">
        <v>0</v>
      </c>
      <c r="T34188" t="b">
        <v>0</v>
      </c>
      <c r="U34188" t="b">
        <v>0</v>
      </c>
      <c r="V34188" s="1">
        <v>40222.025358796294</v>
      </c>
      <c r="W34188" s="1">
        <v>44655.777326388888</v>
      </c>
      <c r="X34188" t="str">
        <f t="shared" si="1069"/>
        <v>https://github.com/cucumber/aruba</v>
      </c>
    </row>
    <row r="34189" spans="1:24" x14ac:dyDescent="0.35">
      <c r="A34189" t="str">
        <f t="shared" si="1068"/>
        <v>Shell</v>
      </c>
      <c r="B34189" t="s">
        <v>95281</v>
      </c>
      <c r="C34189" t="s">
        <v>95515</v>
      </c>
      <c r="D34189" t="s">
        <v>48310</v>
      </c>
      <c r="E34189" t="s">
        <v>26</v>
      </c>
      <c r="F34189" t="s">
        <v>95516</v>
      </c>
      <c r="G34189" t="s">
        <v>95517</v>
      </c>
      <c r="H34189" t="s">
        <v>22</v>
      </c>
      <c r="I34189" t="s">
        <v>30</v>
      </c>
      <c r="J34189" t="b">
        <v>0</v>
      </c>
      <c r="K34189" t="b">
        <v>0</v>
      </c>
      <c r="L34189">
        <v>2201</v>
      </c>
      <c r="M34189" t="s">
        <v>48445</v>
      </c>
      <c r="N34189" t="s">
        <v>134345</v>
      </c>
      <c r="O34189">
        <v>9</v>
      </c>
      <c r="P34189">
        <v>51</v>
      </c>
      <c r="Q34189">
        <v>924</v>
      </c>
      <c r="R34189">
        <v>924</v>
      </c>
      <c r="S34189" t="b">
        <v>1</v>
      </c>
      <c r="T34189" t="b">
        <v>0</v>
      </c>
      <c r="U34189" t="b">
        <v>1</v>
      </c>
      <c r="V34189" s="1">
        <v>42181.981319444443</v>
      </c>
      <c r="W34189" s="1">
        <v>44656.981921296298</v>
      </c>
      <c r="X34189" t="str">
        <f t="shared" si="1069"/>
        <v>https://github.com/ryanoasis/powerline-extra-symbols</v>
      </c>
    </row>
    <row r="34190" spans="1:24" x14ac:dyDescent="0.35">
      <c r="A34190" t="str">
        <f t="shared" si="1068"/>
        <v>Shell</v>
      </c>
      <c r="B34190" t="s">
        <v>95281</v>
      </c>
      <c r="C34190" t="s">
        <v>95518</v>
      </c>
      <c r="D34190" t="s">
        <v>95519</v>
      </c>
      <c r="E34190" t="s">
        <v>26</v>
      </c>
      <c r="F34190" t="s">
        <v>95520</v>
      </c>
      <c r="G34190" t="s">
        <v>95521</v>
      </c>
      <c r="H34190" t="s">
        <v>22</v>
      </c>
      <c r="I34190" t="s">
        <v>22</v>
      </c>
      <c r="J34190" t="b">
        <v>0</v>
      </c>
      <c r="K34190" t="b">
        <v>0</v>
      </c>
      <c r="L34190">
        <v>15962</v>
      </c>
      <c r="M34190" t="s">
        <v>2661</v>
      </c>
      <c r="N34190" t="s">
        <v>134346</v>
      </c>
      <c r="O34190">
        <v>15</v>
      </c>
      <c r="P34190">
        <v>157</v>
      </c>
      <c r="Q34190">
        <v>930</v>
      </c>
      <c r="R34190">
        <v>930</v>
      </c>
      <c r="S34190" t="b">
        <v>1</v>
      </c>
      <c r="T34190" t="b">
        <v>0</v>
      </c>
      <c r="U34190" t="b">
        <v>0</v>
      </c>
      <c r="V34190" s="1">
        <v>43685.734050925923</v>
      </c>
      <c r="W34190" s="1">
        <v>44659.825312499997</v>
      </c>
      <c r="X34190" t="str">
        <f t="shared" si="1069"/>
        <v>https://github.com/EternalPain/ZJL</v>
      </c>
    </row>
    <row r="34191" spans="1:24" x14ac:dyDescent="0.35">
      <c r="A34191" t="str">
        <f t="shared" si="1068"/>
        <v>Shell</v>
      </c>
      <c r="B34191" t="s">
        <v>95281</v>
      </c>
      <c r="C34191" t="s">
        <v>35847</v>
      </c>
      <c r="D34191" t="s">
        <v>6928</v>
      </c>
      <c r="E34191" t="s">
        <v>33</v>
      </c>
      <c r="F34191" t="s">
        <v>35848</v>
      </c>
      <c r="G34191" t="s">
        <v>35849</v>
      </c>
      <c r="H34191" t="s">
        <v>22</v>
      </c>
      <c r="I34191" t="s">
        <v>30</v>
      </c>
      <c r="J34191" t="b">
        <v>0</v>
      </c>
      <c r="K34191" t="b">
        <v>0</v>
      </c>
      <c r="L34191">
        <v>56919</v>
      </c>
      <c r="M34191" t="s">
        <v>1200</v>
      </c>
      <c r="N34191" t="s">
        <v>119687</v>
      </c>
      <c r="O34191">
        <v>25</v>
      </c>
      <c r="P34191">
        <v>1829</v>
      </c>
      <c r="Q34191">
        <v>914</v>
      </c>
      <c r="R34191">
        <v>914</v>
      </c>
      <c r="S34191" t="b">
        <v>0</v>
      </c>
      <c r="T34191" t="b">
        <v>0</v>
      </c>
      <c r="U34191" t="b">
        <v>0</v>
      </c>
      <c r="V34191" s="1">
        <v>40681.08090277778</v>
      </c>
      <c r="W34191" s="1">
        <v>44657.355798611112</v>
      </c>
      <c r="X34191" t="str">
        <f t="shared" si="1069"/>
        <v>https://github.com/heroku/heroku-buildpack-python</v>
      </c>
    </row>
    <row r="34192" spans="1:24" x14ac:dyDescent="0.35">
      <c r="A34192" t="str">
        <f t="shared" si="1068"/>
        <v>Shell</v>
      </c>
      <c r="B34192" t="s">
        <v>95281</v>
      </c>
      <c r="C34192" t="s">
        <v>95522</v>
      </c>
      <c r="D34192" t="s">
        <v>95523</v>
      </c>
      <c r="E34192" t="s">
        <v>26</v>
      </c>
      <c r="F34192" t="s">
        <v>95524</v>
      </c>
      <c r="G34192" t="s">
        <v>22</v>
      </c>
      <c r="H34192" t="s">
        <v>95525</v>
      </c>
      <c r="I34192" t="s">
        <v>30</v>
      </c>
      <c r="J34192" t="b">
        <v>0</v>
      </c>
      <c r="K34192" t="b">
        <v>0</v>
      </c>
      <c r="L34192">
        <v>364</v>
      </c>
      <c r="M34192" t="s">
        <v>2661</v>
      </c>
      <c r="N34192" t="s">
        <v>138152</v>
      </c>
      <c r="O34192">
        <v>15</v>
      </c>
      <c r="P34192">
        <v>103</v>
      </c>
      <c r="Q34192">
        <v>917</v>
      </c>
      <c r="R34192">
        <v>917</v>
      </c>
      <c r="S34192" t="b">
        <v>0</v>
      </c>
      <c r="T34192" t="b">
        <v>0</v>
      </c>
      <c r="U34192" t="b">
        <v>1</v>
      </c>
      <c r="V34192" s="1">
        <v>41091.361203703702</v>
      </c>
      <c r="W34192" s="1">
        <v>44656.746620370373</v>
      </c>
      <c r="X34192" t="str">
        <f t="shared" si="1069"/>
        <v>https://github.com/justinmayer/virtualfish</v>
      </c>
    </row>
    <row r="34193" spans="1:24" x14ac:dyDescent="0.35">
      <c r="A34193" t="str">
        <f t="shared" si="1068"/>
        <v>Shell</v>
      </c>
      <c r="B34193" t="s">
        <v>95281</v>
      </c>
      <c r="C34193" t="s">
        <v>95526</v>
      </c>
      <c r="D34193" t="s">
        <v>95527</v>
      </c>
      <c r="E34193" t="s">
        <v>26</v>
      </c>
      <c r="F34193" t="s">
        <v>95528</v>
      </c>
      <c r="G34193" t="s">
        <v>95529</v>
      </c>
      <c r="H34193" t="s">
        <v>22</v>
      </c>
      <c r="I34193" t="s">
        <v>94</v>
      </c>
      <c r="J34193" t="b">
        <v>0</v>
      </c>
      <c r="K34193" t="b">
        <v>0</v>
      </c>
      <c r="L34193">
        <v>168</v>
      </c>
      <c r="M34193" t="s">
        <v>2661</v>
      </c>
      <c r="N34193" t="s">
        <v>134347</v>
      </c>
      <c r="O34193">
        <v>1</v>
      </c>
      <c r="P34193">
        <v>149</v>
      </c>
      <c r="Q34193">
        <v>913</v>
      </c>
      <c r="R34193">
        <v>913</v>
      </c>
      <c r="S34193" t="b">
        <v>1</v>
      </c>
      <c r="T34193" t="b">
        <v>0</v>
      </c>
      <c r="U34193" t="b">
        <v>0</v>
      </c>
      <c r="V34193" s="1">
        <v>42979.215324074074</v>
      </c>
      <c r="W34193" s="1">
        <v>44657.649699074071</v>
      </c>
      <c r="X34193" t="str">
        <f t="shared" si="1069"/>
        <v>https://github.com/goreliu/zshguide</v>
      </c>
    </row>
    <row r="34194" spans="1:24" x14ac:dyDescent="0.35">
      <c r="A34194" t="str">
        <f t="shared" si="1068"/>
        <v>Shell</v>
      </c>
      <c r="B34194" t="s">
        <v>95281</v>
      </c>
      <c r="C34194" t="s">
        <v>95530</v>
      </c>
      <c r="D34194" t="s">
        <v>95531</v>
      </c>
      <c r="E34194" t="s">
        <v>26</v>
      </c>
      <c r="F34194" t="s">
        <v>95532</v>
      </c>
      <c r="G34194" t="s">
        <v>95533</v>
      </c>
      <c r="H34194" t="s">
        <v>22</v>
      </c>
      <c r="I34194" t="s">
        <v>45</v>
      </c>
      <c r="J34194" t="b">
        <v>0</v>
      </c>
      <c r="K34194" t="b">
        <v>0</v>
      </c>
      <c r="L34194">
        <v>72354</v>
      </c>
      <c r="M34194" t="s">
        <v>36</v>
      </c>
      <c r="N34194" t="s">
        <v>134348</v>
      </c>
      <c r="O34194">
        <v>2</v>
      </c>
      <c r="P34194">
        <v>229</v>
      </c>
      <c r="Q34194">
        <v>907</v>
      </c>
      <c r="R34194">
        <v>907</v>
      </c>
      <c r="S34194" t="b">
        <v>1</v>
      </c>
      <c r="T34194" t="b">
        <v>0</v>
      </c>
      <c r="U34194" t="b">
        <v>0</v>
      </c>
      <c r="V34194" s="1">
        <v>43350.467986111114</v>
      </c>
      <c r="W34194" s="1">
        <v>44658.380312499998</v>
      </c>
      <c r="X34194" t="str">
        <f t="shared" si="1069"/>
        <v>https://github.com/afkT/DevUtils</v>
      </c>
    </row>
    <row r="34195" spans="1:24" x14ac:dyDescent="0.35">
      <c r="A34195" t="str">
        <f t="shared" si="1068"/>
        <v>Shell</v>
      </c>
      <c r="B34195" t="s">
        <v>95281</v>
      </c>
      <c r="C34195" t="s">
        <v>14837</v>
      </c>
      <c r="D34195" t="s">
        <v>14838</v>
      </c>
      <c r="E34195" t="s">
        <v>26</v>
      </c>
      <c r="F34195" t="s">
        <v>14839</v>
      </c>
      <c r="G34195" t="s">
        <v>14840</v>
      </c>
      <c r="H34195" t="s">
        <v>22</v>
      </c>
      <c r="I34195" t="s">
        <v>30</v>
      </c>
      <c r="J34195" t="b">
        <v>0</v>
      </c>
      <c r="K34195" t="b">
        <v>0</v>
      </c>
      <c r="L34195">
        <v>349</v>
      </c>
      <c r="M34195" t="s">
        <v>438</v>
      </c>
      <c r="N34195" t="s">
        <v>114798</v>
      </c>
      <c r="O34195">
        <v>4</v>
      </c>
      <c r="P34195">
        <v>101</v>
      </c>
      <c r="Q34195">
        <v>910</v>
      </c>
      <c r="R34195">
        <v>910</v>
      </c>
      <c r="S34195" t="b">
        <v>1</v>
      </c>
      <c r="T34195" t="b">
        <v>0</v>
      </c>
      <c r="U34195" t="b">
        <v>0</v>
      </c>
      <c r="V34195" s="1">
        <v>42075.048020833332</v>
      </c>
      <c r="W34195" s="1">
        <v>44657.06621527778</v>
      </c>
      <c r="X34195" t="str">
        <f t="shared" si="1069"/>
        <v>https://github.com/msoap/shell2http</v>
      </c>
    </row>
    <row r="34196" spans="1:24" x14ac:dyDescent="0.35">
      <c r="A34196" t="str">
        <f t="shared" si="1068"/>
        <v>Shell</v>
      </c>
      <c r="B34196" t="s">
        <v>95281</v>
      </c>
      <c r="C34196" t="s">
        <v>14841</v>
      </c>
      <c r="D34196" t="s">
        <v>14842</v>
      </c>
      <c r="E34196" t="s">
        <v>33</v>
      </c>
      <c r="F34196" t="s">
        <v>14843</v>
      </c>
      <c r="G34196" t="s">
        <v>14844</v>
      </c>
      <c r="H34196" t="s">
        <v>22</v>
      </c>
      <c r="I34196" t="s">
        <v>30</v>
      </c>
      <c r="J34196" t="b">
        <v>0</v>
      </c>
      <c r="K34196" t="b">
        <v>0</v>
      </c>
      <c r="L34196">
        <v>210</v>
      </c>
      <c r="M34196" t="s">
        <v>2661</v>
      </c>
      <c r="N34196" t="s">
        <v>114799</v>
      </c>
      <c r="O34196">
        <v>11</v>
      </c>
      <c r="P34196">
        <v>76</v>
      </c>
      <c r="Q34196">
        <v>907</v>
      </c>
      <c r="R34196">
        <v>907</v>
      </c>
      <c r="S34196" t="b">
        <v>1</v>
      </c>
      <c r="T34196" t="b">
        <v>0</v>
      </c>
      <c r="U34196" t="b">
        <v>0</v>
      </c>
      <c r="V34196" s="1">
        <v>41450.135416666664</v>
      </c>
      <c r="W34196" s="1">
        <v>44660.125671296293</v>
      </c>
      <c r="X34196" t="str">
        <f t="shared" si="1069"/>
        <v>https://github.com/basherpm/basher</v>
      </c>
    </row>
    <row r="34197" spans="1:24" x14ac:dyDescent="0.35">
      <c r="A34197" t="str">
        <f t="shared" si="1068"/>
        <v>Shell</v>
      </c>
      <c r="B34197" t="s">
        <v>95281</v>
      </c>
      <c r="C34197" t="s">
        <v>14845</v>
      </c>
      <c r="D34197" t="s">
        <v>14846</v>
      </c>
      <c r="E34197" t="s">
        <v>26</v>
      </c>
      <c r="F34197" t="s">
        <v>14847</v>
      </c>
      <c r="G34197" t="s">
        <v>14848</v>
      </c>
      <c r="H34197" t="s">
        <v>22</v>
      </c>
      <c r="I34197" t="s">
        <v>30</v>
      </c>
      <c r="J34197" t="b">
        <v>0</v>
      </c>
      <c r="K34197" t="b">
        <v>0</v>
      </c>
      <c r="L34197">
        <v>2207</v>
      </c>
      <c r="M34197" t="s">
        <v>80</v>
      </c>
      <c r="N34197" t="s">
        <v>114800</v>
      </c>
      <c r="O34197">
        <v>34</v>
      </c>
      <c r="P34197">
        <v>39</v>
      </c>
      <c r="Q34197">
        <v>901</v>
      </c>
      <c r="R34197">
        <v>901</v>
      </c>
      <c r="S34197" t="b">
        <v>0</v>
      </c>
      <c r="T34197" t="b">
        <v>0</v>
      </c>
      <c r="U34197" t="b">
        <v>0</v>
      </c>
      <c r="V34197" s="1">
        <v>42851.962129629632</v>
      </c>
      <c r="W34197" s="1">
        <v>44641.677858796298</v>
      </c>
      <c r="X34197" t="str">
        <f t="shared" si="1069"/>
        <v>https://github.com/Wramberg/TerminalView</v>
      </c>
    </row>
    <row r="34198" spans="1:24" x14ac:dyDescent="0.35">
      <c r="A34198" t="str">
        <f t="shared" si="1068"/>
        <v>Shell</v>
      </c>
      <c r="B34198" t="s">
        <v>95281</v>
      </c>
      <c r="C34198" t="s">
        <v>95534</v>
      </c>
      <c r="D34198" t="s">
        <v>95535</v>
      </c>
      <c r="E34198" t="s">
        <v>26</v>
      </c>
      <c r="F34198" t="s">
        <v>95536</v>
      </c>
      <c r="G34198" t="s">
        <v>95537</v>
      </c>
      <c r="H34198" t="s">
        <v>22</v>
      </c>
      <c r="I34198" t="s">
        <v>30</v>
      </c>
      <c r="J34198" t="b">
        <v>0</v>
      </c>
      <c r="K34198" t="b">
        <v>0</v>
      </c>
      <c r="L34198">
        <v>41</v>
      </c>
      <c r="M34198" t="s">
        <v>438</v>
      </c>
      <c r="N34198" t="s">
        <v>134349</v>
      </c>
      <c r="O34198">
        <v>0</v>
      </c>
      <c r="P34198">
        <v>30</v>
      </c>
      <c r="Q34198">
        <v>899</v>
      </c>
      <c r="R34198">
        <v>899</v>
      </c>
      <c r="S34198" t="b">
        <v>1</v>
      </c>
      <c r="T34198" t="b">
        <v>0</v>
      </c>
      <c r="U34198" t="b">
        <v>1</v>
      </c>
      <c r="V34198" s="1">
        <v>44068.3518287037</v>
      </c>
      <c r="W34198" s="1">
        <v>44647.658217592594</v>
      </c>
      <c r="X34198" t="str">
        <f t="shared" si="1069"/>
        <v>https://github.com/beefsack/webify</v>
      </c>
    </row>
    <row r="34199" spans="1:24" x14ac:dyDescent="0.35">
      <c r="A34199" t="str">
        <f t="shared" si="1068"/>
        <v>Shell</v>
      </c>
      <c r="B34199" t="s">
        <v>95281</v>
      </c>
      <c r="C34199" t="s">
        <v>82858</v>
      </c>
      <c r="D34199" t="s">
        <v>82859</v>
      </c>
      <c r="E34199" t="s">
        <v>26</v>
      </c>
      <c r="F34199" t="s">
        <v>82860</v>
      </c>
      <c r="G34199" t="s">
        <v>82861</v>
      </c>
      <c r="H34199" t="s">
        <v>22</v>
      </c>
      <c r="I34199" t="s">
        <v>22</v>
      </c>
      <c r="J34199" t="b">
        <v>0</v>
      </c>
      <c r="K34199" t="b">
        <v>0</v>
      </c>
      <c r="L34199">
        <v>686</v>
      </c>
      <c r="M34199" t="s">
        <v>2661</v>
      </c>
      <c r="N34199" t="s">
        <v>131234</v>
      </c>
      <c r="O34199">
        <v>12</v>
      </c>
      <c r="P34199">
        <v>75</v>
      </c>
      <c r="Q34199">
        <v>889</v>
      </c>
      <c r="R34199">
        <v>889</v>
      </c>
      <c r="S34199" t="b">
        <v>1</v>
      </c>
      <c r="T34199" t="b">
        <v>0</v>
      </c>
      <c r="U34199" t="b">
        <v>0</v>
      </c>
      <c r="V34199" s="1">
        <v>41965.548530092594</v>
      </c>
      <c r="W34199" s="1">
        <v>44658.02447916667</v>
      </c>
      <c r="X34199" t="str">
        <f t="shared" si="1069"/>
        <v>https://github.com/stark/Color-Scripts</v>
      </c>
    </row>
    <row r="34200" spans="1:24" x14ac:dyDescent="0.35">
      <c r="A34200" t="str">
        <f t="shared" si="1068"/>
        <v>Shell</v>
      </c>
      <c r="B34200" t="s">
        <v>95281</v>
      </c>
      <c r="C34200" t="s">
        <v>51918</v>
      </c>
      <c r="D34200" t="s">
        <v>33146</v>
      </c>
      <c r="E34200" t="s">
        <v>26</v>
      </c>
      <c r="F34200" t="s">
        <v>51919</v>
      </c>
      <c r="G34200" t="s">
        <v>51920</v>
      </c>
      <c r="H34200" t="s">
        <v>22</v>
      </c>
      <c r="I34200" t="s">
        <v>2181</v>
      </c>
      <c r="J34200" t="b">
        <v>0</v>
      </c>
      <c r="K34200" t="b">
        <v>0</v>
      </c>
      <c r="L34200">
        <v>4595</v>
      </c>
      <c r="M34200" t="s">
        <v>2661</v>
      </c>
      <c r="N34200" t="s">
        <v>123572</v>
      </c>
      <c r="O34200">
        <v>0</v>
      </c>
      <c r="P34200">
        <v>363</v>
      </c>
      <c r="Q34200">
        <v>896</v>
      </c>
      <c r="R34200">
        <v>896</v>
      </c>
      <c r="S34200" t="b">
        <v>1</v>
      </c>
      <c r="T34200" t="b">
        <v>1</v>
      </c>
      <c r="U34200" t="b">
        <v>0</v>
      </c>
      <c r="V34200" s="1">
        <v>43053.625659722224</v>
      </c>
      <c r="W34200" s="1">
        <v>44659.839016203703</v>
      </c>
      <c r="X34200" t="str">
        <f t="shared" si="1069"/>
        <v>https://github.com/dunwu/linux-tutorial</v>
      </c>
    </row>
    <row r="34201" spans="1:24" x14ac:dyDescent="0.35">
      <c r="A34201" t="str">
        <f t="shared" si="1068"/>
        <v>Shell</v>
      </c>
      <c r="B34201" t="s">
        <v>95281</v>
      </c>
      <c r="C34201" t="s">
        <v>62102</v>
      </c>
      <c r="D34201" t="s">
        <v>62064</v>
      </c>
      <c r="E34201" t="s">
        <v>26</v>
      </c>
      <c r="F34201" t="s">
        <v>62103</v>
      </c>
      <c r="G34201" t="s">
        <v>62104</v>
      </c>
      <c r="H34201" t="s">
        <v>22</v>
      </c>
      <c r="I34201" t="s">
        <v>2071</v>
      </c>
      <c r="J34201" t="b">
        <v>0</v>
      </c>
      <c r="K34201" t="b">
        <v>0</v>
      </c>
      <c r="L34201">
        <v>795</v>
      </c>
      <c r="M34201" t="s">
        <v>2661</v>
      </c>
      <c r="N34201" t="s">
        <v>126059</v>
      </c>
      <c r="O34201">
        <v>34</v>
      </c>
      <c r="P34201">
        <v>261</v>
      </c>
      <c r="Q34201">
        <v>887</v>
      </c>
      <c r="R34201">
        <v>887</v>
      </c>
      <c r="S34201" t="b">
        <v>0</v>
      </c>
      <c r="T34201" t="b">
        <v>0</v>
      </c>
      <c r="U34201" t="b">
        <v>1</v>
      </c>
      <c r="V34201" s="1">
        <v>42061.11277777778</v>
      </c>
      <c r="W34201" s="1">
        <v>44660.140486111108</v>
      </c>
      <c r="X34201" t="str">
        <f t="shared" si="1069"/>
        <v>https://github.com/envygeeks/jekyll-docker</v>
      </c>
    </row>
    <row r="34202" spans="1:24" x14ac:dyDescent="0.35">
      <c r="A34202" t="str">
        <f t="shared" si="1068"/>
        <v>Shell</v>
      </c>
      <c r="B34202" t="s">
        <v>95281</v>
      </c>
      <c r="C34202" t="s">
        <v>95538</v>
      </c>
      <c r="D34202" t="s">
        <v>6153</v>
      </c>
      <c r="E34202" t="s">
        <v>26</v>
      </c>
      <c r="F34202" t="s">
        <v>95539</v>
      </c>
      <c r="G34202" t="s">
        <v>95540</v>
      </c>
      <c r="H34202" t="s">
        <v>22</v>
      </c>
      <c r="I34202" t="s">
        <v>45</v>
      </c>
      <c r="J34202" t="b">
        <v>0</v>
      </c>
      <c r="K34202" t="b">
        <v>0</v>
      </c>
      <c r="L34202">
        <v>2479</v>
      </c>
      <c r="M34202" t="s">
        <v>2661</v>
      </c>
      <c r="N34202" t="s">
        <v>134350</v>
      </c>
      <c r="O34202">
        <v>1</v>
      </c>
      <c r="P34202">
        <v>171</v>
      </c>
      <c r="Q34202">
        <v>880</v>
      </c>
      <c r="R34202">
        <v>880</v>
      </c>
      <c r="S34202" t="b">
        <v>1</v>
      </c>
      <c r="T34202" t="b">
        <v>0</v>
      </c>
      <c r="U34202" t="b">
        <v>1</v>
      </c>
      <c r="V34202" s="1">
        <v>42119.777349537035</v>
      </c>
      <c r="W34202" s="1">
        <v>44659.74077546296</v>
      </c>
      <c r="X34202" t="str">
        <f t="shared" si="1069"/>
        <v>https://github.com/konstruktoid/hardening</v>
      </c>
    </row>
    <row r="34203" spans="1:24" x14ac:dyDescent="0.35">
      <c r="A34203" t="str">
        <f t="shared" si="1068"/>
        <v>Shell</v>
      </c>
      <c r="B34203" t="s">
        <v>95281</v>
      </c>
      <c r="C34203" t="s">
        <v>63348</v>
      </c>
      <c r="D34203" t="s">
        <v>95541</v>
      </c>
      <c r="E34203" t="s">
        <v>26</v>
      </c>
      <c r="F34203" t="s">
        <v>95542</v>
      </c>
      <c r="G34203" t="s">
        <v>95543</v>
      </c>
      <c r="H34203" t="s">
        <v>22</v>
      </c>
      <c r="I34203" t="s">
        <v>30</v>
      </c>
      <c r="J34203" t="b">
        <v>0</v>
      </c>
      <c r="K34203" t="b">
        <v>0</v>
      </c>
      <c r="L34203">
        <v>1006</v>
      </c>
      <c r="M34203" t="s">
        <v>132</v>
      </c>
      <c r="N34203" t="s">
        <v>134351</v>
      </c>
      <c r="O34203">
        <v>3</v>
      </c>
      <c r="P34203">
        <v>46</v>
      </c>
      <c r="Q34203">
        <v>873</v>
      </c>
      <c r="R34203">
        <v>873</v>
      </c>
      <c r="S34203" t="b">
        <v>0</v>
      </c>
      <c r="T34203" t="b">
        <v>0</v>
      </c>
      <c r="U34203" t="b">
        <v>0</v>
      </c>
      <c r="V34203" s="1">
        <v>42803.812395833331</v>
      </c>
      <c r="W34203" s="1">
        <v>44651.984212962961</v>
      </c>
      <c r="X34203" t="str">
        <f t="shared" si="1069"/>
        <v>https://github.com/mitnk/cicada</v>
      </c>
    </row>
    <row r="34204" spans="1:24" x14ac:dyDescent="0.35">
      <c r="A34204" t="str">
        <f t="shared" si="1068"/>
        <v>Shell</v>
      </c>
      <c r="B34204" t="s">
        <v>95281</v>
      </c>
      <c r="C34204" t="s">
        <v>95544</v>
      </c>
      <c r="D34204" t="s">
        <v>95545</v>
      </c>
      <c r="E34204" t="s">
        <v>26</v>
      </c>
      <c r="F34204" t="s">
        <v>95546</v>
      </c>
      <c r="G34204" t="s">
        <v>95547</v>
      </c>
      <c r="H34204" t="s">
        <v>22</v>
      </c>
      <c r="I34204" t="s">
        <v>22</v>
      </c>
      <c r="J34204" t="b">
        <v>0</v>
      </c>
      <c r="K34204" t="b">
        <v>0</v>
      </c>
      <c r="L34204">
        <v>6056</v>
      </c>
      <c r="M34204" t="s">
        <v>6018</v>
      </c>
      <c r="N34204" t="s">
        <v>134352</v>
      </c>
      <c r="O34204">
        <v>4</v>
      </c>
      <c r="P34204">
        <v>191</v>
      </c>
      <c r="Q34204">
        <v>874</v>
      </c>
      <c r="R34204">
        <v>874</v>
      </c>
      <c r="S34204" t="b">
        <v>1</v>
      </c>
      <c r="T34204" t="b">
        <v>0</v>
      </c>
      <c r="U34204" t="b">
        <v>0</v>
      </c>
      <c r="V34204" s="1">
        <v>44075.550254629627</v>
      </c>
      <c r="W34204" s="1">
        <v>44659.087812500002</v>
      </c>
      <c r="X34204" t="str">
        <f t="shared" si="1069"/>
        <v>https://github.com/tokyoneon/Chimera</v>
      </c>
    </row>
    <row r="34205" spans="1:24" x14ac:dyDescent="0.35">
      <c r="A34205" t="str">
        <f t="shared" si="1068"/>
        <v>Shell</v>
      </c>
      <c r="B34205" t="s">
        <v>95281</v>
      </c>
      <c r="C34205" t="s">
        <v>12330</v>
      </c>
      <c r="D34205" t="s">
        <v>12330</v>
      </c>
      <c r="E34205" t="s">
        <v>33</v>
      </c>
      <c r="F34205" t="s">
        <v>12331</v>
      </c>
      <c r="G34205" t="s">
        <v>12332</v>
      </c>
      <c r="H34205" t="s">
        <v>12333</v>
      </c>
      <c r="I34205" t="s">
        <v>30</v>
      </c>
      <c r="J34205" t="b">
        <v>0</v>
      </c>
      <c r="K34205" t="b">
        <v>0</v>
      </c>
      <c r="L34205">
        <v>3265</v>
      </c>
      <c r="M34205" t="s">
        <v>2661</v>
      </c>
      <c r="N34205" t="s">
        <v>114195</v>
      </c>
      <c r="O34205">
        <v>20</v>
      </c>
      <c r="P34205">
        <v>191</v>
      </c>
      <c r="Q34205">
        <v>857</v>
      </c>
      <c r="R34205">
        <v>857</v>
      </c>
      <c r="S34205" t="b">
        <v>0</v>
      </c>
      <c r="T34205" t="b">
        <v>1</v>
      </c>
      <c r="U34205" t="b">
        <v>0</v>
      </c>
      <c r="V34205" s="1">
        <v>42012.290439814817</v>
      </c>
      <c r="W34205" s="1">
        <v>44644.638807870368</v>
      </c>
      <c r="X34205" t="str">
        <f t="shared" si="1069"/>
        <v>https://github.com/bash-my-aws/bash-my-aws</v>
      </c>
    </row>
    <row r="34206" spans="1:24" x14ac:dyDescent="0.35">
      <c r="A34206" t="str">
        <f t="shared" si="1068"/>
        <v>Shell</v>
      </c>
      <c r="B34206" t="s">
        <v>95281</v>
      </c>
      <c r="C34206" t="s">
        <v>14853</v>
      </c>
      <c r="D34206" t="s">
        <v>14854</v>
      </c>
      <c r="E34206" t="s">
        <v>33</v>
      </c>
      <c r="F34206" t="s">
        <v>14855</v>
      </c>
      <c r="G34206" t="s">
        <v>14856</v>
      </c>
      <c r="H34206" t="s">
        <v>14857</v>
      </c>
      <c r="I34206" t="s">
        <v>45</v>
      </c>
      <c r="J34206" t="b">
        <v>0</v>
      </c>
      <c r="K34206" t="b">
        <v>0</v>
      </c>
      <c r="L34206">
        <v>4336</v>
      </c>
      <c r="M34206" t="s">
        <v>2661</v>
      </c>
      <c r="N34206" t="s">
        <v>114802</v>
      </c>
      <c r="O34206">
        <v>0</v>
      </c>
      <c r="P34206">
        <v>184</v>
      </c>
      <c r="Q34206">
        <v>851</v>
      </c>
      <c r="R34206">
        <v>851</v>
      </c>
      <c r="S34206" t="b">
        <v>0</v>
      </c>
      <c r="T34206" t="b">
        <v>0</v>
      </c>
      <c r="U34206" t="b">
        <v>0</v>
      </c>
      <c r="V34206" s="1">
        <v>44217.498229166667</v>
      </c>
      <c r="W34206" s="1">
        <v>44659.953472222223</v>
      </c>
      <c r="X34206" t="str">
        <f t="shared" si="1069"/>
        <v>https://github.com/ffffffff0x/f8x</v>
      </c>
    </row>
    <row r="34207" spans="1:24" x14ac:dyDescent="0.35">
      <c r="A34207" t="str">
        <f t="shared" si="1068"/>
        <v>Shell</v>
      </c>
      <c r="B34207" t="s">
        <v>95281</v>
      </c>
      <c r="C34207" t="s">
        <v>95548</v>
      </c>
      <c r="D34207" t="s">
        <v>95549</v>
      </c>
      <c r="E34207" t="s">
        <v>33</v>
      </c>
      <c r="F34207" t="s">
        <v>95550</v>
      </c>
      <c r="G34207" t="s">
        <v>95551</v>
      </c>
      <c r="H34207" t="s">
        <v>22</v>
      </c>
      <c r="I34207" t="s">
        <v>3231</v>
      </c>
      <c r="J34207" t="b">
        <v>0</v>
      </c>
      <c r="K34207" t="b">
        <v>0</v>
      </c>
      <c r="L34207">
        <v>3208</v>
      </c>
      <c r="M34207" t="s">
        <v>31</v>
      </c>
      <c r="N34207" t="s">
        <v>134353</v>
      </c>
      <c r="O34207">
        <v>57</v>
      </c>
      <c r="P34207">
        <v>47</v>
      </c>
      <c r="Q34207">
        <v>843</v>
      </c>
      <c r="R34207">
        <v>843</v>
      </c>
      <c r="S34207" t="b">
        <v>0</v>
      </c>
      <c r="T34207" t="b">
        <v>0</v>
      </c>
      <c r="U34207" t="b">
        <v>0</v>
      </c>
      <c r="V34207" s="1">
        <v>42795.287442129629</v>
      </c>
      <c r="W34207" s="1">
        <v>44660.275219907409</v>
      </c>
      <c r="X34207" t="str">
        <f t="shared" si="1069"/>
        <v>https://github.com/SouthbankSoftware/dbkoda</v>
      </c>
    </row>
    <row r="34208" spans="1:24" x14ac:dyDescent="0.35">
      <c r="A34208" t="str">
        <f t="shared" si="1068"/>
        <v>Shell</v>
      </c>
      <c r="B34208" t="s">
        <v>95281</v>
      </c>
      <c r="C34208" t="s">
        <v>66868</v>
      </c>
      <c r="D34208" t="s">
        <v>20790</v>
      </c>
      <c r="E34208" t="s">
        <v>26</v>
      </c>
      <c r="F34208" t="s">
        <v>95552</v>
      </c>
      <c r="G34208" t="s">
        <v>22</v>
      </c>
      <c r="H34208" t="s">
        <v>95553</v>
      </c>
      <c r="I34208" t="s">
        <v>35</v>
      </c>
      <c r="J34208" t="b">
        <v>0</v>
      </c>
      <c r="K34208" t="b">
        <v>0</v>
      </c>
      <c r="L34208">
        <v>326</v>
      </c>
      <c r="M34208" t="s">
        <v>132</v>
      </c>
      <c r="N34208" t="s">
        <v>138152</v>
      </c>
      <c r="O34208">
        <v>11</v>
      </c>
      <c r="P34208">
        <v>50</v>
      </c>
      <c r="Q34208">
        <v>850</v>
      </c>
      <c r="R34208">
        <v>850</v>
      </c>
      <c r="S34208" t="b">
        <v>1</v>
      </c>
      <c r="T34208" t="b">
        <v>0</v>
      </c>
      <c r="U34208" t="b">
        <v>1</v>
      </c>
      <c r="V34208" s="1">
        <v>43424.144212962965</v>
      </c>
      <c r="W34208" s="1">
        <v>44658.374884259261</v>
      </c>
      <c r="X34208" t="str">
        <f t="shared" si="1069"/>
        <v>https://github.com/sharkdp/vivid</v>
      </c>
    </row>
    <row r="34209" spans="1:24" x14ac:dyDescent="0.35">
      <c r="A34209" t="str">
        <f t="shared" si="1068"/>
        <v>Shell</v>
      </c>
      <c r="B34209" t="s">
        <v>95281</v>
      </c>
      <c r="C34209" t="s">
        <v>95554</v>
      </c>
      <c r="D34209" t="s">
        <v>95555</v>
      </c>
      <c r="E34209" t="s">
        <v>26</v>
      </c>
      <c r="F34209" t="s">
        <v>95556</v>
      </c>
      <c r="G34209" t="s">
        <v>95557</v>
      </c>
      <c r="H34209" t="s">
        <v>22</v>
      </c>
      <c r="I34209" t="s">
        <v>30</v>
      </c>
      <c r="J34209" t="b">
        <v>0</v>
      </c>
      <c r="K34209" t="b">
        <v>0</v>
      </c>
      <c r="L34209">
        <v>729</v>
      </c>
      <c r="M34209" t="s">
        <v>80</v>
      </c>
      <c r="N34209" t="s">
        <v>134354</v>
      </c>
      <c r="O34209">
        <v>7</v>
      </c>
      <c r="P34209">
        <v>100</v>
      </c>
      <c r="Q34209">
        <v>837</v>
      </c>
      <c r="R34209">
        <v>837</v>
      </c>
      <c r="S34209" t="b">
        <v>1</v>
      </c>
      <c r="T34209" t="b">
        <v>0</v>
      </c>
      <c r="U34209" t="b">
        <v>0</v>
      </c>
      <c r="V34209" s="1">
        <v>43062.056435185186</v>
      </c>
      <c r="W34209" s="1">
        <v>44653.776608796295</v>
      </c>
      <c r="X34209" t="str">
        <f t="shared" si="1069"/>
        <v>https://github.com/merrychap/shellen</v>
      </c>
    </row>
    <row r="34210" spans="1:24" x14ac:dyDescent="0.35">
      <c r="A34210" t="str">
        <f t="shared" si="1068"/>
        <v>Shell</v>
      </c>
      <c r="B34210" t="s">
        <v>95281</v>
      </c>
      <c r="C34210" t="s">
        <v>14864</v>
      </c>
      <c r="D34210" t="s">
        <v>14865</v>
      </c>
      <c r="E34210" t="s">
        <v>26</v>
      </c>
      <c r="F34210" t="s">
        <v>14866</v>
      </c>
      <c r="G34210" t="s">
        <v>14867</v>
      </c>
      <c r="H34210" t="s">
        <v>22</v>
      </c>
      <c r="I34210" t="s">
        <v>22</v>
      </c>
      <c r="J34210" t="b">
        <v>0</v>
      </c>
      <c r="K34210" t="b">
        <v>0</v>
      </c>
      <c r="L34210">
        <v>375</v>
      </c>
      <c r="M34210" t="s">
        <v>2661</v>
      </c>
      <c r="N34210" t="s">
        <v>114804</v>
      </c>
      <c r="O34210">
        <v>17</v>
      </c>
      <c r="P34210">
        <v>176</v>
      </c>
      <c r="Q34210">
        <v>832</v>
      </c>
      <c r="R34210">
        <v>832</v>
      </c>
      <c r="S34210" t="b">
        <v>1</v>
      </c>
      <c r="T34210" t="b">
        <v>0</v>
      </c>
      <c r="U34210" t="b">
        <v>1</v>
      </c>
      <c r="V34210" s="1">
        <v>41473.238356481481</v>
      </c>
      <c r="W34210" s="1">
        <v>44648.392106481479</v>
      </c>
      <c r="X34210" t="str">
        <f t="shared" si="1069"/>
        <v>https://github.com/riobard/bash-powerline</v>
      </c>
    </row>
    <row r="34211" spans="1:24" x14ac:dyDescent="0.35">
      <c r="A34211" t="str">
        <f t="shared" si="1068"/>
        <v>Shell</v>
      </c>
      <c r="B34211" t="s">
        <v>95281</v>
      </c>
      <c r="C34211" t="s">
        <v>14872</v>
      </c>
      <c r="D34211" t="s">
        <v>14873</v>
      </c>
      <c r="E34211" t="s">
        <v>26</v>
      </c>
      <c r="F34211" t="s">
        <v>14874</v>
      </c>
      <c r="G34211" t="s">
        <v>14875</v>
      </c>
      <c r="H34211" t="s">
        <v>22</v>
      </c>
      <c r="I34211" t="s">
        <v>94</v>
      </c>
      <c r="J34211" t="b">
        <v>0</v>
      </c>
      <c r="K34211" t="b">
        <v>0</v>
      </c>
      <c r="L34211">
        <v>192</v>
      </c>
      <c r="M34211" t="s">
        <v>2661</v>
      </c>
      <c r="N34211" t="s">
        <v>114806</v>
      </c>
      <c r="O34211">
        <v>5</v>
      </c>
      <c r="P34211">
        <v>123</v>
      </c>
      <c r="Q34211">
        <v>831</v>
      </c>
      <c r="R34211">
        <v>831</v>
      </c>
      <c r="S34211" t="b">
        <v>1</v>
      </c>
      <c r="T34211" t="b">
        <v>1</v>
      </c>
      <c r="U34211" t="b">
        <v>0</v>
      </c>
      <c r="V34211" s="1">
        <v>40894.898946759262</v>
      </c>
      <c r="W34211" s="1">
        <v>44658.740717592591</v>
      </c>
      <c r="X34211" t="str">
        <f t="shared" si="1069"/>
        <v>https://github.com/aurora/rmate</v>
      </c>
    </row>
    <row r="34212" spans="1:24" x14ac:dyDescent="0.35">
      <c r="A34212" t="str">
        <f t="shared" si="1068"/>
        <v>Shell</v>
      </c>
      <c r="B34212" t="s">
        <v>95281</v>
      </c>
      <c r="C34212" t="s">
        <v>95558</v>
      </c>
      <c r="D34212" t="s">
        <v>95559</v>
      </c>
      <c r="E34212" t="s">
        <v>33</v>
      </c>
      <c r="F34212" t="s">
        <v>95560</v>
      </c>
      <c r="G34212" t="s">
        <v>95561</v>
      </c>
      <c r="H34212" t="s">
        <v>22</v>
      </c>
      <c r="I34212" t="s">
        <v>2071</v>
      </c>
      <c r="J34212" t="b">
        <v>0</v>
      </c>
      <c r="K34212" t="b">
        <v>0</v>
      </c>
      <c r="L34212">
        <v>4358</v>
      </c>
      <c r="M34212" t="s">
        <v>2661</v>
      </c>
      <c r="N34212" t="s">
        <v>134355</v>
      </c>
      <c r="O34212">
        <v>10</v>
      </c>
      <c r="P34212">
        <v>85</v>
      </c>
      <c r="Q34212">
        <v>826</v>
      </c>
      <c r="R34212">
        <v>826</v>
      </c>
      <c r="S34212" t="b">
        <v>1</v>
      </c>
      <c r="T34212" t="b">
        <v>0</v>
      </c>
      <c r="U34212" t="b">
        <v>0</v>
      </c>
      <c r="V34212" s="1">
        <v>42483.990694444445</v>
      </c>
      <c r="W34212" s="1">
        <v>44658.85297453704</v>
      </c>
      <c r="X34212" t="str">
        <f t="shared" si="1069"/>
        <v>https://github.com/geometry-zsh/geometry</v>
      </c>
    </row>
    <row r="34213" spans="1:24" x14ac:dyDescent="0.35">
      <c r="A34213" t="str">
        <f t="shared" si="1068"/>
        <v>Shell</v>
      </c>
      <c r="B34213" t="s">
        <v>95281</v>
      </c>
      <c r="C34213" t="s">
        <v>95562</v>
      </c>
      <c r="D34213" t="s">
        <v>22722</v>
      </c>
      <c r="E34213" t="s">
        <v>26</v>
      </c>
      <c r="F34213" t="s">
        <v>95563</v>
      </c>
      <c r="G34213" t="s">
        <v>95564</v>
      </c>
      <c r="H34213" t="s">
        <v>22</v>
      </c>
      <c r="I34213" t="s">
        <v>30</v>
      </c>
      <c r="J34213" t="b">
        <v>0</v>
      </c>
      <c r="K34213" t="b">
        <v>0</v>
      </c>
      <c r="L34213">
        <v>239</v>
      </c>
      <c r="M34213" t="s">
        <v>438</v>
      </c>
      <c r="N34213" t="s">
        <v>134356</v>
      </c>
      <c r="O34213">
        <v>24</v>
      </c>
      <c r="P34213">
        <v>66</v>
      </c>
      <c r="Q34213">
        <v>825</v>
      </c>
      <c r="R34213">
        <v>825</v>
      </c>
      <c r="S34213" t="b">
        <v>0</v>
      </c>
      <c r="T34213" t="b">
        <v>0</v>
      </c>
      <c r="U34213" t="b">
        <v>0</v>
      </c>
      <c r="V34213" s="1">
        <v>42861.127858796295</v>
      </c>
      <c r="W34213" s="1">
        <v>44652.667129629626</v>
      </c>
      <c r="X34213" t="str">
        <f t="shared" si="1069"/>
        <v>https://github.com/posener/complete</v>
      </c>
    </row>
    <row r="34214" spans="1:24" x14ac:dyDescent="0.35">
      <c r="A34214" t="str">
        <f t="shared" si="1068"/>
        <v>Shell</v>
      </c>
      <c r="B34214" t="s">
        <v>95281</v>
      </c>
      <c r="C34214" t="s">
        <v>95565</v>
      </c>
      <c r="D34214" t="s">
        <v>95565</v>
      </c>
      <c r="E34214" t="s">
        <v>33</v>
      </c>
      <c r="F34214" t="s">
        <v>95566</v>
      </c>
      <c r="G34214" t="s">
        <v>95567</v>
      </c>
      <c r="H34214" t="s">
        <v>22</v>
      </c>
      <c r="I34214" t="s">
        <v>491</v>
      </c>
      <c r="J34214" t="b">
        <v>0</v>
      </c>
      <c r="K34214" t="b">
        <v>0</v>
      </c>
      <c r="L34214">
        <v>8546</v>
      </c>
      <c r="M34214" t="s">
        <v>80</v>
      </c>
      <c r="N34214" t="s">
        <v>134357</v>
      </c>
      <c r="O34214">
        <v>3</v>
      </c>
      <c r="P34214">
        <v>27</v>
      </c>
      <c r="Q34214">
        <v>814</v>
      </c>
      <c r="R34214">
        <v>814</v>
      </c>
      <c r="S34214" t="b">
        <v>0</v>
      </c>
      <c r="T34214" t="b">
        <v>0</v>
      </c>
      <c r="U34214" t="b">
        <v>0</v>
      </c>
      <c r="V34214" s="1">
        <v>42682.779131944444</v>
      </c>
      <c r="W34214" s="1">
        <v>44652.108865740738</v>
      </c>
      <c r="X34214" t="str">
        <f t="shared" si="1069"/>
        <v>https://github.com/ergonomica/ergonomica</v>
      </c>
    </row>
    <row r="34215" spans="1:24" x14ac:dyDescent="0.35">
      <c r="A34215" t="str">
        <f t="shared" si="1068"/>
        <v>Shell</v>
      </c>
      <c r="B34215" t="s">
        <v>95281</v>
      </c>
      <c r="C34215" t="s">
        <v>95568</v>
      </c>
      <c r="D34215" t="s">
        <v>71244</v>
      </c>
      <c r="E34215" t="s">
        <v>26</v>
      </c>
      <c r="F34215" t="s">
        <v>95569</v>
      </c>
      <c r="G34215" t="s">
        <v>134358</v>
      </c>
      <c r="H34215" t="s">
        <v>22</v>
      </c>
      <c r="I34215" t="s">
        <v>2071</v>
      </c>
      <c r="J34215" t="b">
        <v>1</v>
      </c>
      <c r="K34215" t="b">
        <v>0</v>
      </c>
      <c r="L34215">
        <v>2010</v>
      </c>
      <c r="M34215" t="s">
        <v>2661</v>
      </c>
      <c r="N34215" t="s">
        <v>134359</v>
      </c>
      <c r="O34215">
        <v>28</v>
      </c>
      <c r="P34215">
        <v>121</v>
      </c>
      <c r="Q34215">
        <v>811</v>
      </c>
      <c r="R34215">
        <v>811</v>
      </c>
      <c r="S34215" t="b">
        <v>1</v>
      </c>
      <c r="T34215" t="b">
        <v>0</v>
      </c>
      <c r="U34215" t="b">
        <v>0</v>
      </c>
      <c r="V34215" s="1">
        <v>40681.105844907404</v>
      </c>
      <c r="W34215" s="1">
        <v>44657.493541666663</v>
      </c>
      <c r="X34215" t="str">
        <f t="shared" si="1069"/>
        <v>https://github.com/rmarquis/pacaur</v>
      </c>
    </row>
    <row r="34216" spans="1:24" x14ac:dyDescent="0.35">
      <c r="A34216" t="str">
        <f t="shared" si="1068"/>
        <v>Shell</v>
      </c>
      <c r="B34216" t="s">
        <v>95281</v>
      </c>
      <c r="C34216" t="s">
        <v>6052</v>
      </c>
      <c r="D34216" t="s">
        <v>11097</v>
      </c>
      <c r="E34216" t="s">
        <v>26</v>
      </c>
      <c r="F34216" t="s">
        <v>14886</v>
      </c>
      <c r="G34216" t="s">
        <v>14887</v>
      </c>
      <c r="H34216" t="s">
        <v>22</v>
      </c>
      <c r="I34216" t="s">
        <v>22</v>
      </c>
      <c r="J34216" t="b">
        <v>0</v>
      </c>
      <c r="K34216" t="b">
        <v>0</v>
      </c>
      <c r="L34216">
        <v>625</v>
      </c>
      <c r="M34216" t="s">
        <v>2661</v>
      </c>
      <c r="N34216" t="s">
        <v>114809</v>
      </c>
      <c r="O34216">
        <v>0</v>
      </c>
      <c r="P34216">
        <v>187</v>
      </c>
      <c r="Q34216">
        <v>813</v>
      </c>
      <c r="R34216">
        <v>813</v>
      </c>
      <c r="S34216" t="b">
        <v>1</v>
      </c>
      <c r="T34216" t="b">
        <v>0</v>
      </c>
      <c r="U34216" t="b">
        <v>1</v>
      </c>
      <c r="V34216" s="1">
        <v>41523.241273148145</v>
      </c>
      <c r="W34216" s="1">
        <v>44659.974374999998</v>
      </c>
      <c r="X34216" t="str">
        <f t="shared" si="1069"/>
        <v>https://github.com/webpro/dotfiles</v>
      </c>
    </row>
    <row r="34217" spans="1:24" x14ac:dyDescent="0.35">
      <c r="A34217" t="str">
        <f t="shared" si="1068"/>
        <v>Shell</v>
      </c>
      <c r="B34217" t="s">
        <v>95281</v>
      </c>
      <c r="C34217" t="s">
        <v>95570</v>
      </c>
      <c r="D34217" t="s">
        <v>95571</v>
      </c>
      <c r="E34217" t="s">
        <v>26</v>
      </c>
      <c r="F34217" t="s">
        <v>95572</v>
      </c>
      <c r="G34217" t="s">
        <v>95573</v>
      </c>
      <c r="H34217" t="s">
        <v>22</v>
      </c>
      <c r="I34217" t="s">
        <v>30</v>
      </c>
      <c r="J34217" t="b">
        <v>0</v>
      </c>
      <c r="K34217" t="b">
        <v>0</v>
      </c>
      <c r="L34217">
        <v>87</v>
      </c>
      <c r="M34217" t="s">
        <v>2661</v>
      </c>
      <c r="N34217" t="s">
        <v>134360</v>
      </c>
      <c r="O34217">
        <v>16</v>
      </c>
      <c r="P34217">
        <v>80</v>
      </c>
      <c r="Q34217">
        <v>812</v>
      </c>
      <c r="R34217">
        <v>812</v>
      </c>
      <c r="S34217" t="b">
        <v>1</v>
      </c>
      <c r="T34217" t="b">
        <v>1</v>
      </c>
      <c r="U34217" t="b">
        <v>0</v>
      </c>
      <c r="V34217" s="1">
        <v>41710.954652777778</v>
      </c>
      <c r="W34217" s="1">
        <v>44659.610821759263</v>
      </c>
      <c r="X34217" t="str">
        <f t="shared" si="1069"/>
        <v>https://github.com/philcook/brew-php-switcher</v>
      </c>
    </row>
    <row r="34218" spans="1:24" x14ac:dyDescent="0.35">
      <c r="A34218" t="str">
        <f t="shared" si="1068"/>
        <v>Shell</v>
      </c>
      <c r="B34218" t="s">
        <v>95281</v>
      </c>
      <c r="C34218" t="s">
        <v>14893</v>
      </c>
      <c r="D34218" t="s">
        <v>10183</v>
      </c>
      <c r="E34218" t="s">
        <v>26</v>
      </c>
      <c r="F34218" t="s">
        <v>14894</v>
      </c>
      <c r="G34218" t="s">
        <v>14895</v>
      </c>
      <c r="H34218" t="s">
        <v>14896</v>
      </c>
      <c r="I34218" t="s">
        <v>30</v>
      </c>
      <c r="J34218" t="b">
        <v>0</v>
      </c>
      <c r="K34218" t="b">
        <v>0</v>
      </c>
      <c r="L34218">
        <v>882</v>
      </c>
      <c r="M34218" t="s">
        <v>138145</v>
      </c>
      <c r="N34218" t="s">
        <v>114811</v>
      </c>
      <c r="O34218">
        <v>1</v>
      </c>
      <c r="P34218">
        <v>132</v>
      </c>
      <c r="Q34218">
        <v>803</v>
      </c>
      <c r="R34218">
        <v>803</v>
      </c>
      <c r="S34218" t="b">
        <v>1</v>
      </c>
      <c r="T34218" t="b">
        <v>0</v>
      </c>
      <c r="U34218" t="b">
        <v>1</v>
      </c>
      <c r="V34218" s="1">
        <v>42696.881504629629</v>
      </c>
      <c r="W34218" s="1">
        <v>44656.372384259259</v>
      </c>
      <c r="X34218" t="str">
        <f t="shared" si="1069"/>
        <v>https://github.com/arcticicestudio/nord-iterm2</v>
      </c>
    </row>
    <row r="34219" spans="1:24" x14ac:dyDescent="0.35">
      <c r="A34219" t="str">
        <f t="shared" si="1068"/>
        <v>Shell</v>
      </c>
      <c r="B34219" t="s">
        <v>95281</v>
      </c>
      <c r="C34219" t="s">
        <v>95574</v>
      </c>
      <c r="D34219" t="s">
        <v>95575</v>
      </c>
      <c r="E34219" t="s">
        <v>26</v>
      </c>
      <c r="F34219" t="s">
        <v>95576</v>
      </c>
      <c r="G34219" t="s">
        <v>95577</v>
      </c>
      <c r="H34219" t="s">
        <v>22</v>
      </c>
      <c r="I34219" t="s">
        <v>35</v>
      </c>
      <c r="J34219" t="b">
        <v>0</v>
      </c>
      <c r="K34219" t="b">
        <v>0</v>
      </c>
      <c r="L34219">
        <v>177</v>
      </c>
      <c r="M34219" t="s">
        <v>2661</v>
      </c>
      <c r="N34219" t="s">
        <v>134361</v>
      </c>
      <c r="O34219">
        <v>15</v>
      </c>
      <c r="P34219">
        <v>75</v>
      </c>
      <c r="Q34219">
        <v>803</v>
      </c>
      <c r="R34219">
        <v>803</v>
      </c>
      <c r="S34219" t="b">
        <v>1</v>
      </c>
      <c r="T34219" t="b">
        <v>0</v>
      </c>
      <c r="U34219" t="b">
        <v>0</v>
      </c>
      <c r="V34219" s="1">
        <v>41675.613344907404</v>
      </c>
      <c r="W34219" s="1">
        <v>44659.961875000001</v>
      </c>
      <c r="X34219" t="str">
        <f t="shared" si="1069"/>
        <v>https://github.com/cdown/clipmenu</v>
      </c>
    </row>
    <row r="34220" spans="1:24" x14ac:dyDescent="0.35">
      <c r="A34220" t="str">
        <f t="shared" si="1068"/>
        <v>Shell</v>
      </c>
      <c r="B34220" t="s">
        <v>95281</v>
      </c>
      <c r="C34220" t="s">
        <v>13590</v>
      </c>
      <c r="D34220" t="s">
        <v>13591</v>
      </c>
      <c r="E34220" t="s">
        <v>26</v>
      </c>
      <c r="F34220" t="s">
        <v>13592</v>
      </c>
      <c r="G34220" t="s">
        <v>13593</v>
      </c>
      <c r="H34220" t="s">
        <v>22</v>
      </c>
      <c r="I34220" t="s">
        <v>22</v>
      </c>
      <c r="J34220" t="b">
        <v>0</v>
      </c>
      <c r="K34220" t="b">
        <v>0</v>
      </c>
      <c r="L34220">
        <v>96240</v>
      </c>
      <c r="M34220" t="s">
        <v>138145</v>
      </c>
      <c r="N34220" t="s">
        <v>114494</v>
      </c>
      <c r="O34220">
        <v>2</v>
      </c>
      <c r="P34220">
        <v>104</v>
      </c>
      <c r="Q34220">
        <v>791</v>
      </c>
      <c r="R34220">
        <v>791</v>
      </c>
      <c r="S34220" t="b">
        <v>1</v>
      </c>
      <c r="T34220" t="b">
        <v>0</v>
      </c>
      <c r="U34220" t="b">
        <v>0</v>
      </c>
      <c r="V34220" s="1">
        <v>42917.401458333334</v>
      </c>
      <c r="W34220" s="1">
        <v>44613.299085648148</v>
      </c>
      <c r="X34220" t="str">
        <f t="shared" si="1069"/>
        <v>https://github.com/liangklfangl/react-article-bucket</v>
      </c>
    </row>
    <row r="34221" spans="1:24" x14ac:dyDescent="0.35">
      <c r="A34221" t="str">
        <f t="shared" si="1068"/>
        <v>Shell</v>
      </c>
      <c r="B34221" t="s">
        <v>95281</v>
      </c>
      <c r="C34221" t="s">
        <v>95578</v>
      </c>
      <c r="D34221" t="s">
        <v>21193</v>
      </c>
      <c r="E34221" t="s">
        <v>26</v>
      </c>
      <c r="F34221" t="s">
        <v>95579</v>
      </c>
      <c r="G34221" t="s">
        <v>95580</v>
      </c>
      <c r="H34221" t="s">
        <v>22</v>
      </c>
      <c r="I34221" t="s">
        <v>30</v>
      </c>
      <c r="J34221" t="b">
        <v>0</v>
      </c>
      <c r="K34221" t="b">
        <v>0</v>
      </c>
      <c r="L34221">
        <v>1000</v>
      </c>
      <c r="M34221" t="s">
        <v>2661</v>
      </c>
      <c r="N34221" t="s">
        <v>134362</v>
      </c>
      <c r="O34221">
        <v>0</v>
      </c>
      <c r="P34221">
        <v>132</v>
      </c>
      <c r="Q34221">
        <v>780</v>
      </c>
      <c r="R34221">
        <v>780</v>
      </c>
      <c r="S34221" t="b">
        <v>1</v>
      </c>
      <c r="T34221" t="b">
        <v>1</v>
      </c>
      <c r="U34221" t="b">
        <v>1</v>
      </c>
      <c r="V34221" s="1">
        <v>42322.99145833333</v>
      </c>
      <c r="W34221" s="1">
        <v>44638.611018518517</v>
      </c>
      <c r="X34221" t="str">
        <f t="shared" si="1069"/>
        <v>https://github.com/carloscuesta/materialshell</v>
      </c>
    </row>
    <row r="34222" spans="1:24" x14ac:dyDescent="0.35">
      <c r="A34222" t="str">
        <f t="shared" si="1068"/>
        <v>Shell</v>
      </c>
      <c r="B34222" t="s">
        <v>95281</v>
      </c>
      <c r="C34222" t="s">
        <v>14918</v>
      </c>
      <c r="D34222" t="s">
        <v>14919</v>
      </c>
      <c r="E34222" t="s">
        <v>33</v>
      </c>
      <c r="F34222" t="s">
        <v>14920</v>
      </c>
      <c r="G34222" t="s">
        <v>14921</v>
      </c>
      <c r="H34222" t="s">
        <v>22</v>
      </c>
      <c r="I34222" t="s">
        <v>30</v>
      </c>
      <c r="J34222" t="b">
        <v>0</v>
      </c>
      <c r="K34222" t="b">
        <v>0</v>
      </c>
      <c r="L34222">
        <v>56</v>
      </c>
      <c r="M34222" t="s">
        <v>2661</v>
      </c>
      <c r="N34222" t="s">
        <v>114818</v>
      </c>
      <c r="O34222">
        <v>3</v>
      </c>
      <c r="P34222">
        <v>294</v>
      </c>
      <c r="Q34222">
        <v>775</v>
      </c>
      <c r="R34222">
        <v>775</v>
      </c>
      <c r="S34222" t="b">
        <v>1</v>
      </c>
      <c r="T34222" t="b">
        <v>1</v>
      </c>
      <c r="U34222" t="b">
        <v>0</v>
      </c>
      <c r="V34222" s="1">
        <v>42694.575902777775</v>
      </c>
      <c r="W34222" s="1">
        <v>44657.501099537039</v>
      </c>
      <c r="X34222" t="str">
        <f t="shared" si="1069"/>
        <v>https://github.com/anti-ddos/Anti-DDOS</v>
      </c>
    </row>
    <row r="34223" spans="1:24" x14ac:dyDescent="0.35">
      <c r="A34223" t="str">
        <f t="shared" si="1068"/>
        <v>Shell</v>
      </c>
      <c r="B34223" t="s">
        <v>95281</v>
      </c>
      <c r="C34223" t="s">
        <v>14926</v>
      </c>
      <c r="D34223" t="s">
        <v>14927</v>
      </c>
      <c r="E34223" t="s">
        <v>26</v>
      </c>
      <c r="F34223" t="s">
        <v>14928</v>
      </c>
      <c r="G34223" t="s">
        <v>14929</v>
      </c>
      <c r="H34223" t="s">
        <v>22</v>
      </c>
      <c r="I34223" t="s">
        <v>45</v>
      </c>
      <c r="J34223" t="b">
        <v>0</v>
      </c>
      <c r="K34223" t="b">
        <v>0</v>
      </c>
      <c r="L34223">
        <v>689</v>
      </c>
      <c r="M34223" t="s">
        <v>132</v>
      </c>
      <c r="N34223" t="s">
        <v>114820</v>
      </c>
      <c r="O34223">
        <v>3</v>
      </c>
      <c r="P34223">
        <v>20</v>
      </c>
      <c r="Q34223">
        <v>765</v>
      </c>
      <c r="R34223">
        <v>765</v>
      </c>
      <c r="S34223" t="b">
        <v>0</v>
      </c>
      <c r="T34223" t="b">
        <v>0</v>
      </c>
      <c r="U34223" t="b">
        <v>0</v>
      </c>
      <c r="V34223" s="1">
        <v>43728.007696759261</v>
      </c>
      <c r="W34223" s="1">
        <v>44655.367129629631</v>
      </c>
      <c r="X34223" t="str">
        <f t="shared" si="1069"/>
        <v>https://github.com/rust-shell-script/rust_cmd_lib</v>
      </c>
    </row>
    <row r="34224" spans="1:24" x14ac:dyDescent="0.35">
      <c r="A34224" t="str">
        <f t="shared" si="1068"/>
        <v>Shell</v>
      </c>
      <c r="B34224" t="s">
        <v>95281</v>
      </c>
      <c r="C34224" t="s">
        <v>6052</v>
      </c>
      <c r="D34224" t="s">
        <v>47455</v>
      </c>
      <c r="E34224" t="s">
        <v>26</v>
      </c>
      <c r="F34224" t="s">
        <v>95581</v>
      </c>
      <c r="G34224" t="s">
        <v>95582</v>
      </c>
      <c r="H34224" t="s">
        <v>22</v>
      </c>
      <c r="I34224" t="s">
        <v>30</v>
      </c>
      <c r="J34224" t="b">
        <v>1</v>
      </c>
      <c r="K34224" t="b">
        <v>0</v>
      </c>
      <c r="L34224">
        <v>1032</v>
      </c>
      <c r="M34224" t="s">
        <v>2661</v>
      </c>
      <c r="N34224" t="s">
        <v>134363</v>
      </c>
      <c r="O34224">
        <v>3</v>
      </c>
      <c r="P34224">
        <v>108</v>
      </c>
      <c r="Q34224">
        <v>755</v>
      </c>
      <c r="R34224">
        <v>755</v>
      </c>
      <c r="S34224" t="b">
        <v>1</v>
      </c>
      <c r="T34224" t="b">
        <v>0</v>
      </c>
      <c r="U34224" t="b">
        <v>0</v>
      </c>
      <c r="V34224" s="1">
        <v>43251.688240740739</v>
      </c>
      <c r="W34224" s="1">
        <v>44659.203912037039</v>
      </c>
      <c r="X34224" t="str">
        <f t="shared" si="1069"/>
        <v>https://github.com/spencerwooo/dotfiles</v>
      </c>
    </row>
    <row r="34225" spans="1:24" x14ac:dyDescent="0.35">
      <c r="A34225" t="str">
        <f t="shared" si="1068"/>
        <v>Shell</v>
      </c>
      <c r="B34225" t="s">
        <v>95281</v>
      </c>
      <c r="C34225" t="s">
        <v>31195</v>
      </c>
      <c r="D34225" t="s">
        <v>31196</v>
      </c>
      <c r="E34225" t="s">
        <v>26</v>
      </c>
      <c r="F34225" t="s">
        <v>31197</v>
      </c>
      <c r="G34225" t="s">
        <v>31198</v>
      </c>
      <c r="H34225" t="s">
        <v>31199</v>
      </c>
      <c r="I34225" t="s">
        <v>30</v>
      </c>
      <c r="J34225" t="b">
        <v>0</v>
      </c>
      <c r="K34225" t="b">
        <v>0</v>
      </c>
      <c r="L34225">
        <v>2417</v>
      </c>
      <c r="M34225" t="s">
        <v>1176</v>
      </c>
      <c r="N34225" t="s">
        <v>118618</v>
      </c>
      <c r="O34225">
        <v>19</v>
      </c>
      <c r="P34225">
        <v>49</v>
      </c>
      <c r="Q34225">
        <v>762</v>
      </c>
      <c r="R34225">
        <v>762</v>
      </c>
      <c r="S34225" t="b">
        <v>1</v>
      </c>
      <c r="T34225" t="b">
        <v>0</v>
      </c>
      <c r="U34225" t="b">
        <v>0</v>
      </c>
      <c r="V34225" s="1">
        <v>43823.284143518518</v>
      </c>
      <c r="W34225" s="1">
        <v>44658.567071759258</v>
      </c>
      <c r="X34225" t="str">
        <f t="shared" si="1069"/>
        <v>https://github.com/azjezz/psl</v>
      </c>
    </row>
    <row r="34226" spans="1:24" x14ac:dyDescent="0.35">
      <c r="A34226" t="str">
        <f t="shared" si="1068"/>
        <v>Shell</v>
      </c>
      <c r="B34226" t="s">
        <v>95281</v>
      </c>
      <c r="C34226" t="s">
        <v>14940</v>
      </c>
      <c r="D34226" t="s">
        <v>14941</v>
      </c>
      <c r="E34226" t="s">
        <v>26</v>
      </c>
      <c r="F34226" t="s">
        <v>14942</v>
      </c>
      <c r="G34226" t="s">
        <v>14943</v>
      </c>
      <c r="H34226" t="s">
        <v>22</v>
      </c>
      <c r="I34226" t="s">
        <v>491</v>
      </c>
      <c r="J34226" t="b">
        <v>0</v>
      </c>
      <c r="K34226" t="b">
        <v>0</v>
      </c>
      <c r="L34226">
        <v>37670</v>
      </c>
      <c r="M34226" t="s">
        <v>438</v>
      </c>
      <c r="N34226" t="s">
        <v>114824</v>
      </c>
      <c r="O34226">
        <v>60</v>
      </c>
      <c r="P34226">
        <v>12</v>
      </c>
      <c r="Q34226">
        <v>749</v>
      </c>
      <c r="R34226">
        <v>749</v>
      </c>
      <c r="S34226" t="b">
        <v>0</v>
      </c>
      <c r="T34226" t="b">
        <v>0</v>
      </c>
      <c r="U34226" t="b">
        <v>0</v>
      </c>
      <c r="V34226" s="1">
        <v>42820.938217592593</v>
      </c>
      <c r="W34226" s="1">
        <v>44659.38108796296</v>
      </c>
      <c r="X34226" t="str">
        <f t="shared" si="1069"/>
        <v>https://github.com/lmorg/murex</v>
      </c>
    </row>
    <row r="34227" spans="1:24" x14ac:dyDescent="0.35">
      <c r="A34227" t="str">
        <f t="shared" si="1068"/>
        <v>Shell</v>
      </c>
      <c r="B34227" t="s">
        <v>95281</v>
      </c>
      <c r="C34227" t="s">
        <v>12411</v>
      </c>
      <c r="D34227" t="s">
        <v>12412</v>
      </c>
      <c r="E34227" t="s">
        <v>33</v>
      </c>
      <c r="F34227" t="s">
        <v>12413</v>
      </c>
      <c r="G34227" t="s">
        <v>110507</v>
      </c>
      <c r="H34227" t="s">
        <v>22</v>
      </c>
      <c r="I34227" t="s">
        <v>45</v>
      </c>
      <c r="J34227" t="b">
        <v>0</v>
      </c>
      <c r="K34227" t="b">
        <v>0</v>
      </c>
      <c r="L34227">
        <v>1067</v>
      </c>
      <c r="M34227" t="s">
        <v>2661</v>
      </c>
      <c r="N34227" t="s">
        <v>114212</v>
      </c>
      <c r="O34227">
        <v>17</v>
      </c>
      <c r="P34227">
        <v>107</v>
      </c>
      <c r="Q34227">
        <v>744</v>
      </c>
      <c r="R34227">
        <v>744</v>
      </c>
      <c r="S34227" t="b">
        <v>0</v>
      </c>
      <c r="T34227" t="b">
        <v>0</v>
      </c>
      <c r="U34227" t="b">
        <v>1</v>
      </c>
      <c r="V34227" s="1">
        <v>42710.334687499999</v>
      </c>
      <c r="W34227" s="1">
        <v>44657.81726851852</v>
      </c>
      <c r="X34227" t="str">
        <f t="shared" si="1069"/>
        <v>https://github.com/cloudposse/geodesic</v>
      </c>
    </row>
    <row r="34228" spans="1:24" x14ac:dyDescent="0.35">
      <c r="A34228" t="str">
        <f t="shared" si="1068"/>
        <v>Shell</v>
      </c>
      <c r="B34228" t="s">
        <v>95281</v>
      </c>
      <c r="C34228" t="s">
        <v>95583</v>
      </c>
      <c r="D34228" t="s">
        <v>11256</v>
      </c>
      <c r="E34228" t="s">
        <v>26</v>
      </c>
      <c r="F34228" t="s">
        <v>95584</v>
      </c>
      <c r="G34228" t="s">
        <v>95585</v>
      </c>
      <c r="H34228" t="s">
        <v>95586</v>
      </c>
      <c r="I34228" t="s">
        <v>22</v>
      </c>
      <c r="J34228" t="b">
        <v>0</v>
      </c>
      <c r="K34228" t="b">
        <v>0</v>
      </c>
      <c r="L34228">
        <v>3000</v>
      </c>
      <c r="M34228" t="s">
        <v>138145</v>
      </c>
      <c r="N34228" t="s">
        <v>134364</v>
      </c>
      <c r="O34228">
        <v>2</v>
      </c>
      <c r="P34228">
        <v>51</v>
      </c>
      <c r="Q34228">
        <v>744</v>
      </c>
      <c r="R34228">
        <v>744</v>
      </c>
      <c r="S34228" t="b">
        <v>0</v>
      </c>
      <c r="T34228" t="b">
        <v>0</v>
      </c>
      <c r="U34228" t="b">
        <v>0</v>
      </c>
      <c r="V34228" s="1">
        <v>43616.272141203706</v>
      </c>
      <c r="W34228" s="1">
        <v>44658.081782407404</v>
      </c>
      <c r="X34228" t="str">
        <f t="shared" si="1069"/>
        <v>https://github.com/rothgar/mastering-zsh</v>
      </c>
    </row>
    <row r="34229" spans="1:24" x14ac:dyDescent="0.35">
      <c r="A34229" t="str">
        <f t="shared" si="1068"/>
        <v>Shell</v>
      </c>
      <c r="B34229" t="s">
        <v>95281</v>
      </c>
      <c r="C34229" t="s">
        <v>95587</v>
      </c>
      <c r="D34229" t="s">
        <v>80394</v>
      </c>
      <c r="E34229" t="s">
        <v>26</v>
      </c>
      <c r="F34229" t="s">
        <v>95588</v>
      </c>
      <c r="G34229" t="s">
        <v>95589</v>
      </c>
      <c r="H34229" t="s">
        <v>22</v>
      </c>
      <c r="I34229" t="s">
        <v>22</v>
      </c>
      <c r="J34229" t="b">
        <v>0</v>
      </c>
      <c r="K34229" t="b">
        <v>0</v>
      </c>
      <c r="L34229">
        <v>1706</v>
      </c>
      <c r="M34229" t="s">
        <v>132</v>
      </c>
      <c r="N34229" t="s">
        <v>134365</v>
      </c>
      <c r="O34229">
        <v>16</v>
      </c>
      <c r="P34229">
        <v>25</v>
      </c>
      <c r="Q34229">
        <v>744</v>
      </c>
      <c r="R34229">
        <v>744</v>
      </c>
      <c r="S34229" t="b">
        <v>0</v>
      </c>
      <c r="T34229" t="b">
        <v>0</v>
      </c>
      <c r="U34229" t="b">
        <v>0</v>
      </c>
      <c r="V34229" s="1">
        <v>43378.6953587963</v>
      </c>
      <c r="W34229" s="1">
        <v>44659.947615740741</v>
      </c>
      <c r="X34229" t="str">
        <f t="shared" si="1069"/>
        <v>https://github.com/nuta/nsh</v>
      </c>
    </row>
    <row r="34230" spans="1:24" x14ac:dyDescent="0.35">
      <c r="A34230" t="str">
        <f t="shared" si="1068"/>
        <v>Shell</v>
      </c>
      <c r="B34230" t="s">
        <v>95281</v>
      </c>
      <c r="C34230" t="s">
        <v>95590</v>
      </c>
      <c r="D34230" t="s">
        <v>24818</v>
      </c>
      <c r="E34230" t="s">
        <v>33</v>
      </c>
      <c r="F34230" t="s">
        <v>95591</v>
      </c>
      <c r="G34230" t="s">
        <v>95592</v>
      </c>
      <c r="H34230" t="s">
        <v>22</v>
      </c>
      <c r="I34230" t="s">
        <v>22</v>
      </c>
      <c r="J34230" t="b">
        <v>0</v>
      </c>
      <c r="K34230" t="b">
        <v>0</v>
      </c>
      <c r="L34230">
        <v>2202</v>
      </c>
      <c r="M34230" t="s">
        <v>1200</v>
      </c>
      <c r="N34230" t="s">
        <v>134366</v>
      </c>
      <c r="O34230">
        <v>1</v>
      </c>
      <c r="P34230">
        <v>181</v>
      </c>
      <c r="Q34230">
        <v>731</v>
      </c>
      <c r="R34230">
        <v>731</v>
      </c>
      <c r="S34230" t="b">
        <v>1</v>
      </c>
      <c r="T34230" t="b">
        <v>0</v>
      </c>
      <c r="U34230" t="b">
        <v>0</v>
      </c>
      <c r="V34230" s="1">
        <v>42179.841481481482</v>
      </c>
      <c r="W34230" s="1">
        <v>44653.94872685185</v>
      </c>
      <c r="X34230" t="str">
        <f t="shared" si="1069"/>
        <v>https://github.com/tinyclub/open-shell-book</v>
      </c>
    </row>
    <row r="34231" spans="1:24" x14ac:dyDescent="0.35">
      <c r="A34231" t="str">
        <f t="shared" si="1068"/>
        <v>Shell</v>
      </c>
      <c r="B34231" t="s">
        <v>95281</v>
      </c>
      <c r="C34231" t="s">
        <v>12459</v>
      </c>
      <c r="D34231" t="s">
        <v>12460</v>
      </c>
      <c r="E34231" t="s">
        <v>26</v>
      </c>
      <c r="F34231" t="s">
        <v>12461</v>
      </c>
      <c r="G34231" t="s">
        <v>12462</v>
      </c>
      <c r="H34231" t="s">
        <v>22</v>
      </c>
      <c r="I34231" t="s">
        <v>30</v>
      </c>
      <c r="J34231" t="b">
        <v>0</v>
      </c>
      <c r="K34231" t="b">
        <v>0</v>
      </c>
      <c r="L34231">
        <v>168</v>
      </c>
      <c r="M34231" t="s">
        <v>80</v>
      </c>
      <c r="N34231" t="s">
        <v>114223</v>
      </c>
      <c r="O34231">
        <v>4</v>
      </c>
      <c r="P34231">
        <v>82</v>
      </c>
      <c r="Q34231">
        <v>704</v>
      </c>
      <c r="R34231">
        <v>704</v>
      </c>
      <c r="S34231" t="b">
        <v>1</v>
      </c>
      <c r="T34231" t="b">
        <v>0</v>
      </c>
      <c r="U34231" t="b">
        <v>1</v>
      </c>
      <c r="V34231" s="1">
        <v>44268.671979166669</v>
      </c>
      <c r="W34231" s="1">
        <v>44657.687627314815</v>
      </c>
      <c r="X34231" t="str">
        <f t="shared" si="1069"/>
        <v>https://github.com/dannysteenman/aws-toolbox</v>
      </c>
    </row>
    <row r="34232" spans="1:24" x14ac:dyDescent="0.35">
      <c r="A34232" t="str">
        <f t="shared" si="1068"/>
        <v>Shell</v>
      </c>
      <c r="B34232" t="s">
        <v>95281</v>
      </c>
      <c r="C34232" t="s">
        <v>95593</v>
      </c>
      <c r="D34232" t="s">
        <v>95594</v>
      </c>
      <c r="E34232" t="s">
        <v>26</v>
      </c>
      <c r="F34232" t="s">
        <v>95595</v>
      </c>
      <c r="G34232" t="s">
        <v>95596</v>
      </c>
      <c r="H34232" t="s">
        <v>22</v>
      </c>
      <c r="I34232" t="s">
        <v>30</v>
      </c>
      <c r="J34232" t="b">
        <v>0</v>
      </c>
      <c r="K34232" t="b">
        <v>0</v>
      </c>
      <c r="L34232">
        <v>18576</v>
      </c>
      <c r="M34232" t="s">
        <v>31</v>
      </c>
      <c r="N34232" t="s">
        <v>134367</v>
      </c>
      <c r="O34232">
        <v>39</v>
      </c>
      <c r="P34232">
        <v>496</v>
      </c>
      <c r="Q34232">
        <v>701</v>
      </c>
      <c r="R34232">
        <v>701</v>
      </c>
      <c r="S34232" t="b">
        <v>1</v>
      </c>
      <c r="T34232" t="b">
        <v>0</v>
      </c>
      <c r="U34232" t="b">
        <v>0</v>
      </c>
      <c r="V34232" s="1">
        <v>44442.007708333331</v>
      </c>
      <c r="W34232" s="1">
        <v>44659.890798611108</v>
      </c>
      <c r="X34232" t="str">
        <f t="shared" si="1069"/>
        <v>https://github.com/gys619/Absinthe</v>
      </c>
    </row>
    <row r="34233" spans="1:24" x14ac:dyDescent="0.35">
      <c r="A34233" t="str">
        <f t="shared" si="1068"/>
        <v>Shell</v>
      </c>
      <c r="B34233" t="s">
        <v>95281</v>
      </c>
      <c r="C34233" t="s">
        <v>95597</v>
      </c>
      <c r="D34233" t="s">
        <v>95598</v>
      </c>
      <c r="E34233" t="s">
        <v>33</v>
      </c>
      <c r="F34233" t="s">
        <v>95599</v>
      </c>
      <c r="G34233" t="s">
        <v>95600</v>
      </c>
      <c r="H34233" t="s">
        <v>22</v>
      </c>
      <c r="I34233" t="s">
        <v>181</v>
      </c>
      <c r="J34233" t="b">
        <v>0</v>
      </c>
      <c r="K34233" t="b">
        <v>0</v>
      </c>
      <c r="L34233">
        <v>120</v>
      </c>
      <c r="M34233" t="s">
        <v>80</v>
      </c>
      <c r="N34233" t="s">
        <v>134368</v>
      </c>
      <c r="O34233">
        <v>18</v>
      </c>
      <c r="P34233">
        <v>57</v>
      </c>
      <c r="Q34233">
        <v>697</v>
      </c>
      <c r="R34233">
        <v>697</v>
      </c>
      <c r="S34233" t="b">
        <v>1</v>
      </c>
      <c r="T34233" t="b">
        <v>0</v>
      </c>
      <c r="U34233" t="b">
        <v>0</v>
      </c>
      <c r="V34233" s="1">
        <v>41332.673692129632</v>
      </c>
      <c r="W34233" s="1">
        <v>44658.563796296294</v>
      </c>
      <c r="X34233" t="str">
        <f t="shared" si="1069"/>
        <v>https://github.com/0k/shyaml</v>
      </c>
    </row>
    <row r="34234" spans="1:24" x14ac:dyDescent="0.35">
      <c r="A34234" t="str">
        <f t="shared" si="1068"/>
        <v>Shell</v>
      </c>
      <c r="B34234" t="s">
        <v>95281</v>
      </c>
      <c r="C34234" t="s">
        <v>75571</v>
      </c>
      <c r="D34234" t="s">
        <v>75572</v>
      </c>
      <c r="E34234" t="s">
        <v>26</v>
      </c>
      <c r="F34234" t="s">
        <v>75573</v>
      </c>
      <c r="G34234" t="s">
        <v>75574</v>
      </c>
      <c r="H34234" t="s">
        <v>22</v>
      </c>
      <c r="I34234" t="s">
        <v>30</v>
      </c>
      <c r="J34234" t="b">
        <v>0</v>
      </c>
      <c r="K34234" t="b">
        <v>0</v>
      </c>
      <c r="L34234">
        <v>537</v>
      </c>
      <c r="M34234" t="s">
        <v>80</v>
      </c>
      <c r="N34234" t="s">
        <v>129399</v>
      </c>
      <c r="O34234">
        <v>67</v>
      </c>
      <c r="P34234">
        <v>68</v>
      </c>
      <c r="Q34234">
        <v>692</v>
      </c>
      <c r="R34234">
        <v>692</v>
      </c>
      <c r="S34234" t="b">
        <v>1</v>
      </c>
      <c r="T34234" t="b">
        <v>1</v>
      </c>
      <c r="U34234" t="b">
        <v>0</v>
      </c>
      <c r="V34234" s="1">
        <v>42740.702777777777</v>
      </c>
      <c r="W34234" s="1">
        <v>44659.5312962963</v>
      </c>
      <c r="X34234" t="str">
        <f t="shared" si="1069"/>
        <v>https://github.com/strizhechenko/netutils-linux</v>
      </c>
    </row>
    <row r="34235" spans="1:24" x14ac:dyDescent="0.35">
      <c r="A34235" t="str">
        <f t="shared" si="1068"/>
        <v>Shell</v>
      </c>
      <c r="B34235" t="s">
        <v>95281</v>
      </c>
      <c r="C34235" t="s">
        <v>95601</v>
      </c>
      <c r="D34235" t="s">
        <v>95601</v>
      </c>
      <c r="E34235" t="s">
        <v>33</v>
      </c>
      <c r="F34235" t="s">
        <v>95602</v>
      </c>
      <c r="G34235" t="s">
        <v>95603</v>
      </c>
      <c r="H34235" t="s">
        <v>22</v>
      </c>
      <c r="I34235" t="s">
        <v>30</v>
      </c>
      <c r="J34235" t="b">
        <v>0</v>
      </c>
      <c r="K34235" t="b">
        <v>0</v>
      </c>
      <c r="L34235">
        <v>15413</v>
      </c>
      <c r="M34235" t="s">
        <v>233</v>
      </c>
      <c r="N34235" t="s">
        <v>134369</v>
      </c>
      <c r="O34235">
        <v>9</v>
      </c>
      <c r="P34235">
        <v>103</v>
      </c>
      <c r="Q34235">
        <v>692</v>
      </c>
      <c r="R34235">
        <v>692</v>
      </c>
      <c r="S34235" t="b">
        <v>1</v>
      </c>
      <c r="T34235" t="b">
        <v>0</v>
      </c>
      <c r="U34235" t="b">
        <v>0</v>
      </c>
      <c r="V34235" s="1">
        <v>42287.63108796296</v>
      </c>
      <c r="W34235" s="1">
        <v>44652.6250462963</v>
      </c>
      <c r="X34235" t="str">
        <f t="shared" si="1069"/>
        <v>https://github.com/ControlzEx/ControlzEx</v>
      </c>
    </row>
    <row r="34236" spans="1:24" x14ac:dyDescent="0.35">
      <c r="A34236" t="str">
        <f t="shared" si="1068"/>
        <v>Shell</v>
      </c>
      <c r="B34236" t="s">
        <v>95281</v>
      </c>
      <c r="C34236" t="s">
        <v>95604</v>
      </c>
      <c r="D34236" t="s">
        <v>95605</v>
      </c>
      <c r="E34236" t="s">
        <v>26</v>
      </c>
      <c r="F34236" t="s">
        <v>95606</v>
      </c>
      <c r="G34236" t="s">
        <v>95607</v>
      </c>
      <c r="H34236" t="s">
        <v>22</v>
      </c>
      <c r="I34236" t="s">
        <v>30</v>
      </c>
      <c r="J34236" t="b">
        <v>0</v>
      </c>
      <c r="K34236" t="b">
        <v>0</v>
      </c>
      <c r="L34236">
        <v>4046</v>
      </c>
      <c r="M34236" t="s">
        <v>2661</v>
      </c>
      <c r="N34236" t="s">
        <v>134370</v>
      </c>
      <c r="O34236">
        <v>17</v>
      </c>
      <c r="P34236">
        <v>69</v>
      </c>
      <c r="Q34236">
        <v>693</v>
      </c>
      <c r="R34236">
        <v>693</v>
      </c>
      <c r="S34236" t="b">
        <v>1</v>
      </c>
      <c r="T34236" t="b">
        <v>0</v>
      </c>
      <c r="U34236" t="b">
        <v>0</v>
      </c>
      <c r="V34236" s="1">
        <v>41787.977962962963</v>
      </c>
      <c r="W34236" s="1">
        <v>44660.194363425922</v>
      </c>
      <c r="X34236" t="str">
        <f t="shared" si="1069"/>
        <v>https://github.com/jmcerrejon/PiKISS</v>
      </c>
    </row>
    <row r="34237" spans="1:24" x14ac:dyDescent="0.35">
      <c r="A34237" t="str">
        <f t="shared" si="1068"/>
        <v>Shell</v>
      </c>
      <c r="B34237" t="s">
        <v>95281</v>
      </c>
      <c r="C34237" t="s">
        <v>6052</v>
      </c>
      <c r="D34237" t="s">
        <v>52167</v>
      </c>
      <c r="E34237" t="s">
        <v>26</v>
      </c>
      <c r="F34237" t="s">
        <v>95608</v>
      </c>
      <c r="G34237" t="s">
        <v>95609</v>
      </c>
      <c r="H34237" t="s">
        <v>22</v>
      </c>
      <c r="I34237" t="s">
        <v>30</v>
      </c>
      <c r="J34237" t="b">
        <v>0</v>
      </c>
      <c r="K34237" t="b">
        <v>0</v>
      </c>
      <c r="L34237">
        <v>15943</v>
      </c>
      <c r="M34237" t="s">
        <v>2661</v>
      </c>
      <c r="N34237" t="s">
        <v>134371</v>
      </c>
      <c r="O34237">
        <v>0</v>
      </c>
      <c r="P34237">
        <v>179</v>
      </c>
      <c r="Q34237">
        <v>691</v>
      </c>
      <c r="R34237">
        <v>691</v>
      </c>
      <c r="S34237" t="b">
        <v>1</v>
      </c>
      <c r="T34237" t="b">
        <v>0</v>
      </c>
      <c r="U34237" t="b">
        <v>1</v>
      </c>
      <c r="V34237" s="1">
        <v>41345.255706018521</v>
      </c>
      <c r="W34237" s="1">
        <v>44659.278611111113</v>
      </c>
      <c r="X34237" t="str">
        <f t="shared" si="1069"/>
        <v>https://github.com/caarlos0/dotfiles</v>
      </c>
    </row>
    <row r="34238" spans="1:24" x14ac:dyDescent="0.35">
      <c r="A34238" t="str">
        <f t="shared" si="1068"/>
        <v>Shell</v>
      </c>
      <c r="B34238" t="s">
        <v>95281</v>
      </c>
      <c r="C34238" t="s">
        <v>16881</v>
      </c>
      <c r="D34238" t="s">
        <v>16882</v>
      </c>
      <c r="E34238" t="s">
        <v>26</v>
      </c>
      <c r="F34238" t="s">
        <v>16883</v>
      </c>
      <c r="G34238" t="s">
        <v>16884</v>
      </c>
      <c r="H34238" t="s">
        <v>22</v>
      </c>
      <c r="I34238" t="s">
        <v>45</v>
      </c>
      <c r="J34238" t="b">
        <v>0</v>
      </c>
      <c r="K34238" t="b">
        <v>0</v>
      </c>
      <c r="L34238">
        <v>32323</v>
      </c>
      <c r="M34238" t="s">
        <v>2661</v>
      </c>
      <c r="N34238" t="s">
        <v>115272</v>
      </c>
      <c r="O34238">
        <v>17</v>
      </c>
      <c r="P34238">
        <v>118</v>
      </c>
      <c r="Q34238">
        <v>687</v>
      </c>
      <c r="R34238">
        <v>687</v>
      </c>
      <c r="S34238" t="b">
        <v>1</v>
      </c>
      <c r="T34238" t="b">
        <v>0</v>
      </c>
      <c r="U34238" t="b">
        <v>0</v>
      </c>
      <c r="V34238" s="1">
        <v>42825.40861111111</v>
      </c>
      <c r="W34238" s="1">
        <v>44631.304745370369</v>
      </c>
      <c r="X34238" t="str">
        <f t="shared" si="1069"/>
        <v>https://github.com/bestswifter/macbootstrap</v>
      </c>
    </row>
    <row r="34239" spans="1:24" x14ac:dyDescent="0.35">
      <c r="A34239" t="str">
        <f t="shared" si="1068"/>
        <v>Shell</v>
      </c>
      <c r="B34239" t="s">
        <v>95281</v>
      </c>
      <c r="C34239" t="s">
        <v>95610</v>
      </c>
      <c r="D34239" t="s">
        <v>95611</v>
      </c>
      <c r="E34239" t="s">
        <v>26</v>
      </c>
      <c r="F34239" t="s">
        <v>95612</v>
      </c>
      <c r="G34239" t="s">
        <v>95613</v>
      </c>
      <c r="H34239" t="s">
        <v>22</v>
      </c>
      <c r="I34239" t="s">
        <v>22</v>
      </c>
      <c r="J34239" t="b">
        <v>0</v>
      </c>
      <c r="K34239" t="b">
        <v>0</v>
      </c>
      <c r="L34239">
        <v>237</v>
      </c>
      <c r="M34239" t="s">
        <v>2661</v>
      </c>
      <c r="N34239" t="s">
        <v>134372</v>
      </c>
      <c r="O34239">
        <v>27</v>
      </c>
      <c r="P34239">
        <v>383</v>
      </c>
      <c r="Q34239">
        <v>686</v>
      </c>
      <c r="R34239">
        <v>686</v>
      </c>
      <c r="S34239" t="b">
        <v>1</v>
      </c>
      <c r="T34239" t="b">
        <v>0</v>
      </c>
      <c r="U34239" t="b">
        <v>0</v>
      </c>
      <c r="V34239" s="1">
        <v>43581.345127314817</v>
      </c>
      <c r="W34239" s="1">
        <v>44658.683831018519</v>
      </c>
      <c r="X34239" t="str">
        <f t="shared" si="1069"/>
        <v>https://github.com/myxuchangbin/dnsmasq_sniproxy_install</v>
      </c>
    </row>
    <row r="34240" spans="1:24" x14ac:dyDescent="0.35">
      <c r="A34240" t="str">
        <f t="shared" si="1068"/>
        <v>Shell</v>
      </c>
      <c r="B34240" t="s">
        <v>95281</v>
      </c>
      <c r="C34240" t="s">
        <v>6052</v>
      </c>
      <c r="D34240" t="s">
        <v>95614</v>
      </c>
      <c r="E34240" t="s">
        <v>26</v>
      </c>
      <c r="F34240" t="s">
        <v>95615</v>
      </c>
      <c r="G34240" t="s">
        <v>95616</v>
      </c>
      <c r="H34240" t="s">
        <v>22</v>
      </c>
      <c r="I34240" t="s">
        <v>30</v>
      </c>
      <c r="J34240" t="b">
        <v>0</v>
      </c>
      <c r="K34240" t="b">
        <v>0</v>
      </c>
      <c r="L34240">
        <v>12537</v>
      </c>
      <c r="M34240" t="s">
        <v>5877</v>
      </c>
      <c r="N34240" t="s">
        <v>134373</v>
      </c>
      <c r="O34240">
        <v>1</v>
      </c>
      <c r="P34240">
        <v>161</v>
      </c>
      <c r="Q34240">
        <v>676</v>
      </c>
      <c r="R34240">
        <v>676</v>
      </c>
      <c r="S34240" t="b">
        <v>1</v>
      </c>
      <c r="T34240" t="b">
        <v>0</v>
      </c>
      <c r="U34240" t="b">
        <v>0</v>
      </c>
      <c r="V34240" s="1">
        <v>42535.499131944445</v>
      </c>
      <c r="W34240" s="1">
        <v>44655.076192129629</v>
      </c>
      <c r="X34240" t="str">
        <f t="shared" si="1069"/>
        <v>https://github.com/int32bit/dotfiles</v>
      </c>
    </row>
    <row r="34241" spans="1:24" x14ac:dyDescent="0.35">
      <c r="A34241" t="str">
        <f t="shared" si="1068"/>
        <v>Shell</v>
      </c>
      <c r="B34241" t="s">
        <v>95281</v>
      </c>
      <c r="C34241" t="s">
        <v>95617</v>
      </c>
      <c r="D34241" t="s">
        <v>95618</v>
      </c>
      <c r="E34241" t="s">
        <v>26</v>
      </c>
      <c r="F34241" t="s">
        <v>95619</v>
      </c>
      <c r="G34241" t="s">
        <v>111150</v>
      </c>
      <c r="H34241" t="s">
        <v>22</v>
      </c>
      <c r="I34241" t="s">
        <v>181</v>
      </c>
      <c r="J34241" t="b">
        <v>0</v>
      </c>
      <c r="K34241" t="b">
        <v>0</v>
      </c>
      <c r="L34241">
        <v>65</v>
      </c>
      <c r="M34241" t="s">
        <v>2661</v>
      </c>
      <c r="N34241" t="s">
        <v>134374</v>
      </c>
      <c r="O34241">
        <v>4</v>
      </c>
      <c r="P34241">
        <v>77</v>
      </c>
      <c r="Q34241">
        <v>667</v>
      </c>
      <c r="R34241">
        <v>667</v>
      </c>
      <c r="S34241" t="b">
        <v>1</v>
      </c>
      <c r="T34241" t="b">
        <v>0</v>
      </c>
      <c r="U34241" t="b">
        <v>0</v>
      </c>
      <c r="V34241" s="1">
        <v>42169.179074074076</v>
      </c>
      <c r="W34241" s="1">
        <v>44647.991122685184</v>
      </c>
      <c r="X34241" t="str">
        <f t="shared" si="1069"/>
        <v>https://github.com/neverpanic/google-font-download</v>
      </c>
    </row>
    <row r="34242" spans="1:24" x14ac:dyDescent="0.35">
      <c r="A34242" t="str">
        <f t="shared" si="1068"/>
        <v>Shell</v>
      </c>
      <c r="B34242" t="s">
        <v>95281</v>
      </c>
      <c r="C34242" t="s">
        <v>95620</v>
      </c>
      <c r="D34242" t="s">
        <v>95621</v>
      </c>
      <c r="E34242" t="s">
        <v>26</v>
      </c>
      <c r="F34242" t="s">
        <v>95622</v>
      </c>
      <c r="G34242" t="s">
        <v>95623</v>
      </c>
      <c r="H34242" t="s">
        <v>22</v>
      </c>
      <c r="I34242" t="s">
        <v>30</v>
      </c>
      <c r="J34242" t="b">
        <v>0</v>
      </c>
      <c r="K34242" t="b">
        <v>0</v>
      </c>
      <c r="L34242">
        <v>225</v>
      </c>
      <c r="M34242" t="s">
        <v>3461</v>
      </c>
      <c r="N34242" t="s">
        <v>134375</v>
      </c>
      <c r="O34242">
        <v>18</v>
      </c>
      <c r="P34242">
        <v>263</v>
      </c>
      <c r="Q34242">
        <v>664</v>
      </c>
      <c r="R34242">
        <v>664</v>
      </c>
      <c r="S34242" t="b">
        <v>1</v>
      </c>
      <c r="T34242" t="b">
        <v>0</v>
      </c>
      <c r="U34242" t="b">
        <v>0</v>
      </c>
      <c r="V34242" s="1">
        <v>41717.351331018515</v>
      </c>
      <c r="W34242" s="1">
        <v>44652.187905092593</v>
      </c>
      <c r="X34242" t="str">
        <f t="shared" si="1069"/>
        <v>https://github.com/mikesplain/openvas-docker</v>
      </c>
    </row>
    <row r="34243" spans="1:24" x14ac:dyDescent="0.35">
      <c r="A34243" t="str">
        <f t="shared" ref="A34243:A34306" si="1070">PROPER(B34243)</f>
        <v>Shell</v>
      </c>
      <c r="B34243" t="s">
        <v>95281</v>
      </c>
      <c r="C34243" t="s">
        <v>67250</v>
      </c>
      <c r="D34243" t="s">
        <v>95624</v>
      </c>
      <c r="E34243" t="s">
        <v>26</v>
      </c>
      <c r="F34243" t="s">
        <v>95625</v>
      </c>
      <c r="G34243" t="s">
        <v>95626</v>
      </c>
      <c r="H34243" t="s">
        <v>22</v>
      </c>
      <c r="I34243" t="s">
        <v>22</v>
      </c>
      <c r="J34243" t="b">
        <v>0</v>
      </c>
      <c r="K34243" t="b">
        <v>0</v>
      </c>
      <c r="L34243">
        <v>3808</v>
      </c>
      <c r="M34243" t="s">
        <v>80</v>
      </c>
      <c r="N34243" t="s">
        <v>134376</v>
      </c>
      <c r="O34243">
        <v>2</v>
      </c>
      <c r="P34243">
        <v>268</v>
      </c>
      <c r="Q34243">
        <v>661</v>
      </c>
      <c r="R34243">
        <v>661</v>
      </c>
      <c r="S34243" t="b">
        <v>0</v>
      </c>
      <c r="T34243" t="b">
        <v>0</v>
      </c>
      <c r="U34243" t="b">
        <v>0</v>
      </c>
      <c r="V34243" s="1">
        <v>41099.409895833334</v>
      </c>
      <c r="W34243" s="1">
        <v>44642.493923611109</v>
      </c>
      <c r="X34243" t="str">
        <f t="shared" ref="X34243:X34306" si="1071">_xlfn.CONCAT("https://github.com/",F34243)</f>
        <v>https://github.com/chenzhiwei/linux</v>
      </c>
    </row>
    <row r="34244" spans="1:24" x14ac:dyDescent="0.35">
      <c r="A34244" t="str">
        <f t="shared" si="1070"/>
        <v>Shell</v>
      </c>
      <c r="B34244" t="s">
        <v>95281</v>
      </c>
      <c r="C34244" t="s">
        <v>95627</v>
      </c>
      <c r="D34244" t="s">
        <v>95628</v>
      </c>
      <c r="E34244" t="s">
        <v>26</v>
      </c>
      <c r="F34244" t="s">
        <v>95629</v>
      </c>
      <c r="G34244" t="s">
        <v>95630</v>
      </c>
      <c r="H34244" t="s">
        <v>22</v>
      </c>
      <c r="I34244" t="s">
        <v>35</v>
      </c>
      <c r="J34244" t="b">
        <v>0</v>
      </c>
      <c r="K34244" t="b">
        <v>0</v>
      </c>
      <c r="L34244">
        <v>1583</v>
      </c>
      <c r="M34244" t="s">
        <v>2661</v>
      </c>
      <c r="N34244" t="s">
        <v>134377</v>
      </c>
      <c r="O34244">
        <v>0</v>
      </c>
      <c r="P34244">
        <v>27</v>
      </c>
      <c r="Q34244">
        <v>669</v>
      </c>
      <c r="R34244">
        <v>669</v>
      </c>
      <c r="S34244" t="b">
        <v>1</v>
      </c>
      <c r="T34244" t="b">
        <v>0</v>
      </c>
      <c r="U34244" t="b">
        <v>0</v>
      </c>
      <c r="V34244" s="1">
        <v>44201.543587962966</v>
      </c>
      <c r="W34244" s="1">
        <v>44659.526539351849</v>
      </c>
      <c r="X34244" t="str">
        <f t="shared" si="1071"/>
        <v>https://github.com/lemnos/theme.sh</v>
      </c>
    </row>
    <row r="34245" spans="1:24" x14ac:dyDescent="0.35">
      <c r="A34245" t="str">
        <f t="shared" si="1070"/>
        <v>Shell</v>
      </c>
      <c r="B34245" t="s">
        <v>95281</v>
      </c>
      <c r="C34245" t="s">
        <v>11668</v>
      </c>
      <c r="D34245" t="s">
        <v>12514</v>
      </c>
      <c r="E34245" t="s">
        <v>26</v>
      </c>
      <c r="F34245" t="s">
        <v>12515</v>
      </c>
      <c r="G34245" t="s">
        <v>12516</v>
      </c>
      <c r="H34245" t="s">
        <v>22</v>
      </c>
      <c r="I34245" t="s">
        <v>45</v>
      </c>
      <c r="J34245" t="b">
        <v>0</v>
      </c>
      <c r="K34245" t="b">
        <v>0</v>
      </c>
      <c r="L34245">
        <v>291</v>
      </c>
      <c r="M34245" t="s">
        <v>2661</v>
      </c>
      <c r="N34245" t="s">
        <v>114237</v>
      </c>
      <c r="O34245">
        <v>4</v>
      </c>
      <c r="P34245">
        <v>360</v>
      </c>
      <c r="Q34245">
        <v>666</v>
      </c>
      <c r="R34245">
        <v>666</v>
      </c>
      <c r="S34245" t="b">
        <v>1</v>
      </c>
      <c r="T34245" t="b">
        <v>0</v>
      </c>
      <c r="U34245" t="b">
        <v>0</v>
      </c>
      <c r="V34245" s="1">
        <v>41976.159884259258</v>
      </c>
      <c r="W34245" s="1">
        <v>44659.222256944442</v>
      </c>
      <c r="X34245" t="str">
        <f t="shared" si="1071"/>
        <v>https://github.com/swoodford/aws</v>
      </c>
    </row>
    <row r="34246" spans="1:24" x14ac:dyDescent="0.35">
      <c r="A34246" t="str">
        <f t="shared" si="1070"/>
        <v>Shell</v>
      </c>
      <c r="B34246" t="s">
        <v>95281</v>
      </c>
      <c r="C34246" t="s">
        <v>14984</v>
      </c>
      <c r="D34246" t="s">
        <v>14984</v>
      </c>
      <c r="E34246" t="s">
        <v>33</v>
      </c>
      <c r="F34246" t="s">
        <v>14985</v>
      </c>
      <c r="G34246" t="s">
        <v>14986</v>
      </c>
      <c r="H34246" t="s">
        <v>22</v>
      </c>
      <c r="I34246" t="s">
        <v>2071</v>
      </c>
      <c r="J34246" t="b">
        <v>0</v>
      </c>
      <c r="K34246" t="b">
        <v>0</v>
      </c>
      <c r="L34246">
        <v>4605</v>
      </c>
      <c r="M34246" t="s">
        <v>2661</v>
      </c>
      <c r="N34246" t="s">
        <v>114834</v>
      </c>
      <c r="O34246">
        <v>2</v>
      </c>
      <c r="P34246">
        <v>14</v>
      </c>
      <c r="Q34246">
        <v>652</v>
      </c>
      <c r="R34246">
        <v>652</v>
      </c>
      <c r="S34246" t="b">
        <v>1</v>
      </c>
      <c r="T34246" t="b">
        <v>0</v>
      </c>
      <c r="U34246" t="b">
        <v>0</v>
      </c>
      <c r="V34246" s="1">
        <v>42404.179606481484</v>
      </c>
      <c r="W34246" s="1">
        <v>44645.560949074075</v>
      </c>
      <c r="X34246" t="str">
        <f t="shared" si="1071"/>
        <v>https://github.com/modernish/modernish</v>
      </c>
    </row>
    <row r="34247" spans="1:24" x14ac:dyDescent="0.35">
      <c r="A34247" t="str">
        <f t="shared" si="1070"/>
        <v>Shell</v>
      </c>
      <c r="B34247" t="s">
        <v>95281</v>
      </c>
      <c r="C34247" t="s">
        <v>95631</v>
      </c>
      <c r="D34247" t="s">
        <v>1839</v>
      </c>
      <c r="E34247" t="s">
        <v>26</v>
      </c>
      <c r="F34247" t="s">
        <v>95632</v>
      </c>
      <c r="G34247" t="s">
        <v>95633</v>
      </c>
      <c r="H34247" t="s">
        <v>22</v>
      </c>
      <c r="I34247" t="s">
        <v>35</v>
      </c>
      <c r="J34247" t="b">
        <v>0</v>
      </c>
      <c r="K34247" t="b">
        <v>0</v>
      </c>
      <c r="L34247">
        <v>170</v>
      </c>
      <c r="M34247" t="s">
        <v>2661</v>
      </c>
      <c r="N34247" t="s">
        <v>134378</v>
      </c>
      <c r="O34247">
        <v>20</v>
      </c>
      <c r="P34247">
        <v>246</v>
      </c>
      <c r="Q34247">
        <v>657</v>
      </c>
      <c r="R34247">
        <v>657</v>
      </c>
      <c r="S34247" t="b">
        <v>1</v>
      </c>
      <c r="T34247" t="b">
        <v>0</v>
      </c>
      <c r="U34247" t="b">
        <v>0</v>
      </c>
      <c r="V34247" s="1">
        <v>42012.295949074076</v>
      </c>
      <c r="W34247" s="1">
        <v>44660.137291666666</v>
      </c>
      <c r="X34247" t="str">
        <f t="shared" si="1071"/>
        <v>https://github.com/jgmdev/ddos-deflate</v>
      </c>
    </row>
    <row r="34248" spans="1:24" x14ac:dyDescent="0.35">
      <c r="A34248" t="str">
        <f t="shared" si="1070"/>
        <v>Shell</v>
      </c>
      <c r="B34248" t="s">
        <v>95281</v>
      </c>
      <c r="C34248" t="s">
        <v>52049</v>
      </c>
      <c r="D34248" t="s">
        <v>52050</v>
      </c>
      <c r="E34248" t="s">
        <v>26</v>
      </c>
      <c r="F34248" t="s">
        <v>52051</v>
      </c>
      <c r="G34248" t="s">
        <v>52052</v>
      </c>
      <c r="H34248" t="s">
        <v>52053</v>
      </c>
      <c r="I34248" t="s">
        <v>30</v>
      </c>
      <c r="J34248" t="b">
        <v>0</v>
      </c>
      <c r="K34248" t="b">
        <v>0</v>
      </c>
      <c r="L34248">
        <v>6098</v>
      </c>
      <c r="M34248" t="s">
        <v>2661</v>
      </c>
      <c r="N34248" t="s">
        <v>123599</v>
      </c>
      <c r="O34248">
        <v>5</v>
      </c>
      <c r="P34248">
        <v>57</v>
      </c>
      <c r="Q34248">
        <v>647</v>
      </c>
      <c r="R34248">
        <v>647</v>
      </c>
      <c r="S34248" t="b">
        <v>0</v>
      </c>
      <c r="T34248" t="b">
        <v>1</v>
      </c>
      <c r="U34248" t="b">
        <v>1</v>
      </c>
      <c r="V34248" s="1">
        <v>43830.248136574075</v>
      </c>
      <c r="W34248" s="1">
        <v>44657.396099537036</v>
      </c>
      <c r="X34248" t="str">
        <f t="shared" si="1071"/>
        <v>https://github.com/reobin/typewritten</v>
      </c>
    </row>
    <row r="34249" spans="1:24" x14ac:dyDescent="0.35">
      <c r="A34249" t="str">
        <f t="shared" si="1070"/>
        <v>Shell</v>
      </c>
      <c r="B34249" t="s">
        <v>95281</v>
      </c>
      <c r="C34249" t="s">
        <v>78893</v>
      </c>
      <c r="D34249" t="s">
        <v>78894</v>
      </c>
      <c r="E34249" t="s">
        <v>26</v>
      </c>
      <c r="F34249" t="s">
        <v>78895</v>
      </c>
      <c r="G34249" t="s">
        <v>78896</v>
      </c>
      <c r="H34249" t="s">
        <v>22</v>
      </c>
      <c r="I34249" t="s">
        <v>30</v>
      </c>
      <c r="J34249" t="b">
        <v>0</v>
      </c>
      <c r="K34249" t="b">
        <v>0</v>
      </c>
      <c r="L34249">
        <v>47430</v>
      </c>
      <c r="M34249" t="s">
        <v>31</v>
      </c>
      <c r="N34249" t="s">
        <v>130259</v>
      </c>
      <c r="O34249">
        <v>55</v>
      </c>
      <c r="P34249">
        <v>157</v>
      </c>
      <c r="Q34249">
        <v>645</v>
      </c>
      <c r="R34249">
        <v>645</v>
      </c>
      <c r="S34249" t="b">
        <v>1</v>
      </c>
      <c r="T34249" t="b">
        <v>1</v>
      </c>
      <c r="U34249" t="b">
        <v>0</v>
      </c>
      <c r="V34249" s="1">
        <v>43034.959120370368</v>
      </c>
      <c r="W34249" s="1">
        <v>44650.604513888888</v>
      </c>
      <c r="X34249" t="str">
        <f t="shared" si="1071"/>
        <v>https://github.com/pkwenda/new-bee</v>
      </c>
    </row>
    <row r="34250" spans="1:24" x14ac:dyDescent="0.35">
      <c r="A34250" t="str">
        <f t="shared" si="1070"/>
        <v>Shell</v>
      </c>
      <c r="B34250" t="s">
        <v>95281</v>
      </c>
      <c r="C34250" t="s">
        <v>95634</v>
      </c>
      <c r="D34250" t="s">
        <v>95635</v>
      </c>
      <c r="E34250" t="s">
        <v>26</v>
      </c>
      <c r="F34250" t="s">
        <v>95636</v>
      </c>
      <c r="G34250" t="s">
        <v>95637</v>
      </c>
      <c r="H34250" t="s">
        <v>22</v>
      </c>
      <c r="I34250" t="s">
        <v>30</v>
      </c>
      <c r="J34250" t="b">
        <v>0</v>
      </c>
      <c r="K34250" t="b">
        <v>0</v>
      </c>
      <c r="L34250">
        <v>1413</v>
      </c>
      <c r="M34250" t="s">
        <v>2661</v>
      </c>
      <c r="N34250" t="s">
        <v>134379</v>
      </c>
      <c r="O34250">
        <v>1</v>
      </c>
      <c r="P34250">
        <v>49</v>
      </c>
      <c r="Q34250">
        <v>641</v>
      </c>
      <c r="R34250">
        <v>641</v>
      </c>
      <c r="S34250" t="b">
        <v>1</v>
      </c>
      <c r="T34250" t="b">
        <v>0</v>
      </c>
      <c r="U34250" t="b">
        <v>0</v>
      </c>
      <c r="V34250" s="1">
        <v>42373.462418981479</v>
      </c>
      <c r="W34250" s="1">
        <v>44655.180381944447</v>
      </c>
      <c r="X34250" t="str">
        <f t="shared" si="1071"/>
        <v>https://github.com/raylee/tldr-sh-client</v>
      </c>
    </row>
    <row r="34251" spans="1:24" x14ac:dyDescent="0.35">
      <c r="A34251" t="str">
        <f t="shared" si="1070"/>
        <v>Shell</v>
      </c>
      <c r="B34251" t="s">
        <v>95281</v>
      </c>
      <c r="C34251" t="s">
        <v>95638</v>
      </c>
      <c r="D34251" t="s">
        <v>95639</v>
      </c>
      <c r="E34251" t="s">
        <v>26</v>
      </c>
      <c r="F34251" t="s">
        <v>95640</v>
      </c>
      <c r="G34251" t="s">
        <v>95641</v>
      </c>
      <c r="H34251" t="s">
        <v>22</v>
      </c>
      <c r="I34251" t="s">
        <v>94</v>
      </c>
      <c r="J34251" t="b">
        <v>0</v>
      </c>
      <c r="K34251" t="b">
        <v>0</v>
      </c>
      <c r="L34251">
        <v>585</v>
      </c>
      <c r="M34251" t="s">
        <v>2661</v>
      </c>
      <c r="N34251" t="s">
        <v>134380</v>
      </c>
      <c r="O34251">
        <v>6</v>
      </c>
      <c r="P34251">
        <v>289</v>
      </c>
      <c r="Q34251">
        <v>637</v>
      </c>
      <c r="R34251">
        <v>637</v>
      </c>
      <c r="S34251" t="b">
        <v>1</v>
      </c>
      <c r="T34251" t="b">
        <v>0</v>
      </c>
      <c r="U34251" t="b">
        <v>0</v>
      </c>
      <c r="V34251" s="1">
        <v>41321.070196759261</v>
      </c>
      <c r="W34251" s="1">
        <v>44659.036273148151</v>
      </c>
      <c r="X34251" t="str">
        <f t="shared" si="1071"/>
        <v>https://github.com/snwh/ubuntu-post-install</v>
      </c>
    </row>
    <row r="34252" spans="1:24" x14ac:dyDescent="0.35">
      <c r="A34252" t="str">
        <f t="shared" si="1070"/>
        <v>Shell</v>
      </c>
      <c r="B34252" t="s">
        <v>95281</v>
      </c>
      <c r="C34252" t="s">
        <v>95642</v>
      </c>
      <c r="D34252" t="s">
        <v>95643</v>
      </c>
      <c r="E34252" t="s">
        <v>26</v>
      </c>
      <c r="F34252" t="s">
        <v>95644</v>
      </c>
      <c r="G34252" t="s">
        <v>95645</v>
      </c>
      <c r="H34252" t="s">
        <v>95646</v>
      </c>
      <c r="I34252" t="s">
        <v>30</v>
      </c>
      <c r="J34252" t="b">
        <v>0</v>
      </c>
      <c r="K34252" t="b">
        <v>0</v>
      </c>
      <c r="L34252">
        <v>2226</v>
      </c>
      <c r="M34252" t="s">
        <v>132</v>
      </c>
      <c r="N34252" t="s">
        <v>134381</v>
      </c>
      <c r="O34252">
        <v>5</v>
      </c>
      <c r="P34252">
        <v>63</v>
      </c>
      <c r="Q34252">
        <v>643</v>
      </c>
      <c r="R34252">
        <v>643</v>
      </c>
      <c r="S34252" t="b">
        <v>1</v>
      </c>
      <c r="T34252" t="b">
        <v>0</v>
      </c>
      <c r="U34252" t="b">
        <v>0</v>
      </c>
      <c r="V34252" s="1">
        <v>43948.695300925923</v>
      </c>
      <c r="W34252" s="1">
        <v>44659.09547453704</v>
      </c>
      <c r="X34252" t="str">
        <f t="shared" si="1071"/>
        <v>https://github.com/TimeToogo/tunshell</v>
      </c>
    </row>
    <row r="34253" spans="1:24" x14ac:dyDescent="0.35">
      <c r="A34253" t="str">
        <f t="shared" si="1070"/>
        <v>Shell</v>
      </c>
      <c r="B34253" t="s">
        <v>95281</v>
      </c>
      <c r="C34253" t="s">
        <v>95647</v>
      </c>
      <c r="D34253" t="s">
        <v>95648</v>
      </c>
      <c r="E34253" t="s">
        <v>26</v>
      </c>
      <c r="F34253" t="s">
        <v>95649</v>
      </c>
      <c r="G34253" t="s">
        <v>95650</v>
      </c>
      <c r="H34253" t="s">
        <v>95651</v>
      </c>
      <c r="I34253" t="s">
        <v>30</v>
      </c>
      <c r="J34253" t="b">
        <v>0</v>
      </c>
      <c r="K34253" t="b">
        <v>0</v>
      </c>
      <c r="L34253">
        <v>30682</v>
      </c>
      <c r="M34253" t="s">
        <v>2661</v>
      </c>
      <c r="N34253" t="s">
        <v>134382</v>
      </c>
      <c r="O34253">
        <v>8</v>
      </c>
      <c r="P34253">
        <v>114</v>
      </c>
      <c r="Q34253">
        <v>635</v>
      </c>
      <c r="R34253">
        <v>635</v>
      </c>
      <c r="S34253" t="b">
        <v>1</v>
      </c>
      <c r="T34253" t="b">
        <v>0</v>
      </c>
      <c r="U34253" t="b">
        <v>0</v>
      </c>
      <c r="V34253" s="1">
        <v>43235.187523148146</v>
      </c>
      <c r="W34253" s="1">
        <v>44655.514930555553</v>
      </c>
      <c r="X34253" t="str">
        <f t="shared" si="1071"/>
        <v>https://github.com/x1mdev/ReconPi</v>
      </c>
    </row>
    <row r="34254" spans="1:24" x14ac:dyDescent="0.35">
      <c r="A34254" t="str">
        <f t="shared" si="1070"/>
        <v>Shell</v>
      </c>
      <c r="B34254" t="s">
        <v>95281</v>
      </c>
      <c r="C34254" t="s">
        <v>14991</v>
      </c>
      <c r="D34254" t="s">
        <v>14991</v>
      </c>
      <c r="E34254" t="s">
        <v>33</v>
      </c>
      <c r="F34254" t="s">
        <v>14992</v>
      </c>
      <c r="G34254" t="s">
        <v>14993</v>
      </c>
      <c r="H34254" t="s">
        <v>14994</v>
      </c>
      <c r="I34254" t="s">
        <v>30</v>
      </c>
      <c r="J34254" t="b">
        <v>0</v>
      </c>
      <c r="K34254" t="b">
        <v>0</v>
      </c>
      <c r="L34254">
        <v>4661</v>
      </c>
      <c r="M34254" t="s">
        <v>2661</v>
      </c>
      <c r="N34254" t="s">
        <v>114836</v>
      </c>
      <c r="O34254">
        <v>58</v>
      </c>
      <c r="P34254">
        <v>51</v>
      </c>
      <c r="Q34254">
        <v>637</v>
      </c>
      <c r="R34254">
        <v>637</v>
      </c>
      <c r="S34254" t="b">
        <v>1</v>
      </c>
      <c r="T34254" t="b">
        <v>0</v>
      </c>
      <c r="U34254" t="b">
        <v>0</v>
      </c>
      <c r="V34254" s="1">
        <v>43501.982604166667</v>
      </c>
      <c r="W34254" s="1">
        <v>44655.560393518521</v>
      </c>
      <c r="X34254" t="str">
        <f t="shared" si="1071"/>
        <v>https://github.com/shellspec/shellspec</v>
      </c>
    </row>
    <row r="34255" spans="1:24" x14ac:dyDescent="0.35">
      <c r="A34255" t="str">
        <f t="shared" si="1070"/>
        <v>Shell</v>
      </c>
      <c r="B34255" t="s">
        <v>95281</v>
      </c>
      <c r="C34255" t="s">
        <v>14995</v>
      </c>
      <c r="D34255" t="s">
        <v>14478</v>
      </c>
      <c r="E34255" t="s">
        <v>26</v>
      </c>
      <c r="F34255" t="s">
        <v>14996</v>
      </c>
      <c r="G34255" t="s">
        <v>14997</v>
      </c>
      <c r="H34255" t="s">
        <v>22</v>
      </c>
      <c r="I34255" t="s">
        <v>22</v>
      </c>
      <c r="J34255" t="b">
        <v>0</v>
      </c>
      <c r="K34255" t="b">
        <v>0</v>
      </c>
      <c r="L34255">
        <v>440</v>
      </c>
      <c r="M34255" t="s">
        <v>31</v>
      </c>
      <c r="N34255" t="s">
        <v>114837</v>
      </c>
      <c r="O34255">
        <v>3</v>
      </c>
      <c r="P34255">
        <v>68</v>
      </c>
      <c r="Q34255">
        <v>633</v>
      </c>
      <c r="R34255">
        <v>633</v>
      </c>
      <c r="S34255" t="b">
        <v>0</v>
      </c>
      <c r="T34255" t="b">
        <v>0</v>
      </c>
      <c r="U34255" t="b">
        <v>0</v>
      </c>
      <c r="V34255" s="1">
        <v>42388.905532407407</v>
      </c>
      <c r="W34255" s="1">
        <v>44653.137314814812</v>
      </c>
      <c r="X34255" t="str">
        <f t="shared" si="1071"/>
        <v>https://github.com/denysdovhan/learnyoubash</v>
      </c>
    </row>
    <row r="34256" spans="1:24" x14ac:dyDescent="0.35">
      <c r="A34256" t="str">
        <f t="shared" si="1070"/>
        <v>Shell</v>
      </c>
      <c r="B34256" t="s">
        <v>95281</v>
      </c>
      <c r="C34256" t="s">
        <v>95652</v>
      </c>
      <c r="D34256" t="s">
        <v>95653</v>
      </c>
      <c r="E34256" t="s">
        <v>26</v>
      </c>
      <c r="F34256" t="s">
        <v>95654</v>
      </c>
      <c r="G34256" t="s">
        <v>95655</v>
      </c>
      <c r="H34256" t="s">
        <v>22</v>
      </c>
      <c r="I34256" t="s">
        <v>22</v>
      </c>
      <c r="J34256" t="b">
        <v>0</v>
      </c>
      <c r="K34256" t="b">
        <v>0</v>
      </c>
      <c r="L34256">
        <v>16</v>
      </c>
      <c r="M34256" t="s">
        <v>438</v>
      </c>
      <c r="N34256" t="s">
        <v>134383</v>
      </c>
      <c r="O34256">
        <v>3</v>
      </c>
      <c r="P34256">
        <v>133</v>
      </c>
      <c r="Q34256">
        <v>626</v>
      </c>
      <c r="R34256">
        <v>626</v>
      </c>
      <c r="S34256" t="b">
        <v>1</v>
      </c>
      <c r="T34256" t="b">
        <v>0</v>
      </c>
      <c r="U34256" t="b">
        <v>0</v>
      </c>
      <c r="V34256" s="1">
        <v>43992.912754629629</v>
      </c>
      <c r="W34256" s="1">
        <v>44654.797847222224</v>
      </c>
      <c r="X34256" t="str">
        <f t="shared" si="1071"/>
        <v>https://github.com/whitehatnote/BlueShell</v>
      </c>
    </row>
    <row r="34257" spans="1:24" x14ac:dyDescent="0.35">
      <c r="A34257" t="str">
        <f t="shared" si="1070"/>
        <v>Shell</v>
      </c>
      <c r="B34257" t="s">
        <v>95281</v>
      </c>
      <c r="C34257" t="s">
        <v>95656</v>
      </c>
      <c r="D34257" t="s">
        <v>95657</v>
      </c>
      <c r="E34257" t="s">
        <v>33</v>
      </c>
      <c r="F34257" t="s">
        <v>95658</v>
      </c>
      <c r="G34257" t="s">
        <v>95659</v>
      </c>
      <c r="H34257" t="s">
        <v>22</v>
      </c>
      <c r="I34257" t="s">
        <v>181</v>
      </c>
      <c r="J34257" t="b">
        <v>0</v>
      </c>
      <c r="K34257" t="b">
        <v>0</v>
      </c>
      <c r="L34257">
        <v>339</v>
      </c>
      <c r="M34257" t="s">
        <v>2661</v>
      </c>
      <c r="N34257" t="s">
        <v>134384</v>
      </c>
      <c r="O34257">
        <v>31</v>
      </c>
      <c r="P34257">
        <v>215</v>
      </c>
      <c r="Q34257">
        <v>623</v>
      </c>
      <c r="R34257">
        <v>623</v>
      </c>
      <c r="S34257" t="b">
        <v>1</v>
      </c>
      <c r="T34257" t="b">
        <v>0</v>
      </c>
      <c r="U34257" t="b">
        <v>0</v>
      </c>
      <c r="V34257" s="1">
        <v>41558.21166666667</v>
      </c>
      <c r="W34257" s="1">
        <v>44653.804710648146</v>
      </c>
      <c r="X34257" t="str">
        <f t="shared" si="1071"/>
        <v>https://github.com/unofficial-unifi/unifi-pfsense</v>
      </c>
    </row>
    <row r="34258" spans="1:24" x14ac:dyDescent="0.35">
      <c r="A34258" t="str">
        <f t="shared" si="1070"/>
        <v>Shell</v>
      </c>
      <c r="B34258" t="s">
        <v>95281</v>
      </c>
      <c r="C34258" t="s">
        <v>95660</v>
      </c>
      <c r="D34258" t="s">
        <v>95661</v>
      </c>
      <c r="E34258" t="s">
        <v>26</v>
      </c>
      <c r="F34258" t="s">
        <v>95662</v>
      </c>
      <c r="G34258" t="s">
        <v>95663</v>
      </c>
      <c r="H34258" t="s">
        <v>22</v>
      </c>
      <c r="I34258" t="s">
        <v>30</v>
      </c>
      <c r="J34258" t="b">
        <v>0</v>
      </c>
      <c r="K34258" t="b">
        <v>0</v>
      </c>
      <c r="L34258">
        <v>4745</v>
      </c>
      <c r="M34258" t="s">
        <v>2661</v>
      </c>
      <c r="N34258" t="s">
        <v>134385</v>
      </c>
      <c r="O34258">
        <v>2</v>
      </c>
      <c r="P34258">
        <v>143</v>
      </c>
      <c r="Q34258">
        <v>615</v>
      </c>
      <c r="R34258">
        <v>615</v>
      </c>
      <c r="S34258" t="b">
        <v>1</v>
      </c>
      <c r="T34258" t="b">
        <v>0</v>
      </c>
      <c r="U34258" t="b">
        <v>0</v>
      </c>
      <c r="V34258" s="1">
        <v>43006.616643518515</v>
      </c>
      <c r="W34258" s="1">
        <v>44622.807222222225</v>
      </c>
      <c r="X34258" t="str">
        <f t="shared" si="1071"/>
        <v>https://github.com/bytesking/AutoPacking-iOS</v>
      </c>
    </row>
    <row r="34259" spans="1:24" x14ac:dyDescent="0.35">
      <c r="A34259" t="str">
        <f t="shared" si="1070"/>
        <v>Shell</v>
      </c>
      <c r="B34259" t="s">
        <v>95281</v>
      </c>
      <c r="C34259" t="s">
        <v>95664</v>
      </c>
      <c r="D34259" t="s">
        <v>95665</v>
      </c>
      <c r="E34259" t="s">
        <v>26</v>
      </c>
      <c r="F34259" t="s">
        <v>95666</v>
      </c>
      <c r="G34259" t="s">
        <v>95667</v>
      </c>
      <c r="H34259" t="s">
        <v>22</v>
      </c>
      <c r="I34259" t="s">
        <v>60</v>
      </c>
      <c r="J34259" t="b">
        <v>0</v>
      </c>
      <c r="K34259" t="b">
        <v>0</v>
      </c>
      <c r="L34259">
        <v>86</v>
      </c>
      <c r="M34259" t="s">
        <v>80</v>
      </c>
      <c r="N34259" t="s">
        <v>134386</v>
      </c>
      <c r="O34259">
        <v>18</v>
      </c>
      <c r="P34259">
        <v>69</v>
      </c>
      <c r="Q34259">
        <v>617</v>
      </c>
      <c r="R34259">
        <v>617</v>
      </c>
      <c r="S34259" t="b">
        <v>1</v>
      </c>
      <c r="T34259" t="b">
        <v>0</v>
      </c>
      <c r="U34259" t="b">
        <v>0</v>
      </c>
      <c r="V34259" s="1">
        <v>42385.857418981483</v>
      </c>
      <c r="W34259" s="1">
        <v>44658.52480324074</v>
      </c>
      <c r="X34259" t="str">
        <f t="shared" si="1071"/>
        <v>https://github.com/lamerman/shellpy</v>
      </c>
    </row>
    <row r="34260" spans="1:24" x14ac:dyDescent="0.35">
      <c r="A34260" t="str">
        <f t="shared" si="1070"/>
        <v>Shell</v>
      </c>
      <c r="B34260" t="s">
        <v>95281</v>
      </c>
      <c r="C34260" t="s">
        <v>95668</v>
      </c>
      <c r="D34260" t="s">
        <v>24890</v>
      </c>
      <c r="E34260" t="s">
        <v>26</v>
      </c>
      <c r="F34260" t="s">
        <v>95669</v>
      </c>
      <c r="G34260" t="s">
        <v>95670</v>
      </c>
      <c r="H34260" t="s">
        <v>22</v>
      </c>
      <c r="I34260" t="s">
        <v>45</v>
      </c>
      <c r="J34260" t="b">
        <v>0</v>
      </c>
      <c r="K34260" t="b">
        <v>0</v>
      </c>
      <c r="L34260">
        <v>2137</v>
      </c>
      <c r="M34260" t="s">
        <v>132</v>
      </c>
      <c r="N34260" t="s">
        <v>134387</v>
      </c>
      <c r="O34260">
        <v>11</v>
      </c>
      <c r="P34260">
        <v>12</v>
      </c>
      <c r="Q34260">
        <v>614</v>
      </c>
      <c r="R34260">
        <v>614</v>
      </c>
      <c r="S34260" t="b">
        <v>1</v>
      </c>
      <c r="T34260" t="b">
        <v>0</v>
      </c>
      <c r="U34260" t="b">
        <v>0</v>
      </c>
      <c r="V34260" s="1">
        <v>44446.25681712963</v>
      </c>
      <c r="W34260" s="1">
        <v>44650.919282407405</v>
      </c>
      <c r="X34260" t="str">
        <f t="shared" si="1071"/>
        <v>https://github.com/adam-mcdaniel/dune</v>
      </c>
    </row>
    <row r="34261" spans="1:24" x14ac:dyDescent="0.35">
      <c r="A34261" t="str">
        <f t="shared" si="1070"/>
        <v>Shell</v>
      </c>
      <c r="B34261" t="s">
        <v>95281</v>
      </c>
      <c r="C34261" t="s">
        <v>95671</v>
      </c>
      <c r="D34261" t="s">
        <v>95672</v>
      </c>
      <c r="E34261" t="s">
        <v>26</v>
      </c>
      <c r="F34261" t="s">
        <v>95673</v>
      </c>
      <c r="G34261" t="s">
        <v>95674</v>
      </c>
      <c r="H34261" t="s">
        <v>22</v>
      </c>
      <c r="I34261" t="s">
        <v>30</v>
      </c>
      <c r="J34261" t="b">
        <v>0</v>
      </c>
      <c r="K34261" t="b">
        <v>0</v>
      </c>
      <c r="L34261">
        <v>263</v>
      </c>
      <c r="M34261" t="s">
        <v>2661</v>
      </c>
      <c r="N34261" t="s">
        <v>134388</v>
      </c>
      <c r="O34261">
        <v>8</v>
      </c>
      <c r="P34261">
        <v>41</v>
      </c>
      <c r="Q34261">
        <v>612</v>
      </c>
      <c r="R34261">
        <v>612</v>
      </c>
      <c r="S34261" t="b">
        <v>1</v>
      </c>
      <c r="T34261" t="b">
        <v>0</v>
      </c>
      <c r="U34261" t="b">
        <v>0</v>
      </c>
      <c r="V34261" s="1">
        <v>41550.044305555559</v>
      </c>
      <c r="W34261" s="1">
        <v>44658.916203703702</v>
      </c>
      <c r="X34261" t="str">
        <f t="shared" si="1071"/>
        <v>https://github.com/mfaerevaag/wd</v>
      </c>
    </row>
    <row r="34262" spans="1:24" x14ac:dyDescent="0.35">
      <c r="A34262" t="str">
        <f t="shared" si="1070"/>
        <v>Shell</v>
      </c>
      <c r="B34262" t="s">
        <v>95281</v>
      </c>
      <c r="C34262" t="s">
        <v>15014</v>
      </c>
      <c r="D34262" t="s">
        <v>15015</v>
      </c>
      <c r="E34262" t="s">
        <v>26</v>
      </c>
      <c r="F34262" t="s">
        <v>15016</v>
      </c>
      <c r="G34262" t="s">
        <v>22</v>
      </c>
      <c r="H34262" t="s">
        <v>15017</v>
      </c>
      <c r="I34262" t="s">
        <v>2071</v>
      </c>
      <c r="J34262" t="b">
        <v>0</v>
      </c>
      <c r="K34262" t="b">
        <v>0</v>
      </c>
      <c r="L34262">
        <v>21339</v>
      </c>
      <c r="M34262" t="s">
        <v>80</v>
      </c>
      <c r="N34262" t="s">
        <v>138152</v>
      </c>
      <c r="O34262">
        <v>21</v>
      </c>
      <c r="P34262">
        <v>23</v>
      </c>
      <c r="Q34262">
        <v>613</v>
      </c>
      <c r="R34262">
        <v>613</v>
      </c>
      <c r="S34262" t="b">
        <v>0</v>
      </c>
      <c r="T34262" t="b">
        <v>0</v>
      </c>
      <c r="U34262" t="b">
        <v>0</v>
      </c>
      <c r="V34262" s="1">
        <v>43722.772557870368</v>
      </c>
      <c r="W34262" s="1">
        <v>44652.979513888888</v>
      </c>
      <c r="X34262" t="str">
        <f t="shared" si="1071"/>
        <v>https://github.com/kennethreitz/bake</v>
      </c>
    </row>
    <row r="34263" spans="1:24" x14ac:dyDescent="0.35">
      <c r="A34263" t="str">
        <f t="shared" si="1070"/>
        <v>Shell</v>
      </c>
      <c r="B34263" t="s">
        <v>95281</v>
      </c>
      <c r="C34263" t="s">
        <v>95675</v>
      </c>
      <c r="D34263" t="s">
        <v>95676</v>
      </c>
      <c r="E34263" t="s">
        <v>26</v>
      </c>
      <c r="F34263" t="s">
        <v>95677</v>
      </c>
      <c r="G34263" t="s">
        <v>95678</v>
      </c>
      <c r="H34263" t="s">
        <v>22</v>
      </c>
      <c r="I34263" t="s">
        <v>30</v>
      </c>
      <c r="J34263" t="b">
        <v>0</v>
      </c>
      <c r="K34263" t="b">
        <v>0</v>
      </c>
      <c r="L34263">
        <v>309</v>
      </c>
      <c r="M34263" t="s">
        <v>2661</v>
      </c>
      <c r="N34263" t="s">
        <v>134389</v>
      </c>
      <c r="O34263">
        <v>13</v>
      </c>
      <c r="P34263">
        <v>27</v>
      </c>
      <c r="Q34263">
        <v>614</v>
      </c>
      <c r="R34263">
        <v>614</v>
      </c>
      <c r="S34263" t="b">
        <v>1</v>
      </c>
      <c r="T34263" t="b">
        <v>0</v>
      </c>
      <c r="U34263" t="b">
        <v>0</v>
      </c>
      <c r="V34263" s="1">
        <v>42066.089745370373</v>
      </c>
      <c r="W34263" s="1">
        <v>44658.175173611111</v>
      </c>
      <c r="X34263" t="str">
        <f t="shared" si="1071"/>
        <v>https://github.com/mafredri/zsh-async</v>
      </c>
    </row>
    <row r="34264" spans="1:24" x14ac:dyDescent="0.35">
      <c r="A34264" t="str">
        <f t="shared" si="1070"/>
        <v>Sketch</v>
      </c>
      <c r="B34264" t="s">
        <v>95679</v>
      </c>
      <c r="C34264" t="s">
        <v>90044</v>
      </c>
      <c r="D34264" t="s">
        <v>3680</v>
      </c>
      <c r="E34264" t="s">
        <v>33</v>
      </c>
      <c r="F34264" t="s">
        <v>90045</v>
      </c>
      <c r="G34264" t="s">
        <v>22</v>
      </c>
      <c r="H34264" t="s">
        <v>22</v>
      </c>
      <c r="I34264" t="s">
        <v>30</v>
      </c>
      <c r="J34264" t="b">
        <v>0</v>
      </c>
      <c r="K34264" t="b">
        <v>0</v>
      </c>
      <c r="L34264">
        <v>4428</v>
      </c>
      <c r="M34264" t="s">
        <v>40</v>
      </c>
      <c r="N34264" t="s">
        <v>138152</v>
      </c>
      <c r="O34264">
        <v>34</v>
      </c>
      <c r="P34264">
        <v>874</v>
      </c>
      <c r="Q34264">
        <v>14882</v>
      </c>
      <c r="R34264">
        <v>14882</v>
      </c>
      <c r="S34264" t="b">
        <v>0</v>
      </c>
      <c r="T34264" t="b">
        <v>1</v>
      </c>
      <c r="U34264" t="b">
        <v>0</v>
      </c>
      <c r="V34264" s="1">
        <v>42846.998368055552</v>
      </c>
      <c r="W34264" s="1">
        <v>44659.873483796298</v>
      </c>
      <c r="X34264" t="str">
        <f t="shared" si="1071"/>
        <v>https://github.com/airbnb/react-sketchapp</v>
      </c>
    </row>
    <row r="34265" spans="1:24" x14ac:dyDescent="0.35">
      <c r="A34265" t="str">
        <f t="shared" si="1070"/>
        <v>Sketch</v>
      </c>
      <c r="B34265" t="s">
        <v>95679</v>
      </c>
      <c r="C34265" t="s">
        <v>10857</v>
      </c>
      <c r="D34265" t="s">
        <v>10858</v>
      </c>
      <c r="E34265" t="s">
        <v>26</v>
      </c>
      <c r="F34265" t="s">
        <v>10859</v>
      </c>
      <c r="G34265" t="s">
        <v>10860</v>
      </c>
      <c r="H34265" t="s">
        <v>22</v>
      </c>
      <c r="I34265" t="s">
        <v>22</v>
      </c>
      <c r="J34265" t="b">
        <v>0</v>
      </c>
      <c r="K34265" t="b">
        <v>0</v>
      </c>
      <c r="L34265">
        <v>421</v>
      </c>
      <c r="M34265" t="s">
        <v>138145</v>
      </c>
      <c r="N34265" t="s">
        <v>113860</v>
      </c>
      <c r="O34265">
        <v>24</v>
      </c>
      <c r="P34265">
        <v>1124</v>
      </c>
      <c r="Q34265">
        <v>13552</v>
      </c>
      <c r="R34265">
        <v>13552</v>
      </c>
      <c r="S34265" t="b">
        <v>1</v>
      </c>
      <c r="T34265" t="b">
        <v>0</v>
      </c>
      <c r="U34265" t="b">
        <v>0</v>
      </c>
      <c r="V34265" s="1">
        <v>42573.566689814812</v>
      </c>
      <c r="W34265" s="1">
        <v>44659.921620370369</v>
      </c>
      <c r="X34265" t="str">
        <f t="shared" si="1071"/>
        <v>https://github.com/gztchan/awesome-design</v>
      </c>
    </row>
    <row r="34266" spans="1:24" x14ac:dyDescent="0.35">
      <c r="A34266" t="str">
        <f t="shared" si="1070"/>
        <v>Sketch</v>
      </c>
      <c r="B34266" t="s">
        <v>95679</v>
      </c>
      <c r="C34266" t="s">
        <v>19109</v>
      </c>
      <c r="D34266" t="s">
        <v>19110</v>
      </c>
      <c r="E34266" t="s">
        <v>26</v>
      </c>
      <c r="F34266" t="s">
        <v>19111</v>
      </c>
      <c r="G34266" t="s">
        <v>19112</v>
      </c>
      <c r="H34266" t="s">
        <v>22</v>
      </c>
      <c r="I34266" t="s">
        <v>30</v>
      </c>
      <c r="J34266" t="b">
        <v>0</v>
      </c>
      <c r="K34266" t="b">
        <v>0</v>
      </c>
      <c r="L34266">
        <v>5947</v>
      </c>
      <c r="M34266" t="s">
        <v>31</v>
      </c>
      <c r="N34266" t="s">
        <v>115793</v>
      </c>
      <c r="O34266">
        <v>183</v>
      </c>
      <c r="P34266">
        <v>860</v>
      </c>
      <c r="Q34266">
        <v>10543</v>
      </c>
      <c r="R34266">
        <v>10543</v>
      </c>
      <c r="S34266" t="b">
        <v>0</v>
      </c>
      <c r="T34266" t="b">
        <v>1</v>
      </c>
      <c r="U34266" t="b">
        <v>0</v>
      </c>
      <c r="V34266" s="1">
        <v>42226.010763888888</v>
      </c>
      <c r="W34266" s="1">
        <v>44659.947048611109</v>
      </c>
      <c r="X34266" t="str">
        <f t="shared" si="1071"/>
        <v>https://github.com/casesandberg/react-color</v>
      </c>
    </row>
    <row r="34267" spans="1:24" x14ac:dyDescent="0.35">
      <c r="A34267" t="str">
        <f t="shared" si="1070"/>
        <v>Sketch</v>
      </c>
      <c r="B34267" t="s">
        <v>95679</v>
      </c>
      <c r="C34267" t="s">
        <v>95680</v>
      </c>
      <c r="D34267" t="s">
        <v>95680</v>
      </c>
      <c r="E34267" t="s">
        <v>33</v>
      </c>
      <c r="F34267" t="s">
        <v>95681</v>
      </c>
      <c r="G34267" t="s">
        <v>22</v>
      </c>
      <c r="H34267" t="s">
        <v>95682</v>
      </c>
      <c r="I34267" t="s">
        <v>30</v>
      </c>
      <c r="J34267" t="b">
        <v>0</v>
      </c>
      <c r="K34267" t="b">
        <v>0</v>
      </c>
      <c r="L34267">
        <v>136907</v>
      </c>
      <c r="M34267" t="s">
        <v>40</v>
      </c>
      <c r="N34267" t="s">
        <v>138152</v>
      </c>
      <c r="O34267">
        <v>145</v>
      </c>
      <c r="P34267">
        <v>322</v>
      </c>
      <c r="Q34267">
        <v>6994</v>
      </c>
      <c r="R34267">
        <v>6994</v>
      </c>
      <c r="S34267" t="b">
        <v>0</v>
      </c>
      <c r="T34267" t="b">
        <v>0</v>
      </c>
      <c r="U34267" t="b">
        <v>0</v>
      </c>
      <c r="V34267" s="1">
        <v>44325.721261574072</v>
      </c>
      <c r="W34267" s="1">
        <v>44659.932314814818</v>
      </c>
      <c r="X34267" t="str">
        <f t="shared" si="1071"/>
        <v>https://github.com/tldraw/tldraw</v>
      </c>
    </row>
    <row r="34268" spans="1:24" x14ac:dyDescent="0.35">
      <c r="A34268" t="str">
        <f t="shared" si="1070"/>
        <v>Sketch</v>
      </c>
      <c r="B34268" t="s">
        <v>95679</v>
      </c>
      <c r="C34268" t="s">
        <v>9651</v>
      </c>
      <c r="D34268" t="s">
        <v>9652</v>
      </c>
      <c r="E34268" t="s">
        <v>33</v>
      </c>
      <c r="F34268" t="s">
        <v>9653</v>
      </c>
      <c r="G34268" t="s">
        <v>9654</v>
      </c>
      <c r="H34268" t="s">
        <v>9655</v>
      </c>
      <c r="I34268" t="s">
        <v>30</v>
      </c>
      <c r="J34268" t="b">
        <v>0</v>
      </c>
      <c r="K34268" t="b">
        <v>0</v>
      </c>
      <c r="L34268">
        <v>56711</v>
      </c>
      <c r="M34268" t="s">
        <v>31</v>
      </c>
      <c r="N34268" t="s">
        <v>113563</v>
      </c>
      <c r="O34268">
        <v>21</v>
      </c>
      <c r="P34268">
        <v>106</v>
      </c>
      <c r="Q34268">
        <v>4613</v>
      </c>
      <c r="R34268">
        <v>4613</v>
      </c>
      <c r="S34268" t="b">
        <v>1</v>
      </c>
      <c r="T34268" t="b">
        <v>0</v>
      </c>
      <c r="U34268" t="b">
        <v>1</v>
      </c>
      <c r="V34268" s="1">
        <v>42695.800324074073</v>
      </c>
      <c r="W34268" s="1">
        <v>44659.802361111113</v>
      </c>
      <c r="X34268" t="str">
        <f t="shared" si="1071"/>
        <v>https://github.com/themerdev/themer</v>
      </c>
    </row>
    <row r="34269" spans="1:24" x14ac:dyDescent="0.35">
      <c r="A34269" t="str">
        <f t="shared" si="1070"/>
        <v>Sketch</v>
      </c>
      <c r="B34269" t="s">
        <v>95679</v>
      </c>
      <c r="C34269" t="s">
        <v>6915</v>
      </c>
      <c r="D34269" t="s">
        <v>6916</v>
      </c>
      <c r="E34269" t="s">
        <v>33</v>
      </c>
      <c r="F34269" t="s">
        <v>6917</v>
      </c>
      <c r="G34269" t="s">
        <v>6918</v>
      </c>
      <c r="H34269" t="s">
        <v>22</v>
      </c>
      <c r="I34269" t="s">
        <v>30</v>
      </c>
      <c r="J34269" t="b">
        <v>0</v>
      </c>
      <c r="K34269" t="b">
        <v>0</v>
      </c>
      <c r="L34269">
        <v>5150</v>
      </c>
      <c r="M34269" t="s">
        <v>31</v>
      </c>
      <c r="N34269" t="s">
        <v>112901</v>
      </c>
      <c r="O34269">
        <v>2</v>
      </c>
      <c r="P34269">
        <v>111</v>
      </c>
      <c r="Q34269">
        <v>3544</v>
      </c>
      <c r="R34269">
        <v>3544</v>
      </c>
      <c r="S34269" t="b">
        <v>1</v>
      </c>
      <c r="T34269" t="b">
        <v>0</v>
      </c>
      <c r="U34269" t="b">
        <v>0</v>
      </c>
      <c r="V34269" s="1">
        <v>44188.803888888891</v>
      </c>
      <c r="W34269" s="1">
        <v>44659.354247685187</v>
      </c>
      <c r="X34269" t="str">
        <f t="shared" si="1071"/>
        <v>https://github.com/boringdesigners/boring-avatars</v>
      </c>
    </row>
    <row r="34270" spans="1:24" x14ac:dyDescent="0.35">
      <c r="A34270" t="str">
        <f t="shared" si="1070"/>
        <v>Sketch</v>
      </c>
      <c r="B34270" t="s">
        <v>95679</v>
      </c>
      <c r="C34270" t="s">
        <v>95683</v>
      </c>
      <c r="D34270" t="s">
        <v>95684</v>
      </c>
      <c r="E34270" t="s">
        <v>33</v>
      </c>
      <c r="F34270" t="s">
        <v>95685</v>
      </c>
      <c r="G34270" t="s">
        <v>95686</v>
      </c>
      <c r="H34270" t="s">
        <v>22</v>
      </c>
      <c r="I34270" t="s">
        <v>22</v>
      </c>
      <c r="J34270" t="b">
        <v>0</v>
      </c>
      <c r="K34270" t="b">
        <v>0</v>
      </c>
      <c r="L34270">
        <v>10251</v>
      </c>
      <c r="M34270" t="s">
        <v>1200</v>
      </c>
      <c r="N34270" t="s">
        <v>134390</v>
      </c>
      <c r="O34270">
        <v>0</v>
      </c>
      <c r="P34270">
        <v>689</v>
      </c>
      <c r="Q34270">
        <v>3410</v>
      </c>
      <c r="R34270">
        <v>3410</v>
      </c>
      <c r="S34270" t="b">
        <v>0</v>
      </c>
      <c r="T34270" t="b">
        <v>1</v>
      </c>
      <c r="U34270" t="b">
        <v>0</v>
      </c>
      <c r="V34270" s="1">
        <v>41770.821319444447</v>
      </c>
      <c r="W34270" s="1">
        <v>44649.23609953704</v>
      </c>
      <c r="X34270" t="str">
        <f t="shared" si="1071"/>
        <v>https://github.com/sketchplugins/plugin-directory</v>
      </c>
    </row>
    <row r="34271" spans="1:24" x14ac:dyDescent="0.35">
      <c r="A34271" t="str">
        <f t="shared" si="1070"/>
        <v>Sketch</v>
      </c>
      <c r="B34271" t="s">
        <v>95679</v>
      </c>
      <c r="C34271" t="s">
        <v>95687</v>
      </c>
      <c r="D34271" t="s">
        <v>95688</v>
      </c>
      <c r="E34271" t="s">
        <v>33</v>
      </c>
      <c r="F34271" t="s">
        <v>95689</v>
      </c>
      <c r="G34271" t="s">
        <v>95690</v>
      </c>
      <c r="H34271" t="s">
        <v>22</v>
      </c>
      <c r="I34271" t="s">
        <v>22</v>
      </c>
      <c r="J34271" t="b">
        <v>0</v>
      </c>
      <c r="K34271" t="b">
        <v>0</v>
      </c>
      <c r="L34271">
        <v>121862</v>
      </c>
      <c r="M34271" t="s">
        <v>138145</v>
      </c>
      <c r="N34271" t="s">
        <v>134391</v>
      </c>
      <c r="O34271">
        <v>14</v>
      </c>
      <c r="P34271">
        <v>435</v>
      </c>
      <c r="Q34271">
        <v>2766</v>
      </c>
      <c r="R34271">
        <v>2766</v>
      </c>
      <c r="S34271" t="b">
        <v>1</v>
      </c>
      <c r="T34271" t="b">
        <v>0</v>
      </c>
      <c r="U34271" t="b">
        <v>0</v>
      </c>
      <c r="V34271" s="1">
        <v>42424.73097222222</v>
      </c>
      <c r="W34271" s="1">
        <v>44659.717418981483</v>
      </c>
      <c r="X34271" t="str">
        <f t="shared" si="1071"/>
        <v>https://github.com/weui/weui-design</v>
      </c>
    </row>
    <row r="34272" spans="1:24" x14ac:dyDescent="0.35">
      <c r="A34272" t="str">
        <f t="shared" si="1070"/>
        <v>Sketch</v>
      </c>
      <c r="B34272" t="s">
        <v>95679</v>
      </c>
      <c r="C34272" t="s">
        <v>95691</v>
      </c>
      <c r="D34272" t="s">
        <v>95692</v>
      </c>
      <c r="E34272" t="s">
        <v>33</v>
      </c>
      <c r="F34272" t="s">
        <v>95693</v>
      </c>
      <c r="G34272" t="s">
        <v>95694</v>
      </c>
      <c r="H34272" t="s">
        <v>22</v>
      </c>
      <c r="I34272" t="s">
        <v>35</v>
      </c>
      <c r="J34272" t="b">
        <v>0</v>
      </c>
      <c r="K34272" t="b">
        <v>0</v>
      </c>
      <c r="L34272">
        <v>34442</v>
      </c>
      <c r="M34272" t="s">
        <v>31</v>
      </c>
      <c r="N34272" t="s">
        <v>134392</v>
      </c>
      <c r="O34272">
        <v>20</v>
      </c>
      <c r="P34272">
        <v>185</v>
      </c>
      <c r="Q34272">
        <v>2534</v>
      </c>
      <c r="R34272">
        <v>2534</v>
      </c>
      <c r="S34272" t="b">
        <v>1</v>
      </c>
      <c r="T34272" t="b">
        <v>1</v>
      </c>
      <c r="U34272" t="b">
        <v>0</v>
      </c>
      <c r="V34272" s="1">
        <v>42725.809108796297</v>
      </c>
      <c r="W34272" s="1">
        <v>44648.614120370374</v>
      </c>
      <c r="X34272" t="str">
        <f t="shared" si="1071"/>
        <v>https://github.com/weixin/Miaow</v>
      </c>
    </row>
    <row r="34273" spans="1:24" x14ac:dyDescent="0.35">
      <c r="A34273" t="str">
        <f t="shared" si="1070"/>
        <v>Sketch</v>
      </c>
      <c r="B34273" t="s">
        <v>95679</v>
      </c>
      <c r="C34273" t="s">
        <v>51632</v>
      </c>
      <c r="D34273" t="s">
        <v>51633</v>
      </c>
      <c r="E34273" t="s">
        <v>26</v>
      </c>
      <c r="F34273" t="s">
        <v>51634</v>
      </c>
      <c r="G34273" t="s">
        <v>51635</v>
      </c>
      <c r="H34273" t="s">
        <v>22</v>
      </c>
      <c r="I34273" t="s">
        <v>30</v>
      </c>
      <c r="J34273" t="b">
        <v>0</v>
      </c>
      <c r="K34273" t="b">
        <v>0</v>
      </c>
      <c r="L34273">
        <v>5158</v>
      </c>
      <c r="M34273" t="s">
        <v>31</v>
      </c>
      <c r="N34273" t="s">
        <v>123507</v>
      </c>
      <c r="O34273">
        <v>15</v>
      </c>
      <c r="P34273">
        <v>149</v>
      </c>
      <c r="Q34273">
        <v>2453</v>
      </c>
      <c r="R34273">
        <v>2453</v>
      </c>
      <c r="S34273" t="b">
        <v>1</v>
      </c>
      <c r="T34273" t="b">
        <v>1</v>
      </c>
      <c r="U34273" t="b">
        <v>1</v>
      </c>
      <c r="V34273" s="1">
        <v>42392.184340277781</v>
      </c>
      <c r="W34273" s="1">
        <v>44648.784826388888</v>
      </c>
      <c r="X34273" t="str">
        <f t="shared" si="1071"/>
        <v>https://github.com/mathieudutour/git-sketch-plugin</v>
      </c>
    </row>
    <row r="34274" spans="1:24" x14ac:dyDescent="0.35">
      <c r="A34274" t="str">
        <f t="shared" si="1070"/>
        <v>Sketch</v>
      </c>
      <c r="B34274" t="s">
        <v>95679</v>
      </c>
      <c r="C34274" t="s">
        <v>95695</v>
      </c>
      <c r="D34274" t="s">
        <v>95696</v>
      </c>
      <c r="E34274" t="s">
        <v>26</v>
      </c>
      <c r="F34274" t="s">
        <v>95697</v>
      </c>
      <c r="G34274" t="s">
        <v>134393</v>
      </c>
      <c r="H34274" t="s">
        <v>22</v>
      </c>
      <c r="I34274" t="s">
        <v>22</v>
      </c>
      <c r="J34274" t="b">
        <v>0</v>
      </c>
      <c r="K34274" t="b">
        <v>0</v>
      </c>
      <c r="L34274">
        <v>6485</v>
      </c>
      <c r="M34274" t="s">
        <v>526</v>
      </c>
      <c r="N34274" t="s">
        <v>134394</v>
      </c>
      <c r="O34274">
        <v>35</v>
      </c>
      <c r="P34274">
        <v>76</v>
      </c>
      <c r="Q34274">
        <v>2402</v>
      </c>
      <c r="R34274">
        <v>2402</v>
      </c>
      <c r="S34274" t="b">
        <v>1</v>
      </c>
      <c r="T34274" t="b">
        <v>1</v>
      </c>
      <c r="U34274" t="b">
        <v>0</v>
      </c>
      <c r="V34274" s="1">
        <v>42310.894085648149</v>
      </c>
      <c r="W34274" s="1">
        <v>44653.171284722222</v>
      </c>
      <c r="X34274" t="str">
        <f t="shared" si="1071"/>
        <v>https://github.com/matt-curtis/Fluid-for-Sketch</v>
      </c>
    </row>
    <row r="34275" spans="1:24" x14ac:dyDescent="0.35">
      <c r="A34275" t="str">
        <f t="shared" si="1070"/>
        <v>Sketch</v>
      </c>
      <c r="B34275" t="s">
        <v>95679</v>
      </c>
      <c r="C34275" t="s">
        <v>95698</v>
      </c>
      <c r="D34275" t="s">
        <v>95699</v>
      </c>
      <c r="E34275" t="s">
        <v>26</v>
      </c>
      <c r="F34275" t="s">
        <v>95700</v>
      </c>
      <c r="G34275" t="s">
        <v>95701</v>
      </c>
      <c r="H34275" t="s">
        <v>22</v>
      </c>
      <c r="I34275" t="s">
        <v>30</v>
      </c>
      <c r="J34275" t="b">
        <v>0</v>
      </c>
      <c r="K34275" t="b">
        <v>0</v>
      </c>
      <c r="L34275">
        <v>208</v>
      </c>
      <c r="M34275" t="s">
        <v>31</v>
      </c>
      <c r="N34275" t="s">
        <v>134395</v>
      </c>
      <c r="O34275">
        <v>9</v>
      </c>
      <c r="P34275">
        <v>150</v>
      </c>
      <c r="Q34275">
        <v>2266</v>
      </c>
      <c r="R34275">
        <v>2266</v>
      </c>
      <c r="S34275" t="b">
        <v>1</v>
      </c>
      <c r="T34275" t="b">
        <v>0</v>
      </c>
      <c r="U34275" t="b">
        <v>0</v>
      </c>
      <c r="V34275" s="1">
        <v>42271.249537037038</v>
      </c>
      <c r="W34275" s="1">
        <v>44658.699733796297</v>
      </c>
      <c r="X34275" t="str">
        <f t="shared" si="1071"/>
        <v>https://github.com/andrewfiorillo/sketch-palettes</v>
      </c>
    </row>
    <row r="34276" spans="1:24" x14ac:dyDescent="0.35">
      <c r="A34276" t="str">
        <f t="shared" si="1070"/>
        <v>Sketch</v>
      </c>
      <c r="B34276" t="s">
        <v>95679</v>
      </c>
      <c r="C34276" t="s">
        <v>95702</v>
      </c>
      <c r="D34276" t="s">
        <v>95703</v>
      </c>
      <c r="E34276" t="s">
        <v>26</v>
      </c>
      <c r="F34276" t="s">
        <v>95704</v>
      </c>
      <c r="G34276" t="s">
        <v>95705</v>
      </c>
      <c r="H34276" t="s">
        <v>22</v>
      </c>
      <c r="I34276" t="s">
        <v>30</v>
      </c>
      <c r="J34276" t="b">
        <v>0</v>
      </c>
      <c r="K34276" t="b">
        <v>0</v>
      </c>
      <c r="L34276">
        <v>47518</v>
      </c>
      <c r="M34276" t="s">
        <v>31</v>
      </c>
      <c r="N34276" t="s">
        <v>134396</v>
      </c>
      <c r="O34276">
        <v>70</v>
      </c>
      <c r="P34276">
        <v>68</v>
      </c>
      <c r="Q34276">
        <v>2210</v>
      </c>
      <c r="R34276">
        <v>2210</v>
      </c>
      <c r="S34276" t="b">
        <v>1</v>
      </c>
      <c r="T34276" t="b">
        <v>0</v>
      </c>
      <c r="U34276" t="b">
        <v>0</v>
      </c>
      <c r="V34276" s="1">
        <v>43134.27484953704</v>
      </c>
      <c r="W34276" s="1">
        <v>44658.770578703705</v>
      </c>
      <c r="X34276" t="str">
        <f t="shared" si="1071"/>
        <v>https://github.com/DWilliames/paddy-sketch-plugin</v>
      </c>
    </row>
    <row r="34277" spans="1:24" x14ac:dyDescent="0.35">
      <c r="A34277" t="str">
        <f t="shared" si="1070"/>
        <v>Sketch</v>
      </c>
      <c r="B34277" t="s">
        <v>95679</v>
      </c>
      <c r="C34277" t="s">
        <v>59544</v>
      </c>
      <c r="D34277" t="s">
        <v>59545</v>
      </c>
      <c r="E34277" t="s">
        <v>26</v>
      </c>
      <c r="F34277" t="s">
        <v>59546</v>
      </c>
      <c r="G34277" t="s">
        <v>59547</v>
      </c>
      <c r="H34277" t="s">
        <v>22</v>
      </c>
      <c r="I34277" t="s">
        <v>22</v>
      </c>
      <c r="J34277" t="b">
        <v>0</v>
      </c>
      <c r="K34277" t="b">
        <v>0</v>
      </c>
      <c r="L34277">
        <v>245</v>
      </c>
      <c r="M34277" t="s">
        <v>31</v>
      </c>
      <c r="N34277" t="s">
        <v>125430</v>
      </c>
      <c r="O34277">
        <v>25</v>
      </c>
      <c r="P34277">
        <v>117</v>
      </c>
      <c r="Q34277">
        <v>1975</v>
      </c>
      <c r="R34277">
        <v>1975</v>
      </c>
      <c r="S34277" t="b">
        <v>1</v>
      </c>
      <c r="T34277" t="b">
        <v>1</v>
      </c>
      <c r="U34277" t="b">
        <v>0</v>
      </c>
      <c r="V34277" s="1">
        <v>42260.03665509259</v>
      </c>
      <c r="W34277" s="1">
        <v>44656.847858796296</v>
      </c>
      <c r="X34277" t="str">
        <f t="shared" si="1071"/>
        <v>https://github.com/keremciu/sketch-iconfont</v>
      </c>
    </row>
    <row r="34278" spans="1:24" x14ac:dyDescent="0.35">
      <c r="A34278" t="str">
        <f t="shared" si="1070"/>
        <v>Sketch</v>
      </c>
      <c r="B34278" t="s">
        <v>95679</v>
      </c>
      <c r="C34278" t="s">
        <v>59212</v>
      </c>
      <c r="D34278" t="s">
        <v>59212</v>
      </c>
      <c r="E34278" t="s">
        <v>33</v>
      </c>
      <c r="F34278" t="s">
        <v>59213</v>
      </c>
      <c r="G34278" t="s">
        <v>59214</v>
      </c>
      <c r="H34278" t="s">
        <v>22</v>
      </c>
      <c r="I34278" t="s">
        <v>30</v>
      </c>
      <c r="J34278" t="b">
        <v>0</v>
      </c>
      <c r="K34278" t="b">
        <v>0</v>
      </c>
      <c r="L34278">
        <v>3193</v>
      </c>
      <c r="M34278" t="s">
        <v>31</v>
      </c>
      <c r="N34278" t="s">
        <v>125347</v>
      </c>
      <c r="O34278">
        <v>54</v>
      </c>
      <c r="P34278">
        <v>121</v>
      </c>
      <c r="Q34278">
        <v>1819</v>
      </c>
      <c r="R34278">
        <v>1819</v>
      </c>
      <c r="S34278" t="b">
        <v>1</v>
      </c>
      <c r="T34278" t="b">
        <v>0</v>
      </c>
      <c r="U34278" t="b">
        <v>0</v>
      </c>
      <c r="V34278" s="1">
        <v>42958.641203703701</v>
      </c>
      <c r="W34278" s="1">
        <v>44658.771747685183</v>
      </c>
      <c r="X34278" t="str">
        <f t="shared" si="1071"/>
        <v>https://github.com/html-sketchapp/html-sketchapp</v>
      </c>
    </row>
    <row r="34279" spans="1:24" x14ac:dyDescent="0.35">
      <c r="A34279" t="str">
        <f t="shared" si="1070"/>
        <v>Sketch</v>
      </c>
      <c r="B34279" t="s">
        <v>95679</v>
      </c>
      <c r="C34279" t="s">
        <v>20847</v>
      </c>
      <c r="D34279" t="s">
        <v>48674</v>
      </c>
      <c r="E34279" t="s">
        <v>26</v>
      </c>
      <c r="F34279" t="s">
        <v>95706</v>
      </c>
      <c r="G34279" t="s">
        <v>95707</v>
      </c>
      <c r="H34279" t="s">
        <v>22</v>
      </c>
      <c r="I34279" t="s">
        <v>35</v>
      </c>
      <c r="J34279" t="b">
        <v>0</v>
      </c>
      <c r="K34279" t="b">
        <v>0</v>
      </c>
      <c r="L34279">
        <v>21410</v>
      </c>
      <c r="M34279" t="s">
        <v>438</v>
      </c>
      <c r="N34279" t="s">
        <v>134397</v>
      </c>
      <c r="O34279">
        <v>10</v>
      </c>
      <c r="P34279">
        <v>155</v>
      </c>
      <c r="Q34279">
        <v>1816</v>
      </c>
      <c r="R34279">
        <v>1816</v>
      </c>
      <c r="S34279" t="b">
        <v>1</v>
      </c>
      <c r="T34279" t="b">
        <v>0</v>
      </c>
      <c r="U34279" t="b">
        <v>0</v>
      </c>
      <c r="V34279" s="1">
        <v>40243.204282407409</v>
      </c>
      <c r="W34279" s="1">
        <v>44656.621527777781</v>
      </c>
      <c r="X34279" t="str">
        <f t="shared" si="1071"/>
        <v>https://github.com/ajstarks/svgo</v>
      </c>
    </row>
    <row r="34280" spans="1:24" x14ac:dyDescent="0.35">
      <c r="A34280" t="str">
        <f t="shared" si="1070"/>
        <v>Sketch</v>
      </c>
      <c r="B34280" t="s">
        <v>95679</v>
      </c>
      <c r="C34280" t="s">
        <v>95708</v>
      </c>
      <c r="D34280" t="s">
        <v>95709</v>
      </c>
      <c r="E34280" t="s">
        <v>33</v>
      </c>
      <c r="F34280" t="s">
        <v>95710</v>
      </c>
      <c r="G34280" t="s">
        <v>95711</v>
      </c>
      <c r="H34280" t="s">
        <v>22</v>
      </c>
      <c r="I34280" t="s">
        <v>30</v>
      </c>
      <c r="J34280" t="b">
        <v>0</v>
      </c>
      <c r="K34280" t="b">
        <v>0</v>
      </c>
      <c r="L34280">
        <v>74085</v>
      </c>
      <c r="M34280" t="s">
        <v>31</v>
      </c>
      <c r="N34280" t="s">
        <v>134398</v>
      </c>
      <c r="O34280">
        <v>19</v>
      </c>
      <c r="P34280">
        <v>125</v>
      </c>
      <c r="Q34280">
        <v>1665</v>
      </c>
      <c r="R34280">
        <v>1665</v>
      </c>
      <c r="S34280" t="b">
        <v>1</v>
      </c>
      <c r="T34280" t="b">
        <v>0</v>
      </c>
      <c r="U34280" t="b">
        <v>0</v>
      </c>
      <c r="V34280" s="1">
        <v>42128.499224537038</v>
      </c>
      <c r="W34280" s="1">
        <v>44643.65697916667</v>
      </c>
      <c r="X34280" t="str">
        <f t="shared" si="1071"/>
        <v>https://github.com/dataliterate/data-populator</v>
      </c>
    </row>
    <row r="34281" spans="1:24" x14ac:dyDescent="0.35">
      <c r="A34281" t="str">
        <f t="shared" si="1070"/>
        <v>Sketch</v>
      </c>
      <c r="B34281" t="s">
        <v>95679</v>
      </c>
      <c r="C34281" t="s">
        <v>51758</v>
      </c>
      <c r="D34281" t="s">
        <v>51759</v>
      </c>
      <c r="E34281" t="s">
        <v>33</v>
      </c>
      <c r="F34281" t="s">
        <v>51760</v>
      </c>
      <c r="G34281" t="s">
        <v>51761</v>
      </c>
      <c r="H34281" t="s">
        <v>22</v>
      </c>
      <c r="I34281" t="s">
        <v>30</v>
      </c>
      <c r="J34281" t="b">
        <v>0</v>
      </c>
      <c r="K34281" t="b">
        <v>0</v>
      </c>
      <c r="L34281">
        <v>59271</v>
      </c>
      <c r="M34281" t="s">
        <v>40</v>
      </c>
      <c r="N34281" t="s">
        <v>123535</v>
      </c>
      <c r="O34281">
        <v>30</v>
      </c>
      <c r="P34281">
        <v>81</v>
      </c>
      <c r="Q34281">
        <v>1481</v>
      </c>
      <c r="R34281">
        <v>1481</v>
      </c>
      <c r="S34281" t="b">
        <v>0</v>
      </c>
      <c r="T34281" t="b">
        <v>0</v>
      </c>
      <c r="U34281" t="b">
        <v>0</v>
      </c>
      <c r="V34281" s="1">
        <v>42892.654583333337</v>
      </c>
      <c r="W34281" s="1">
        <v>44649.526655092595</v>
      </c>
      <c r="X34281" t="str">
        <f t="shared" si="1071"/>
        <v>https://github.com/kactus-io/kactus</v>
      </c>
    </row>
    <row r="34282" spans="1:24" x14ac:dyDescent="0.35">
      <c r="A34282" t="str">
        <f t="shared" si="1070"/>
        <v>Sketch</v>
      </c>
      <c r="B34282" t="s">
        <v>95679</v>
      </c>
      <c r="C34282" t="s">
        <v>95712</v>
      </c>
      <c r="D34282" t="s">
        <v>95713</v>
      </c>
      <c r="E34282" t="s">
        <v>26</v>
      </c>
      <c r="F34282" t="s">
        <v>95714</v>
      </c>
      <c r="G34282" t="s">
        <v>95715</v>
      </c>
      <c r="H34282" t="s">
        <v>22</v>
      </c>
      <c r="I34282" t="s">
        <v>30</v>
      </c>
      <c r="J34282" t="b">
        <v>0</v>
      </c>
      <c r="K34282" t="b">
        <v>0</v>
      </c>
      <c r="L34282">
        <v>16947</v>
      </c>
      <c r="M34282" t="s">
        <v>80</v>
      </c>
      <c r="N34282" t="s">
        <v>134399</v>
      </c>
      <c r="O34282">
        <v>6</v>
      </c>
      <c r="P34282">
        <v>107</v>
      </c>
      <c r="Q34282">
        <v>1428</v>
      </c>
      <c r="R34282">
        <v>1428</v>
      </c>
      <c r="S34282" t="b">
        <v>1</v>
      </c>
      <c r="T34282" t="b">
        <v>0</v>
      </c>
      <c r="U34282" t="b">
        <v>0</v>
      </c>
      <c r="V34282" s="1">
        <v>44295.247789351852</v>
      </c>
      <c r="W34282" s="1">
        <v>44658.95820601852</v>
      </c>
      <c r="X34282" t="str">
        <f t="shared" si="1071"/>
        <v>https://github.com/Mukosame/Anime2Sketch</v>
      </c>
    </row>
    <row r="34283" spans="1:24" x14ac:dyDescent="0.35">
      <c r="A34283" t="str">
        <f t="shared" si="1070"/>
        <v>Sketch</v>
      </c>
      <c r="B34283" t="s">
        <v>95679</v>
      </c>
      <c r="C34283" t="s">
        <v>95679</v>
      </c>
      <c r="D34283" t="s">
        <v>95716</v>
      </c>
      <c r="E34283" t="s">
        <v>26</v>
      </c>
      <c r="F34283" t="s">
        <v>95717</v>
      </c>
      <c r="G34283" t="s">
        <v>95718</v>
      </c>
      <c r="H34283" t="s">
        <v>22</v>
      </c>
      <c r="I34283" t="s">
        <v>30</v>
      </c>
      <c r="J34283" t="b">
        <v>0</v>
      </c>
      <c r="K34283" t="b">
        <v>0</v>
      </c>
      <c r="L34283">
        <v>1357</v>
      </c>
      <c r="M34283" t="s">
        <v>24611</v>
      </c>
      <c r="N34283" t="s">
        <v>134400</v>
      </c>
      <c r="O34283">
        <v>19</v>
      </c>
      <c r="P34283">
        <v>60</v>
      </c>
      <c r="Q34283">
        <v>1186</v>
      </c>
      <c r="R34283">
        <v>1186</v>
      </c>
      <c r="S34283" t="b">
        <v>1</v>
      </c>
      <c r="T34283" t="b">
        <v>0</v>
      </c>
      <c r="U34283" t="b">
        <v>0</v>
      </c>
      <c r="V34283" s="1">
        <v>42310.395543981482</v>
      </c>
      <c r="W34283" s="1">
        <v>44654.993090277778</v>
      </c>
      <c r="X34283" t="str">
        <f t="shared" si="1071"/>
        <v>https://github.com/vydd/sketch</v>
      </c>
    </row>
    <row r="34284" spans="1:24" x14ac:dyDescent="0.35">
      <c r="A34284" t="str">
        <f t="shared" si="1070"/>
        <v>Sketch</v>
      </c>
      <c r="B34284" t="s">
        <v>95679</v>
      </c>
      <c r="C34284" t="s">
        <v>95719</v>
      </c>
      <c r="D34284" t="s">
        <v>95720</v>
      </c>
      <c r="E34284" t="s">
        <v>33</v>
      </c>
      <c r="F34284" t="s">
        <v>95721</v>
      </c>
      <c r="G34284" t="s">
        <v>111151</v>
      </c>
      <c r="H34284" t="s">
        <v>22</v>
      </c>
      <c r="I34284" t="s">
        <v>30</v>
      </c>
      <c r="J34284" t="b">
        <v>0</v>
      </c>
      <c r="K34284" t="b">
        <v>0</v>
      </c>
      <c r="L34284">
        <v>310</v>
      </c>
      <c r="M34284" t="s">
        <v>31</v>
      </c>
      <c r="N34284" t="s">
        <v>134401</v>
      </c>
      <c r="O34284">
        <v>12</v>
      </c>
      <c r="P34284">
        <v>50</v>
      </c>
      <c r="Q34284">
        <v>1025</v>
      </c>
      <c r="R34284">
        <v>1025</v>
      </c>
      <c r="S34284" t="b">
        <v>0</v>
      </c>
      <c r="T34284" t="b">
        <v>0</v>
      </c>
      <c r="U34284" t="b">
        <v>0</v>
      </c>
      <c r="V34284" s="1">
        <v>42419.580879629626</v>
      </c>
      <c r="W34284" s="1">
        <v>44644.762349537035</v>
      </c>
      <c r="X34284" t="str">
        <f t="shared" si="1071"/>
        <v>https://github.com/ment-mx/Prism</v>
      </c>
    </row>
    <row r="34285" spans="1:24" x14ac:dyDescent="0.35">
      <c r="A34285" t="str">
        <f t="shared" si="1070"/>
        <v>Sketch</v>
      </c>
      <c r="B34285" t="s">
        <v>95679</v>
      </c>
      <c r="C34285" t="s">
        <v>95722</v>
      </c>
      <c r="D34285" t="s">
        <v>90281</v>
      </c>
      <c r="E34285" t="s">
        <v>33</v>
      </c>
      <c r="F34285" t="s">
        <v>95723</v>
      </c>
      <c r="G34285" t="s">
        <v>95724</v>
      </c>
      <c r="H34285" t="s">
        <v>22</v>
      </c>
      <c r="I34285" t="s">
        <v>45</v>
      </c>
      <c r="J34285" t="b">
        <v>0</v>
      </c>
      <c r="K34285" t="b">
        <v>0</v>
      </c>
      <c r="L34285">
        <v>408299</v>
      </c>
      <c r="M34285" t="s">
        <v>138145</v>
      </c>
      <c r="N34285" t="s">
        <v>134402</v>
      </c>
      <c r="O34285">
        <v>38</v>
      </c>
      <c r="P34285">
        <v>145</v>
      </c>
      <c r="Q34285">
        <v>1017</v>
      </c>
      <c r="R34285">
        <v>1017</v>
      </c>
      <c r="S34285" t="b">
        <v>1</v>
      </c>
      <c r="T34285" t="b">
        <v>0</v>
      </c>
      <c r="U34285" t="b">
        <v>0</v>
      </c>
      <c r="V34285" s="1">
        <v>42821.931261574071</v>
      </c>
      <c r="W34285" s="1">
        <v>44655.875127314815</v>
      </c>
      <c r="X34285" t="str">
        <f t="shared" si="1071"/>
        <v>https://github.com/carbon-design-system/carbon-design-kit</v>
      </c>
    </row>
    <row r="34286" spans="1:24" x14ac:dyDescent="0.35">
      <c r="A34286" t="str">
        <f t="shared" si="1070"/>
        <v>Sketch</v>
      </c>
      <c r="B34286" t="s">
        <v>95679</v>
      </c>
      <c r="C34286" t="s">
        <v>95725</v>
      </c>
      <c r="D34286" t="s">
        <v>95726</v>
      </c>
      <c r="E34286" t="s">
        <v>26</v>
      </c>
      <c r="F34286" t="s">
        <v>95727</v>
      </c>
      <c r="G34286" t="s">
        <v>95728</v>
      </c>
      <c r="H34286" t="s">
        <v>22</v>
      </c>
      <c r="I34286" t="s">
        <v>30</v>
      </c>
      <c r="J34286" t="b">
        <v>0</v>
      </c>
      <c r="K34286" t="b">
        <v>0</v>
      </c>
      <c r="L34286">
        <v>23441</v>
      </c>
      <c r="M34286" t="s">
        <v>138145</v>
      </c>
      <c r="N34286" t="s">
        <v>134403</v>
      </c>
      <c r="O34286">
        <v>3</v>
      </c>
      <c r="P34286">
        <v>96</v>
      </c>
      <c r="Q34286">
        <v>1004</v>
      </c>
      <c r="R34286">
        <v>1004</v>
      </c>
      <c r="S34286" t="b">
        <v>0</v>
      </c>
      <c r="T34286" t="b">
        <v>0</v>
      </c>
      <c r="U34286" t="b">
        <v>0</v>
      </c>
      <c r="V34286" s="1">
        <v>41757.928611111114</v>
      </c>
      <c r="W34286" s="1">
        <v>44641.872037037036</v>
      </c>
      <c r="X34286" t="str">
        <f t="shared" si="1071"/>
        <v>https://github.com/stephenway/sketch-foundation-kit</v>
      </c>
    </row>
    <row r="34287" spans="1:24" x14ac:dyDescent="0.35">
      <c r="A34287" t="str">
        <f t="shared" si="1070"/>
        <v>Sketch</v>
      </c>
      <c r="B34287" t="s">
        <v>95679</v>
      </c>
      <c r="C34287" t="s">
        <v>95729</v>
      </c>
      <c r="D34287" t="s">
        <v>95729</v>
      </c>
      <c r="E34287" t="s">
        <v>33</v>
      </c>
      <c r="F34287" t="s">
        <v>95730</v>
      </c>
      <c r="G34287" t="s">
        <v>22</v>
      </c>
      <c r="H34287" t="s">
        <v>95731</v>
      </c>
      <c r="I34287" t="s">
        <v>30</v>
      </c>
      <c r="J34287" t="b">
        <v>0</v>
      </c>
      <c r="K34287" t="b">
        <v>0</v>
      </c>
      <c r="L34287">
        <v>1900</v>
      </c>
      <c r="M34287" t="s">
        <v>31</v>
      </c>
      <c r="N34287" t="s">
        <v>138152</v>
      </c>
      <c r="O34287">
        <v>27</v>
      </c>
      <c r="P34287">
        <v>85</v>
      </c>
      <c r="Q34287">
        <v>929</v>
      </c>
      <c r="R34287">
        <v>929</v>
      </c>
      <c r="S34287" t="b">
        <v>0</v>
      </c>
      <c r="T34287" t="b">
        <v>0</v>
      </c>
      <c r="U34287" t="b">
        <v>0</v>
      </c>
      <c r="V34287" s="1">
        <v>42698.017488425925</v>
      </c>
      <c r="W34287" s="1">
        <v>44631.246944444443</v>
      </c>
      <c r="X34287" t="str">
        <f t="shared" si="1071"/>
        <v>https://github.com/skpm/skpm</v>
      </c>
    </row>
    <row r="34288" spans="1:24" x14ac:dyDescent="0.35">
      <c r="A34288" t="str">
        <f t="shared" si="1070"/>
        <v>Sketch</v>
      </c>
      <c r="B34288" t="s">
        <v>95679</v>
      </c>
      <c r="C34288" t="s">
        <v>95732</v>
      </c>
      <c r="D34288" t="s">
        <v>95733</v>
      </c>
      <c r="E34288" t="s">
        <v>26</v>
      </c>
      <c r="F34288" t="s">
        <v>95734</v>
      </c>
      <c r="G34288" t="s">
        <v>95735</v>
      </c>
      <c r="H34288" t="s">
        <v>22</v>
      </c>
      <c r="I34288" t="s">
        <v>35</v>
      </c>
      <c r="J34288" t="b">
        <v>0</v>
      </c>
      <c r="K34288" t="b">
        <v>0</v>
      </c>
      <c r="L34288">
        <v>2458</v>
      </c>
      <c r="M34288" t="s">
        <v>54</v>
      </c>
      <c r="N34288" t="s">
        <v>134404</v>
      </c>
      <c r="O34288">
        <v>0</v>
      </c>
      <c r="P34288">
        <v>166</v>
      </c>
      <c r="Q34288">
        <v>925</v>
      </c>
      <c r="R34288">
        <v>925</v>
      </c>
      <c r="S34288" t="b">
        <v>1</v>
      </c>
      <c r="T34288" t="b">
        <v>1</v>
      </c>
      <c r="U34288" t="b">
        <v>0</v>
      </c>
      <c r="V34288" s="1">
        <v>41699.703969907408</v>
      </c>
      <c r="W34288" s="1">
        <v>44655.926307870373</v>
      </c>
      <c r="X34288" t="str">
        <f t="shared" si="1071"/>
        <v>https://github.com/zddhub/opensse</v>
      </c>
    </row>
    <row r="34289" spans="1:24" x14ac:dyDescent="0.35">
      <c r="A34289" t="str">
        <f t="shared" si="1070"/>
        <v>Sketch</v>
      </c>
      <c r="B34289" t="s">
        <v>95679</v>
      </c>
      <c r="C34289" t="s">
        <v>95736</v>
      </c>
      <c r="D34289" t="s">
        <v>95737</v>
      </c>
      <c r="E34289" t="s">
        <v>26</v>
      </c>
      <c r="F34289" t="s">
        <v>95738</v>
      </c>
      <c r="G34289" t="s">
        <v>95739</v>
      </c>
      <c r="H34289" t="s">
        <v>22</v>
      </c>
      <c r="I34289" t="s">
        <v>30</v>
      </c>
      <c r="J34289" t="b">
        <v>0</v>
      </c>
      <c r="K34289" t="b">
        <v>0</v>
      </c>
      <c r="L34289">
        <v>349</v>
      </c>
      <c r="M34289" t="s">
        <v>138145</v>
      </c>
      <c r="N34289" t="s">
        <v>134405</v>
      </c>
      <c r="O34289">
        <v>0</v>
      </c>
      <c r="P34289">
        <v>45</v>
      </c>
      <c r="Q34289">
        <v>907</v>
      </c>
      <c r="R34289">
        <v>907</v>
      </c>
      <c r="S34289" t="b">
        <v>1</v>
      </c>
      <c r="T34289" t="b">
        <v>0</v>
      </c>
      <c r="U34289" t="b">
        <v>0</v>
      </c>
      <c r="V34289" s="1">
        <v>44299.921157407407</v>
      </c>
      <c r="W34289" s="1">
        <v>44660.210393518515</v>
      </c>
      <c r="X34289" t="str">
        <f t="shared" si="1071"/>
        <v>https://github.com/MohamedYoussouf/Design-Resources</v>
      </c>
    </row>
    <row r="34290" spans="1:24" x14ac:dyDescent="0.35">
      <c r="A34290" t="str">
        <f t="shared" si="1070"/>
        <v>Sketch</v>
      </c>
      <c r="B34290" t="s">
        <v>95679</v>
      </c>
      <c r="C34290" t="s">
        <v>67130</v>
      </c>
      <c r="D34290" t="s">
        <v>67131</v>
      </c>
      <c r="E34290" t="s">
        <v>26</v>
      </c>
      <c r="F34290" t="s">
        <v>67132</v>
      </c>
      <c r="G34290" t="s">
        <v>67133</v>
      </c>
      <c r="H34290" t="s">
        <v>22</v>
      </c>
      <c r="I34290" t="s">
        <v>30</v>
      </c>
      <c r="J34290" t="b">
        <v>0</v>
      </c>
      <c r="K34290" t="b">
        <v>0</v>
      </c>
      <c r="L34290">
        <v>5315</v>
      </c>
      <c r="M34290" t="s">
        <v>31</v>
      </c>
      <c r="N34290" t="s">
        <v>127301</v>
      </c>
      <c r="O34290">
        <v>28</v>
      </c>
      <c r="P34290">
        <v>75</v>
      </c>
      <c r="Q34290">
        <v>904</v>
      </c>
      <c r="R34290">
        <v>904</v>
      </c>
      <c r="S34290" t="b">
        <v>0</v>
      </c>
      <c r="T34290" t="b">
        <v>1</v>
      </c>
      <c r="U34290" t="b">
        <v>0</v>
      </c>
      <c r="V34290" s="1">
        <v>42258.319351851853</v>
      </c>
      <c r="W34290" s="1">
        <v>44657.541307870371</v>
      </c>
      <c r="X34290" t="str">
        <f t="shared" si="1071"/>
        <v>https://github.com/Ashung/Automate-Sketch</v>
      </c>
    </row>
    <row r="34291" spans="1:24" x14ac:dyDescent="0.35">
      <c r="A34291" t="str">
        <f t="shared" si="1070"/>
        <v>Sketch</v>
      </c>
      <c r="B34291" t="s">
        <v>95679</v>
      </c>
      <c r="C34291" t="s">
        <v>95740</v>
      </c>
      <c r="D34291" t="s">
        <v>95741</v>
      </c>
      <c r="E34291" t="s">
        <v>26</v>
      </c>
      <c r="F34291" t="s">
        <v>95742</v>
      </c>
      <c r="G34291" t="s">
        <v>95743</v>
      </c>
      <c r="H34291" t="s">
        <v>22</v>
      </c>
      <c r="I34291" t="s">
        <v>30</v>
      </c>
      <c r="J34291" t="b">
        <v>0</v>
      </c>
      <c r="K34291" t="b">
        <v>0</v>
      </c>
      <c r="L34291">
        <v>12608</v>
      </c>
      <c r="M34291" t="s">
        <v>31</v>
      </c>
      <c r="N34291" t="s">
        <v>134390</v>
      </c>
      <c r="O34291">
        <v>22</v>
      </c>
      <c r="P34291">
        <v>53</v>
      </c>
      <c r="Q34291">
        <v>874</v>
      </c>
      <c r="R34291">
        <v>874</v>
      </c>
      <c r="S34291" t="b">
        <v>1</v>
      </c>
      <c r="T34291" t="b">
        <v>0</v>
      </c>
      <c r="U34291" t="b">
        <v>0</v>
      </c>
      <c r="V34291" s="1">
        <v>43080.880636574075</v>
      </c>
      <c r="W34291" s="1">
        <v>44629.970567129632</v>
      </c>
      <c r="X34291" t="str">
        <f t="shared" si="1071"/>
        <v>https://github.com/AMoreaux/Sketch-Icons</v>
      </c>
    </row>
    <row r="34292" spans="1:24" x14ac:dyDescent="0.35">
      <c r="A34292" t="str">
        <f t="shared" si="1070"/>
        <v>Sketch</v>
      </c>
      <c r="B34292" t="s">
        <v>95679</v>
      </c>
      <c r="C34292" t="s">
        <v>95744</v>
      </c>
      <c r="D34292" t="s">
        <v>95745</v>
      </c>
      <c r="E34292" t="s">
        <v>33</v>
      </c>
      <c r="F34292" t="s">
        <v>95746</v>
      </c>
      <c r="G34292" t="s">
        <v>95747</v>
      </c>
      <c r="H34292" t="s">
        <v>22</v>
      </c>
      <c r="I34292" t="s">
        <v>30</v>
      </c>
      <c r="J34292" t="b">
        <v>0</v>
      </c>
      <c r="K34292" t="b">
        <v>0</v>
      </c>
      <c r="L34292">
        <v>16386</v>
      </c>
      <c r="M34292" t="s">
        <v>31</v>
      </c>
      <c r="N34292" t="s">
        <v>134406</v>
      </c>
      <c r="O34292">
        <v>4</v>
      </c>
      <c r="P34292">
        <v>83</v>
      </c>
      <c r="Q34292">
        <v>873</v>
      </c>
      <c r="R34292">
        <v>873</v>
      </c>
      <c r="S34292" t="b">
        <v>1</v>
      </c>
      <c r="T34292" t="b">
        <v>1</v>
      </c>
      <c r="U34292" t="b">
        <v>0</v>
      </c>
      <c r="V34292" s="1">
        <v>42822.311076388891</v>
      </c>
      <c r="W34292" s="1">
        <v>44635.527384259258</v>
      </c>
      <c r="X34292" t="str">
        <f t="shared" si="1071"/>
        <v>https://github.com/AnimaApp/sketch-web-viewer</v>
      </c>
    </row>
    <row r="34293" spans="1:24" x14ac:dyDescent="0.35">
      <c r="A34293" t="str">
        <f t="shared" si="1070"/>
        <v>Sketch</v>
      </c>
      <c r="B34293" t="s">
        <v>95679</v>
      </c>
      <c r="C34293" t="s">
        <v>95748</v>
      </c>
      <c r="D34293" t="s">
        <v>95749</v>
      </c>
      <c r="E34293" t="s">
        <v>26</v>
      </c>
      <c r="F34293" t="s">
        <v>95750</v>
      </c>
      <c r="G34293" t="s">
        <v>95751</v>
      </c>
      <c r="H34293" t="s">
        <v>22</v>
      </c>
      <c r="I34293" t="s">
        <v>30</v>
      </c>
      <c r="J34293" t="b">
        <v>0</v>
      </c>
      <c r="K34293" t="b">
        <v>0</v>
      </c>
      <c r="L34293">
        <v>1592</v>
      </c>
      <c r="M34293" t="s">
        <v>31</v>
      </c>
      <c r="N34293" t="s">
        <v>134407</v>
      </c>
      <c r="O34293">
        <v>56</v>
      </c>
      <c r="P34293">
        <v>42</v>
      </c>
      <c r="Q34293">
        <v>839</v>
      </c>
      <c r="R34293">
        <v>839</v>
      </c>
      <c r="S34293" t="b">
        <v>1</v>
      </c>
      <c r="T34293" t="b">
        <v>0</v>
      </c>
      <c r="U34293" t="b">
        <v>0</v>
      </c>
      <c r="V34293" s="1">
        <v>42640.825150462966</v>
      </c>
      <c r="W34293" s="1">
        <v>44645.047430555554</v>
      </c>
      <c r="X34293" t="str">
        <f t="shared" si="1071"/>
        <v>https://github.com/sonburn/symbol-organizer</v>
      </c>
    </row>
    <row r="34294" spans="1:24" x14ac:dyDescent="0.35">
      <c r="A34294" t="str">
        <f t="shared" si="1070"/>
        <v>Sketch</v>
      </c>
      <c r="B34294" t="s">
        <v>95679</v>
      </c>
      <c r="C34294" t="s">
        <v>95752</v>
      </c>
      <c r="D34294" t="s">
        <v>95753</v>
      </c>
      <c r="E34294" t="s">
        <v>26</v>
      </c>
      <c r="F34294" t="s">
        <v>95754</v>
      </c>
      <c r="G34294" t="s">
        <v>95755</v>
      </c>
      <c r="H34294" t="s">
        <v>22</v>
      </c>
      <c r="I34294" t="s">
        <v>22</v>
      </c>
      <c r="J34294" t="b">
        <v>0</v>
      </c>
      <c r="K34294" t="b">
        <v>0</v>
      </c>
      <c r="L34294">
        <v>519</v>
      </c>
      <c r="M34294" t="s">
        <v>31</v>
      </c>
      <c r="N34294" t="s">
        <v>134408</v>
      </c>
      <c r="O34294">
        <v>9</v>
      </c>
      <c r="P34294">
        <v>53</v>
      </c>
      <c r="Q34294">
        <v>831</v>
      </c>
      <c r="R34294">
        <v>831</v>
      </c>
      <c r="S34294" t="b">
        <v>0</v>
      </c>
      <c r="T34294" t="b">
        <v>0</v>
      </c>
      <c r="U34294" t="b">
        <v>1</v>
      </c>
      <c r="V34294" s="1">
        <v>41181.092986111114</v>
      </c>
      <c r="W34294" s="1">
        <v>44614.16064814815</v>
      </c>
      <c r="X34294" t="str">
        <f t="shared" si="1071"/>
        <v>https://github.com/bomberstudios/sketch-commands</v>
      </c>
    </row>
    <row r="34295" spans="1:24" x14ac:dyDescent="0.35">
      <c r="A34295" t="str">
        <f t="shared" si="1070"/>
        <v>Sketch</v>
      </c>
      <c r="B34295" t="s">
        <v>95679</v>
      </c>
      <c r="C34295" t="s">
        <v>95756</v>
      </c>
      <c r="D34295" t="s">
        <v>95757</v>
      </c>
      <c r="E34295" t="s">
        <v>33</v>
      </c>
      <c r="F34295" t="s">
        <v>95758</v>
      </c>
      <c r="G34295" t="s">
        <v>95759</v>
      </c>
      <c r="H34295" t="s">
        <v>22</v>
      </c>
      <c r="I34295" t="s">
        <v>30</v>
      </c>
      <c r="J34295" t="b">
        <v>0</v>
      </c>
      <c r="K34295" t="b">
        <v>0</v>
      </c>
      <c r="L34295">
        <v>10266</v>
      </c>
      <c r="M34295" t="s">
        <v>31</v>
      </c>
      <c r="N34295" t="s">
        <v>134390</v>
      </c>
      <c r="O34295">
        <v>72</v>
      </c>
      <c r="P34295">
        <v>131</v>
      </c>
      <c r="Q34295">
        <v>822</v>
      </c>
      <c r="R34295">
        <v>822</v>
      </c>
      <c r="S34295" t="b">
        <v>0</v>
      </c>
      <c r="T34295" t="b">
        <v>0</v>
      </c>
      <c r="U34295" t="b">
        <v>0</v>
      </c>
      <c r="V34295" s="1">
        <v>42532.151921296296</v>
      </c>
      <c r="W34295" s="1">
        <v>44658.3362037037</v>
      </c>
      <c r="X34295" t="str">
        <f t="shared" si="1071"/>
        <v>https://github.com/sketch-hq/SketchAPI</v>
      </c>
    </row>
    <row r="34296" spans="1:24" x14ac:dyDescent="0.35">
      <c r="A34296" t="str">
        <f t="shared" si="1070"/>
        <v>Sketch</v>
      </c>
      <c r="B34296" t="s">
        <v>95679</v>
      </c>
      <c r="C34296" t="s">
        <v>48544</v>
      </c>
      <c r="D34296" t="s">
        <v>48545</v>
      </c>
      <c r="E34296" t="s">
        <v>26</v>
      </c>
      <c r="F34296" t="s">
        <v>48546</v>
      </c>
      <c r="G34296" t="s">
        <v>22</v>
      </c>
      <c r="H34296" t="s">
        <v>48547</v>
      </c>
      <c r="I34296" t="s">
        <v>30</v>
      </c>
      <c r="J34296" t="b">
        <v>0</v>
      </c>
      <c r="K34296" t="b">
        <v>0</v>
      </c>
      <c r="L34296">
        <v>76994</v>
      </c>
      <c r="M34296" t="s">
        <v>40</v>
      </c>
      <c r="N34296" t="s">
        <v>138152</v>
      </c>
      <c r="O34296">
        <v>29</v>
      </c>
      <c r="P34296">
        <v>28</v>
      </c>
      <c r="Q34296">
        <v>776</v>
      </c>
      <c r="R34296">
        <v>776</v>
      </c>
      <c r="S34296" t="b">
        <v>0</v>
      </c>
      <c r="T34296" t="b">
        <v>0</v>
      </c>
      <c r="U34296" t="b">
        <v>0</v>
      </c>
      <c r="V34296" s="1">
        <v>41490.895590277774</v>
      </c>
      <c r="W34296" s="1">
        <v>44659.347199074073</v>
      </c>
      <c r="X34296" t="str">
        <f t="shared" si="1071"/>
        <v>https://github.com/ruedap/alfred-font-awesome-workflow</v>
      </c>
    </row>
    <row r="34297" spans="1:24" x14ac:dyDescent="0.35">
      <c r="A34297" t="str">
        <f t="shared" si="1070"/>
        <v>Sketch</v>
      </c>
      <c r="B34297" t="s">
        <v>95679</v>
      </c>
      <c r="C34297" t="s">
        <v>95760</v>
      </c>
      <c r="D34297" t="s">
        <v>95761</v>
      </c>
      <c r="E34297" t="s">
        <v>26</v>
      </c>
      <c r="F34297" t="s">
        <v>95762</v>
      </c>
      <c r="G34297" t="s">
        <v>22</v>
      </c>
      <c r="H34297" t="s">
        <v>22</v>
      </c>
      <c r="I34297" t="s">
        <v>45</v>
      </c>
      <c r="J34297" t="b">
        <v>0</v>
      </c>
      <c r="K34297" t="b">
        <v>0</v>
      </c>
      <c r="L34297">
        <v>15662</v>
      </c>
      <c r="M34297" t="s">
        <v>31</v>
      </c>
      <c r="N34297" t="s">
        <v>138152</v>
      </c>
      <c r="O34297">
        <v>28</v>
      </c>
      <c r="P34297">
        <v>41</v>
      </c>
      <c r="Q34297">
        <v>705</v>
      </c>
      <c r="R34297">
        <v>705</v>
      </c>
      <c r="S34297" t="b">
        <v>1</v>
      </c>
      <c r="T34297" t="b">
        <v>0</v>
      </c>
      <c r="U34297" t="b">
        <v>1</v>
      </c>
      <c r="V34297" s="1">
        <v>42263.438263888886</v>
      </c>
      <c r="W34297" s="1">
        <v>44658.60565972222</v>
      </c>
      <c r="X34297" t="str">
        <f t="shared" si="1071"/>
        <v>https://github.com/thierryc/Sketch-Find-And-Replace</v>
      </c>
    </row>
    <row r="34298" spans="1:24" x14ac:dyDescent="0.35">
      <c r="A34298" t="str">
        <f t="shared" si="1070"/>
        <v>Sketch</v>
      </c>
      <c r="B34298" t="s">
        <v>95679</v>
      </c>
      <c r="C34298" t="s">
        <v>95763</v>
      </c>
      <c r="D34298" t="s">
        <v>95764</v>
      </c>
      <c r="E34298" t="s">
        <v>26</v>
      </c>
      <c r="F34298" t="s">
        <v>95765</v>
      </c>
      <c r="G34298" t="s">
        <v>95766</v>
      </c>
      <c r="H34298" t="s">
        <v>22</v>
      </c>
      <c r="I34298" t="s">
        <v>22</v>
      </c>
      <c r="J34298" t="b">
        <v>0</v>
      </c>
      <c r="K34298" t="b">
        <v>0</v>
      </c>
      <c r="L34298">
        <v>15899</v>
      </c>
      <c r="M34298" t="s">
        <v>138145</v>
      </c>
      <c r="N34298" t="s">
        <v>134409</v>
      </c>
      <c r="O34298">
        <v>1</v>
      </c>
      <c r="P34298">
        <v>46</v>
      </c>
      <c r="Q34298">
        <v>657</v>
      </c>
      <c r="R34298">
        <v>657</v>
      </c>
      <c r="S34298" t="b">
        <v>1</v>
      </c>
      <c r="T34298" t="b">
        <v>0</v>
      </c>
      <c r="U34298" t="b">
        <v>0</v>
      </c>
      <c r="V34298" s="1">
        <v>42663.704884259256</v>
      </c>
      <c r="W34298" s="1">
        <v>44647.575833333336</v>
      </c>
      <c r="X34298" t="str">
        <f t="shared" si="1071"/>
        <v>https://github.com/allenwong/MakeIconsWithSketch</v>
      </c>
    </row>
    <row r="34299" spans="1:24" x14ac:dyDescent="0.35">
      <c r="A34299" t="str">
        <f t="shared" si="1070"/>
        <v>Sketch</v>
      </c>
      <c r="B34299" t="s">
        <v>95679</v>
      </c>
      <c r="C34299" t="s">
        <v>95767</v>
      </c>
      <c r="D34299" t="s">
        <v>95768</v>
      </c>
      <c r="E34299" t="s">
        <v>26</v>
      </c>
      <c r="F34299" t="s">
        <v>95769</v>
      </c>
      <c r="G34299" t="s">
        <v>95770</v>
      </c>
      <c r="H34299" t="s">
        <v>22</v>
      </c>
      <c r="I34299" t="s">
        <v>30</v>
      </c>
      <c r="J34299" t="b">
        <v>1</v>
      </c>
      <c r="K34299" t="b">
        <v>0</v>
      </c>
      <c r="L34299">
        <v>405</v>
      </c>
      <c r="M34299" t="s">
        <v>526</v>
      </c>
      <c r="N34299" t="s">
        <v>134410</v>
      </c>
      <c r="O34299">
        <v>12</v>
      </c>
      <c r="P34299">
        <v>75</v>
      </c>
      <c r="Q34299">
        <v>643</v>
      </c>
      <c r="R34299">
        <v>643</v>
      </c>
      <c r="S34299" t="b">
        <v>1</v>
      </c>
      <c r="T34299" t="b">
        <v>0</v>
      </c>
      <c r="U34299" t="b">
        <v>0</v>
      </c>
      <c r="V34299" s="1">
        <v>42500.758136574077</v>
      </c>
      <c r="W34299" s="1">
        <v>44646.756851851853</v>
      </c>
      <c r="X34299" t="str">
        <f t="shared" si="1071"/>
        <v>https://github.com/jgrancher/react-native-sketch</v>
      </c>
    </row>
    <row r="34300" spans="1:24" x14ac:dyDescent="0.35">
      <c r="A34300" t="str">
        <f t="shared" si="1070"/>
        <v>Sketch</v>
      </c>
      <c r="B34300" t="s">
        <v>95679</v>
      </c>
      <c r="C34300" t="s">
        <v>95771</v>
      </c>
      <c r="D34300" t="s">
        <v>13533</v>
      </c>
      <c r="E34300" t="s">
        <v>33</v>
      </c>
      <c r="F34300" t="s">
        <v>95772</v>
      </c>
      <c r="G34300" t="s">
        <v>95773</v>
      </c>
      <c r="H34300" t="s">
        <v>22</v>
      </c>
      <c r="I34300" t="s">
        <v>30</v>
      </c>
      <c r="J34300" t="b">
        <v>0</v>
      </c>
      <c r="K34300" t="b">
        <v>0</v>
      </c>
      <c r="L34300">
        <v>98</v>
      </c>
      <c r="M34300" t="s">
        <v>31</v>
      </c>
      <c r="N34300" t="s">
        <v>134411</v>
      </c>
      <c r="O34300">
        <v>14</v>
      </c>
      <c r="P34300">
        <v>36</v>
      </c>
      <c r="Q34300">
        <v>632</v>
      </c>
      <c r="R34300">
        <v>632</v>
      </c>
      <c r="S34300" t="b">
        <v>0</v>
      </c>
      <c r="T34300" t="b">
        <v>0</v>
      </c>
      <c r="U34300" t="b">
        <v>0</v>
      </c>
      <c r="V34300" s="1">
        <v>43088.464074074072</v>
      </c>
      <c r="W34300" s="1">
        <v>44627.997546296298</v>
      </c>
      <c r="X34300" t="str">
        <f t="shared" si="1071"/>
        <v>https://github.com/seek-oss/html-sketchapp-cli</v>
      </c>
    </row>
    <row r="34301" spans="1:24" x14ac:dyDescent="0.35">
      <c r="A34301" t="str">
        <f t="shared" si="1070"/>
        <v>Sketch</v>
      </c>
      <c r="B34301" t="s">
        <v>95679</v>
      </c>
      <c r="C34301" t="s">
        <v>95774</v>
      </c>
      <c r="D34301" t="s">
        <v>95775</v>
      </c>
      <c r="E34301" t="s">
        <v>26</v>
      </c>
      <c r="F34301" t="s">
        <v>95776</v>
      </c>
      <c r="G34301" t="s">
        <v>95777</v>
      </c>
      <c r="H34301" t="s">
        <v>22</v>
      </c>
      <c r="I34301" t="s">
        <v>35</v>
      </c>
      <c r="J34301" t="b">
        <v>0</v>
      </c>
      <c r="K34301" t="b">
        <v>0</v>
      </c>
      <c r="L34301">
        <v>2288</v>
      </c>
      <c r="M34301" t="s">
        <v>1014</v>
      </c>
      <c r="N34301" t="s">
        <v>134412</v>
      </c>
      <c r="O34301">
        <v>10</v>
      </c>
      <c r="P34301">
        <v>89</v>
      </c>
      <c r="Q34301">
        <v>616</v>
      </c>
      <c r="R34301">
        <v>616</v>
      </c>
      <c r="S34301" t="b">
        <v>1</v>
      </c>
      <c r="T34301" t="b">
        <v>0</v>
      </c>
      <c r="U34301" t="b">
        <v>0</v>
      </c>
      <c r="V34301" s="1">
        <v>42832.397835648146</v>
      </c>
      <c r="W34301" s="1">
        <v>44650.992581018516</v>
      </c>
      <c r="X34301" t="str">
        <f t="shared" si="1071"/>
        <v>https://github.com/bobbens/sketch_simplification</v>
      </c>
    </row>
    <row r="34302" spans="1:24" x14ac:dyDescent="0.35">
      <c r="A34302" t="str">
        <f t="shared" si="1070"/>
        <v>Sketch</v>
      </c>
      <c r="B34302" t="s">
        <v>95679</v>
      </c>
      <c r="C34302" t="s">
        <v>95778</v>
      </c>
      <c r="D34302" t="s">
        <v>95779</v>
      </c>
      <c r="E34302" t="s">
        <v>26</v>
      </c>
      <c r="F34302" t="s">
        <v>95780</v>
      </c>
      <c r="G34302" t="s">
        <v>95781</v>
      </c>
      <c r="H34302" t="s">
        <v>22</v>
      </c>
      <c r="I34302" t="s">
        <v>30</v>
      </c>
      <c r="J34302" t="b">
        <v>0</v>
      </c>
      <c r="K34302" t="b">
        <v>0</v>
      </c>
      <c r="L34302">
        <v>514530</v>
      </c>
      <c r="M34302" t="s">
        <v>138145</v>
      </c>
      <c r="N34302" t="s">
        <v>134413</v>
      </c>
      <c r="O34302">
        <v>0</v>
      </c>
      <c r="P34302">
        <v>25</v>
      </c>
      <c r="Q34302">
        <v>586</v>
      </c>
      <c r="R34302">
        <v>586</v>
      </c>
      <c r="S34302" t="b">
        <v>1</v>
      </c>
      <c r="T34302" t="b">
        <v>0</v>
      </c>
      <c r="U34302" t="b">
        <v>0</v>
      </c>
      <c r="V34302" s="1">
        <v>42643.952534722222</v>
      </c>
      <c r="W34302" s="1">
        <v>44639.783321759256</v>
      </c>
      <c r="X34302" t="str">
        <f t="shared" si="1071"/>
        <v>https://github.com/alexkaessner/macOS-UI-Kit</v>
      </c>
    </row>
    <row r="34303" spans="1:24" x14ac:dyDescent="0.35">
      <c r="A34303" t="str">
        <f t="shared" si="1070"/>
        <v>Sketch</v>
      </c>
      <c r="B34303" t="s">
        <v>95679</v>
      </c>
      <c r="C34303" t="s">
        <v>95782</v>
      </c>
      <c r="D34303" t="s">
        <v>95783</v>
      </c>
      <c r="E34303" t="s">
        <v>33</v>
      </c>
      <c r="F34303" t="s">
        <v>95784</v>
      </c>
      <c r="G34303" t="s">
        <v>95785</v>
      </c>
      <c r="H34303" t="s">
        <v>22</v>
      </c>
      <c r="I34303" t="s">
        <v>30</v>
      </c>
      <c r="J34303" t="b">
        <v>0</v>
      </c>
      <c r="K34303" t="b">
        <v>0</v>
      </c>
      <c r="L34303">
        <v>16682</v>
      </c>
      <c r="M34303" t="s">
        <v>40</v>
      </c>
      <c r="N34303" t="s">
        <v>134414</v>
      </c>
      <c r="O34303">
        <v>0</v>
      </c>
      <c r="P34303">
        <v>82</v>
      </c>
      <c r="Q34303">
        <v>545</v>
      </c>
      <c r="R34303">
        <v>545</v>
      </c>
      <c r="S34303" t="b">
        <v>1</v>
      </c>
      <c r="T34303" t="b">
        <v>0</v>
      </c>
      <c r="U34303" t="b">
        <v>0</v>
      </c>
      <c r="V34303" s="1">
        <v>44083.479004629633</v>
      </c>
      <c r="W34303" s="1">
        <v>44658.654606481483</v>
      </c>
      <c r="X34303" t="str">
        <f t="shared" si="1071"/>
        <v>https://github.com/wuba/Picasso</v>
      </c>
    </row>
    <row r="34304" spans="1:24" x14ac:dyDescent="0.35">
      <c r="A34304" t="str">
        <f t="shared" si="1070"/>
        <v>Sketch</v>
      </c>
      <c r="B34304" t="s">
        <v>95679</v>
      </c>
      <c r="C34304" t="s">
        <v>95786</v>
      </c>
      <c r="D34304" t="s">
        <v>95787</v>
      </c>
      <c r="E34304" t="s">
        <v>26</v>
      </c>
      <c r="F34304" t="s">
        <v>95788</v>
      </c>
      <c r="G34304" t="s">
        <v>95789</v>
      </c>
      <c r="H34304" t="s">
        <v>95790</v>
      </c>
      <c r="I34304" t="s">
        <v>30</v>
      </c>
      <c r="J34304" t="b">
        <v>0</v>
      </c>
      <c r="K34304" t="b">
        <v>0</v>
      </c>
      <c r="L34304">
        <v>2884</v>
      </c>
      <c r="M34304" t="s">
        <v>31</v>
      </c>
      <c r="N34304" t="s">
        <v>134415</v>
      </c>
      <c r="O34304">
        <v>67</v>
      </c>
      <c r="P34304">
        <v>217</v>
      </c>
      <c r="Q34304">
        <v>543</v>
      </c>
      <c r="R34304">
        <v>543</v>
      </c>
      <c r="S34304" t="b">
        <v>0</v>
      </c>
      <c r="T34304" t="b">
        <v>0</v>
      </c>
      <c r="U34304" t="b">
        <v>0</v>
      </c>
      <c r="V34304" s="1">
        <v>42404.688240740739</v>
      </c>
      <c r="W34304" s="1">
        <v>44655.571203703701</v>
      </c>
      <c r="X34304" t="str">
        <f t="shared" si="1071"/>
        <v>https://github.com/tbolis/react-sketch</v>
      </c>
    </row>
    <row r="34305" spans="1:24" x14ac:dyDescent="0.35">
      <c r="A34305" t="str">
        <f t="shared" si="1070"/>
        <v>Sketch</v>
      </c>
      <c r="B34305" t="s">
        <v>95679</v>
      </c>
      <c r="C34305" t="s">
        <v>95791</v>
      </c>
      <c r="D34305" t="s">
        <v>95792</v>
      </c>
      <c r="E34305" t="s">
        <v>26</v>
      </c>
      <c r="F34305" t="s">
        <v>95793</v>
      </c>
      <c r="G34305" t="s">
        <v>95794</v>
      </c>
      <c r="H34305" t="s">
        <v>22</v>
      </c>
      <c r="I34305" t="s">
        <v>30</v>
      </c>
      <c r="J34305" t="b">
        <v>0</v>
      </c>
      <c r="K34305" t="b">
        <v>0</v>
      </c>
      <c r="L34305">
        <v>13428</v>
      </c>
      <c r="M34305" t="s">
        <v>31</v>
      </c>
      <c r="N34305" t="s">
        <v>134416</v>
      </c>
      <c r="O34305">
        <v>1</v>
      </c>
      <c r="P34305">
        <v>20</v>
      </c>
      <c r="Q34305">
        <v>538</v>
      </c>
      <c r="R34305">
        <v>538</v>
      </c>
      <c r="S34305" t="b">
        <v>1</v>
      </c>
      <c r="T34305" t="b">
        <v>0</v>
      </c>
      <c r="U34305" t="b">
        <v>0</v>
      </c>
      <c r="V34305" s="1">
        <v>42727.084722222222</v>
      </c>
      <c r="W34305" s="1">
        <v>44600.673993055556</v>
      </c>
      <c r="X34305" t="str">
        <f t="shared" si="1071"/>
        <v>https://github.com/lucaorio/sketch-styles-generator</v>
      </c>
    </row>
    <row r="34306" spans="1:24" x14ac:dyDescent="0.35">
      <c r="A34306" t="str">
        <f t="shared" si="1070"/>
        <v>Sketch</v>
      </c>
      <c r="B34306" t="s">
        <v>95679</v>
      </c>
      <c r="C34306" t="s">
        <v>95795</v>
      </c>
      <c r="D34306" t="s">
        <v>95796</v>
      </c>
      <c r="E34306" t="s">
        <v>26</v>
      </c>
      <c r="F34306" t="s">
        <v>95797</v>
      </c>
      <c r="G34306" t="s">
        <v>95798</v>
      </c>
      <c r="H34306" t="s">
        <v>22</v>
      </c>
      <c r="I34306" t="s">
        <v>30</v>
      </c>
      <c r="J34306" t="b">
        <v>0</v>
      </c>
      <c r="K34306" t="b">
        <v>0</v>
      </c>
      <c r="L34306">
        <v>122</v>
      </c>
      <c r="M34306" t="s">
        <v>31</v>
      </c>
      <c r="N34306" t="s">
        <v>134417</v>
      </c>
      <c r="O34306">
        <v>21</v>
      </c>
      <c r="P34306">
        <v>31</v>
      </c>
      <c r="Q34306">
        <v>504</v>
      </c>
      <c r="R34306">
        <v>504</v>
      </c>
      <c r="S34306" t="b">
        <v>1</v>
      </c>
      <c r="T34306" t="b">
        <v>0</v>
      </c>
      <c r="U34306" t="b">
        <v>0</v>
      </c>
      <c r="V34306" s="1">
        <v>41980.732476851852</v>
      </c>
      <c r="W34306" s="1">
        <v>44589.122106481482</v>
      </c>
      <c r="X34306" t="str">
        <f t="shared" si="1071"/>
        <v>https://github.com/getflourish/Sketch-Mate</v>
      </c>
    </row>
    <row r="34307" spans="1:24" x14ac:dyDescent="0.35">
      <c r="A34307" t="str">
        <f t="shared" ref="A34307:A34370" si="1072">PROPER(B34307)</f>
        <v>Sketch</v>
      </c>
      <c r="B34307" t="s">
        <v>95679</v>
      </c>
      <c r="C34307" t="s">
        <v>95799</v>
      </c>
      <c r="D34307" t="s">
        <v>95800</v>
      </c>
      <c r="E34307" t="s">
        <v>26</v>
      </c>
      <c r="F34307" t="s">
        <v>95801</v>
      </c>
      <c r="G34307" t="s">
        <v>95802</v>
      </c>
      <c r="H34307" t="s">
        <v>22</v>
      </c>
      <c r="I34307" t="s">
        <v>22</v>
      </c>
      <c r="J34307" t="b">
        <v>0</v>
      </c>
      <c r="K34307" t="b">
        <v>0</v>
      </c>
      <c r="L34307">
        <v>2022</v>
      </c>
      <c r="M34307" t="s">
        <v>138145</v>
      </c>
      <c r="N34307" t="s">
        <v>95679</v>
      </c>
      <c r="O34307">
        <v>0</v>
      </c>
      <c r="P34307">
        <v>31</v>
      </c>
      <c r="Q34307">
        <v>499</v>
      </c>
      <c r="R34307">
        <v>499</v>
      </c>
      <c r="S34307" t="b">
        <v>1</v>
      </c>
      <c r="T34307" t="b">
        <v>0</v>
      </c>
      <c r="U34307" t="b">
        <v>0</v>
      </c>
      <c r="V34307" s="1">
        <v>42102.009814814817</v>
      </c>
      <c r="W34307" s="1">
        <v>44594.584374999999</v>
      </c>
      <c r="X34307" t="str">
        <f t="shared" ref="X34307:X34370" si="1073">_xlfn.CONCAT("https://github.com/",F34307)</f>
        <v>https://github.com/RayPS/my-sketch-colors</v>
      </c>
    </row>
    <row r="34308" spans="1:24" x14ac:dyDescent="0.35">
      <c r="A34308" t="str">
        <f t="shared" si="1072"/>
        <v>Sketch</v>
      </c>
      <c r="B34308" t="s">
        <v>95679</v>
      </c>
      <c r="C34308" t="s">
        <v>48613</v>
      </c>
      <c r="D34308" t="s">
        <v>48614</v>
      </c>
      <c r="E34308" t="s">
        <v>26</v>
      </c>
      <c r="F34308" t="s">
        <v>48615</v>
      </c>
      <c r="G34308" t="s">
        <v>110799</v>
      </c>
      <c r="H34308" t="s">
        <v>22</v>
      </c>
      <c r="I34308" t="s">
        <v>30</v>
      </c>
      <c r="J34308" t="b">
        <v>0</v>
      </c>
      <c r="K34308" t="b">
        <v>0</v>
      </c>
      <c r="L34308">
        <v>142</v>
      </c>
      <c r="M34308" t="s">
        <v>138145</v>
      </c>
      <c r="N34308" t="s">
        <v>122792</v>
      </c>
      <c r="O34308">
        <v>2</v>
      </c>
      <c r="P34308">
        <v>26</v>
      </c>
      <c r="Q34308">
        <v>492</v>
      </c>
      <c r="R34308">
        <v>492</v>
      </c>
      <c r="S34308" t="b">
        <v>1</v>
      </c>
      <c r="T34308" t="b">
        <v>0</v>
      </c>
      <c r="U34308" t="b">
        <v>0</v>
      </c>
      <c r="V34308" s="1">
        <v>42268.157962962963</v>
      </c>
      <c r="W34308" s="1">
        <v>44577.899398148147</v>
      </c>
      <c r="X34308" t="str">
        <f t="shared" si="1073"/>
        <v>https://github.com/kylehickinson/Sketch-SF-UI-Font-Fixer</v>
      </c>
    </row>
    <row r="34309" spans="1:24" x14ac:dyDescent="0.35">
      <c r="A34309" t="str">
        <f t="shared" si="1072"/>
        <v>Sketch</v>
      </c>
      <c r="B34309" t="s">
        <v>95679</v>
      </c>
      <c r="C34309" t="s">
        <v>95803</v>
      </c>
      <c r="D34309" t="s">
        <v>95804</v>
      </c>
      <c r="E34309" t="s">
        <v>33</v>
      </c>
      <c r="F34309" t="s">
        <v>95805</v>
      </c>
      <c r="G34309" t="s">
        <v>95806</v>
      </c>
      <c r="H34309" t="s">
        <v>22</v>
      </c>
      <c r="I34309" t="s">
        <v>30</v>
      </c>
      <c r="J34309" t="b">
        <v>0</v>
      </c>
      <c r="K34309" t="b">
        <v>0</v>
      </c>
      <c r="L34309">
        <v>1342</v>
      </c>
      <c r="M34309" t="s">
        <v>526</v>
      </c>
      <c r="N34309" t="s">
        <v>134418</v>
      </c>
      <c r="O34309">
        <v>1</v>
      </c>
      <c r="P34309">
        <v>23</v>
      </c>
      <c r="Q34309">
        <v>447</v>
      </c>
      <c r="R34309">
        <v>447</v>
      </c>
      <c r="S34309" t="b">
        <v>0</v>
      </c>
      <c r="T34309" t="b">
        <v>1</v>
      </c>
      <c r="U34309" t="b">
        <v>0</v>
      </c>
      <c r="V34309" s="1">
        <v>42927.698946759258</v>
      </c>
      <c r="W34309" s="1">
        <v>44638.912453703706</v>
      </c>
      <c r="X34309" t="str">
        <f t="shared" si="1073"/>
        <v>https://github.com/yo-op/sketchcachecleaner</v>
      </c>
    </row>
    <row r="34310" spans="1:24" x14ac:dyDescent="0.35">
      <c r="A34310" t="str">
        <f t="shared" si="1072"/>
        <v>Sketch</v>
      </c>
      <c r="B34310" t="s">
        <v>95679</v>
      </c>
      <c r="C34310" t="s">
        <v>95807</v>
      </c>
      <c r="D34310" t="s">
        <v>67131</v>
      </c>
      <c r="E34310" t="s">
        <v>26</v>
      </c>
      <c r="F34310" t="s">
        <v>95808</v>
      </c>
      <c r="G34310" t="s">
        <v>95809</v>
      </c>
      <c r="H34310" t="s">
        <v>22</v>
      </c>
      <c r="I34310" t="s">
        <v>45</v>
      </c>
      <c r="J34310" t="b">
        <v>1</v>
      </c>
      <c r="K34310" t="b">
        <v>0</v>
      </c>
      <c r="L34310">
        <v>592</v>
      </c>
      <c r="M34310" t="s">
        <v>31</v>
      </c>
      <c r="N34310" t="s">
        <v>134419</v>
      </c>
      <c r="O34310">
        <v>5</v>
      </c>
      <c r="P34310">
        <v>20</v>
      </c>
      <c r="Q34310">
        <v>446</v>
      </c>
      <c r="R34310">
        <v>446</v>
      </c>
      <c r="S34310" t="b">
        <v>0</v>
      </c>
      <c r="T34310" t="b">
        <v>1</v>
      </c>
      <c r="U34310" t="b">
        <v>0</v>
      </c>
      <c r="V34310" s="1">
        <v>42696.735196759262</v>
      </c>
      <c r="W34310" s="1">
        <v>44518.967187499999</v>
      </c>
      <c r="X34310" t="str">
        <f t="shared" si="1073"/>
        <v>https://github.com/Ashung/Sketch_Swatches</v>
      </c>
    </row>
    <row r="34311" spans="1:24" x14ac:dyDescent="0.35">
      <c r="A34311" t="str">
        <f t="shared" si="1072"/>
        <v>Sketch</v>
      </c>
      <c r="B34311" t="s">
        <v>95679</v>
      </c>
      <c r="C34311" t="s">
        <v>95810</v>
      </c>
      <c r="D34311" t="s">
        <v>95811</v>
      </c>
      <c r="E34311" t="s">
        <v>26</v>
      </c>
      <c r="F34311" t="s">
        <v>95812</v>
      </c>
      <c r="G34311" t="s">
        <v>95813</v>
      </c>
      <c r="H34311" t="s">
        <v>22</v>
      </c>
      <c r="I34311" t="s">
        <v>2071</v>
      </c>
      <c r="J34311" t="b">
        <v>0</v>
      </c>
      <c r="K34311" t="b">
        <v>0</v>
      </c>
      <c r="L34311">
        <v>517</v>
      </c>
      <c r="M34311" t="s">
        <v>31</v>
      </c>
      <c r="N34311" t="s">
        <v>134420</v>
      </c>
      <c r="O34311">
        <v>4</v>
      </c>
      <c r="P34311">
        <v>22</v>
      </c>
      <c r="Q34311">
        <v>445</v>
      </c>
      <c r="R34311">
        <v>445</v>
      </c>
      <c r="S34311" t="b">
        <v>1</v>
      </c>
      <c r="T34311" t="b">
        <v>0</v>
      </c>
      <c r="U34311" t="b">
        <v>0</v>
      </c>
      <c r="V34311" s="1">
        <v>42854.921944444446</v>
      </c>
      <c r="W34311" s="1">
        <v>44594.691493055558</v>
      </c>
      <c r="X34311" t="str">
        <f t="shared" si="1073"/>
        <v>https://github.com/petterheterjag/chromatic-sketch</v>
      </c>
    </row>
    <row r="34312" spans="1:24" x14ac:dyDescent="0.35">
      <c r="A34312" t="str">
        <f t="shared" si="1072"/>
        <v>Sketch</v>
      </c>
      <c r="B34312" t="s">
        <v>95679</v>
      </c>
      <c r="C34312" t="s">
        <v>53985</v>
      </c>
      <c r="D34312" t="s">
        <v>53986</v>
      </c>
      <c r="E34312" t="s">
        <v>26</v>
      </c>
      <c r="F34312" t="s">
        <v>53987</v>
      </c>
      <c r="G34312" t="s">
        <v>53988</v>
      </c>
      <c r="H34312" t="s">
        <v>22</v>
      </c>
      <c r="I34312" t="s">
        <v>35</v>
      </c>
      <c r="J34312" t="b">
        <v>0</v>
      </c>
      <c r="K34312" t="b">
        <v>0</v>
      </c>
      <c r="L34312">
        <v>35633</v>
      </c>
      <c r="M34312" t="s">
        <v>138145</v>
      </c>
      <c r="N34312" t="s">
        <v>124069</v>
      </c>
      <c r="O34312">
        <v>2</v>
      </c>
      <c r="P34312">
        <v>41</v>
      </c>
      <c r="Q34312">
        <v>414</v>
      </c>
      <c r="R34312">
        <v>414</v>
      </c>
      <c r="S34312" t="b">
        <v>1</v>
      </c>
      <c r="T34312" t="b">
        <v>0</v>
      </c>
      <c r="U34312" t="b">
        <v>0</v>
      </c>
      <c r="V34312" s="1">
        <v>42328.727581018517</v>
      </c>
      <c r="W34312" s="1">
        <v>44643.429942129631</v>
      </c>
      <c r="X34312" t="str">
        <f t="shared" si="1073"/>
        <v>https://github.com/LPZilva/Google-Material-Icons-for-Sketch</v>
      </c>
    </row>
    <row r="34313" spans="1:24" x14ac:dyDescent="0.35">
      <c r="A34313" t="str">
        <f t="shared" si="1072"/>
        <v>Sketch</v>
      </c>
      <c r="B34313" t="s">
        <v>95679</v>
      </c>
      <c r="C34313" t="s">
        <v>95814</v>
      </c>
      <c r="D34313" t="s">
        <v>95815</v>
      </c>
      <c r="E34313" t="s">
        <v>26</v>
      </c>
      <c r="F34313" t="s">
        <v>95816</v>
      </c>
      <c r="G34313" t="s">
        <v>95817</v>
      </c>
      <c r="H34313" t="s">
        <v>22</v>
      </c>
      <c r="I34313" t="s">
        <v>22</v>
      </c>
      <c r="J34313" t="b">
        <v>0</v>
      </c>
      <c r="K34313" t="b">
        <v>0</v>
      </c>
      <c r="L34313">
        <v>10</v>
      </c>
      <c r="M34313" t="s">
        <v>95818</v>
      </c>
      <c r="N34313" t="s">
        <v>134421</v>
      </c>
      <c r="O34313">
        <v>2</v>
      </c>
      <c r="P34313">
        <v>32</v>
      </c>
      <c r="Q34313">
        <v>408</v>
      </c>
      <c r="R34313">
        <v>408</v>
      </c>
      <c r="S34313" t="b">
        <v>1</v>
      </c>
      <c r="T34313" t="b">
        <v>0</v>
      </c>
      <c r="U34313" t="b">
        <v>0</v>
      </c>
      <c r="V34313" s="1">
        <v>43352.89403935185</v>
      </c>
      <c r="W34313" s="1">
        <v>44651.517337962963</v>
      </c>
      <c r="X34313" t="str">
        <f t="shared" si="1073"/>
        <v>https://github.com/AlexeySemigradsky/SketchRunner</v>
      </c>
    </row>
    <row r="34314" spans="1:24" x14ac:dyDescent="0.35">
      <c r="A34314" t="str">
        <f t="shared" si="1072"/>
        <v>Sketch</v>
      </c>
      <c r="B34314" t="s">
        <v>95679</v>
      </c>
      <c r="C34314" t="s">
        <v>95819</v>
      </c>
      <c r="D34314" t="s">
        <v>95820</v>
      </c>
      <c r="E34314" t="s">
        <v>26</v>
      </c>
      <c r="F34314" t="s">
        <v>95821</v>
      </c>
      <c r="G34314" t="s">
        <v>95822</v>
      </c>
      <c r="H34314" t="s">
        <v>22</v>
      </c>
      <c r="I34314" t="s">
        <v>35</v>
      </c>
      <c r="J34314" t="b">
        <v>0</v>
      </c>
      <c r="K34314" t="b">
        <v>0</v>
      </c>
      <c r="L34314">
        <v>2307</v>
      </c>
      <c r="M34314" t="s">
        <v>31</v>
      </c>
      <c r="N34314" t="s">
        <v>134422</v>
      </c>
      <c r="O34314">
        <v>50</v>
      </c>
      <c r="P34314">
        <v>40</v>
      </c>
      <c r="Q34314">
        <v>397</v>
      </c>
      <c r="R34314">
        <v>397</v>
      </c>
      <c r="S34314" t="b">
        <v>1</v>
      </c>
      <c r="T34314" t="b">
        <v>0</v>
      </c>
      <c r="U34314" t="b">
        <v>0</v>
      </c>
      <c r="V34314" s="1">
        <v>43124.91170138889</v>
      </c>
      <c r="W34314" s="1">
        <v>44643.897476851853</v>
      </c>
      <c r="X34314" t="str">
        <f t="shared" si="1073"/>
        <v>https://github.com/chrisvxd/story2sketch</v>
      </c>
    </row>
    <row r="34315" spans="1:24" x14ac:dyDescent="0.35">
      <c r="A34315" t="str">
        <f t="shared" si="1072"/>
        <v>Sketch</v>
      </c>
      <c r="B34315" t="s">
        <v>95679</v>
      </c>
      <c r="C34315" t="s">
        <v>95823</v>
      </c>
      <c r="D34315" t="s">
        <v>95824</v>
      </c>
      <c r="E34315" t="s">
        <v>26</v>
      </c>
      <c r="F34315" t="s">
        <v>95825</v>
      </c>
      <c r="G34315" t="s">
        <v>95826</v>
      </c>
      <c r="H34315" t="s">
        <v>22</v>
      </c>
      <c r="I34315" t="s">
        <v>22</v>
      </c>
      <c r="J34315" t="b">
        <v>1</v>
      </c>
      <c r="K34315" t="b">
        <v>0</v>
      </c>
      <c r="L34315">
        <v>155</v>
      </c>
      <c r="M34315" t="s">
        <v>138145</v>
      </c>
      <c r="N34315" t="s">
        <v>134390</v>
      </c>
      <c r="O34315">
        <v>2</v>
      </c>
      <c r="P34315">
        <v>18</v>
      </c>
      <c r="Q34315">
        <v>394</v>
      </c>
      <c r="R34315">
        <v>394</v>
      </c>
      <c r="S34315" t="b">
        <v>1</v>
      </c>
      <c r="T34315" t="b">
        <v>0</v>
      </c>
      <c r="U34315" t="b">
        <v>0</v>
      </c>
      <c r="V34315" s="1">
        <v>41933.204641203702</v>
      </c>
      <c r="W34315" s="1">
        <v>44636.926944444444</v>
      </c>
      <c r="X34315" t="str">
        <f t="shared" si="1073"/>
        <v>https://github.com/jodyheavener/Swatches</v>
      </c>
    </row>
    <row r="34316" spans="1:24" x14ac:dyDescent="0.35">
      <c r="A34316" t="str">
        <f t="shared" si="1072"/>
        <v>Sketch</v>
      </c>
      <c r="B34316" t="s">
        <v>95679</v>
      </c>
      <c r="C34316" t="s">
        <v>95827</v>
      </c>
      <c r="D34316" t="s">
        <v>95828</v>
      </c>
      <c r="E34316" t="s">
        <v>26</v>
      </c>
      <c r="F34316" t="s">
        <v>95829</v>
      </c>
      <c r="G34316" t="s">
        <v>95830</v>
      </c>
      <c r="H34316" t="s">
        <v>22</v>
      </c>
      <c r="I34316" t="s">
        <v>35</v>
      </c>
      <c r="J34316" t="b">
        <v>0</v>
      </c>
      <c r="K34316" t="b">
        <v>0</v>
      </c>
      <c r="L34316">
        <v>208</v>
      </c>
      <c r="M34316" t="s">
        <v>80</v>
      </c>
      <c r="N34316" t="s">
        <v>134423</v>
      </c>
      <c r="O34316">
        <v>4</v>
      </c>
      <c r="P34316">
        <v>72</v>
      </c>
      <c r="Q34316">
        <v>368</v>
      </c>
      <c r="R34316">
        <v>368</v>
      </c>
      <c r="S34316" t="b">
        <v>1</v>
      </c>
      <c r="T34316" t="b">
        <v>0</v>
      </c>
      <c r="U34316" t="b">
        <v>0</v>
      </c>
      <c r="V34316" s="1">
        <v>43467.496828703705</v>
      </c>
      <c r="W34316" s="1">
        <v>44658.666550925926</v>
      </c>
      <c r="X34316" t="str">
        <f t="shared" si="1073"/>
        <v>https://github.com/mtli/PhotoSketch</v>
      </c>
    </row>
    <row r="34317" spans="1:24" x14ac:dyDescent="0.35">
      <c r="A34317" t="str">
        <f t="shared" si="1072"/>
        <v>Sketch</v>
      </c>
      <c r="B34317" t="s">
        <v>95679</v>
      </c>
      <c r="C34317" t="s">
        <v>95831</v>
      </c>
      <c r="D34317" t="s">
        <v>95832</v>
      </c>
      <c r="E34317" t="s">
        <v>26</v>
      </c>
      <c r="F34317" t="s">
        <v>95833</v>
      </c>
      <c r="G34317" t="s">
        <v>95834</v>
      </c>
      <c r="H34317" t="s">
        <v>22</v>
      </c>
      <c r="I34317" t="s">
        <v>22</v>
      </c>
      <c r="J34317" t="b">
        <v>0</v>
      </c>
      <c r="K34317" t="b">
        <v>0</v>
      </c>
      <c r="L34317">
        <v>794</v>
      </c>
      <c r="M34317" t="s">
        <v>2661</v>
      </c>
      <c r="N34317" t="s">
        <v>134424</v>
      </c>
      <c r="O34317">
        <v>3</v>
      </c>
      <c r="P34317">
        <v>34</v>
      </c>
      <c r="Q34317">
        <v>361</v>
      </c>
      <c r="R34317">
        <v>361</v>
      </c>
      <c r="S34317" t="b">
        <v>1</v>
      </c>
      <c r="T34317" t="b">
        <v>0</v>
      </c>
      <c r="U34317" t="b">
        <v>0</v>
      </c>
      <c r="V34317" s="1">
        <v>44027.688750000001</v>
      </c>
      <c r="W34317" s="1">
        <v>44637.960277777776</v>
      </c>
      <c r="X34317" t="str">
        <f t="shared" si="1073"/>
        <v>https://github.com/duraki/SketchCrapp</v>
      </c>
    </row>
    <row r="34318" spans="1:24" x14ac:dyDescent="0.35">
      <c r="A34318" t="str">
        <f t="shared" si="1072"/>
        <v>Sketch</v>
      </c>
      <c r="B34318" t="s">
        <v>95679</v>
      </c>
      <c r="C34318" t="s">
        <v>95835</v>
      </c>
      <c r="D34318" t="s">
        <v>95836</v>
      </c>
      <c r="E34318" t="s">
        <v>26</v>
      </c>
      <c r="F34318" t="s">
        <v>95837</v>
      </c>
      <c r="G34318" t="s">
        <v>95838</v>
      </c>
      <c r="H34318" t="s">
        <v>22</v>
      </c>
      <c r="I34318" t="s">
        <v>30</v>
      </c>
      <c r="J34318" t="b">
        <v>0</v>
      </c>
      <c r="K34318" t="b">
        <v>0</v>
      </c>
      <c r="L34318">
        <v>73</v>
      </c>
      <c r="M34318" t="s">
        <v>31</v>
      </c>
      <c r="N34318" t="s">
        <v>134425</v>
      </c>
      <c r="O34318">
        <v>5</v>
      </c>
      <c r="P34318">
        <v>18</v>
      </c>
      <c r="Q34318">
        <v>352</v>
      </c>
      <c r="R34318">
        <v>352</v>
      </c>
      <c r="S34318" t="b">
        <v>1</v>
      </c>
      <c r="T34318" t="b">
        <v>1</v>
      </c>
      <c r="U34318" t="b">
        <v>0</v>
      </c>
      <c r="V34318" s="1">
        <v>42181.252847222226</v>
      </c>
      <c r="W34318" s="1">
        <v>44611.667581018519</v>
      </c>
      <c r="X34318" t="str">
        <f t="shared" si="1073"/>
        <v>https://github.com/nolastan/sync.sketchplugin</v>
      </c>
    </row>
    <row r="34319" spans="1:24" x14ac:dyDescent="0.35">
      <c r="A34319" t="str">
        <f t="shared" si="1072"/>
        <v>Sketch</v>
      </c>
      <c r="B34319" t="s">
        <v>95679</v>
      </c>
      <c r="C34319" t="s">
        <v>95839</v>
      </c>
      <c r="D34319" t="s">
        <v>95840</v>
      </c>
      <c r="E34319" t="s">
        <v>26</v>
      </c>
      <c r="F34319" t="s">
        <v>95841</v>
      </c>
      <c r="G34319" t="s">
        <v>95842</v>
      </c>
      <c r="H34319" t="s">
        <v>22</v>
      </c>
      <c r="I34319" t="s">
        <v>94</v>
      </c>
      <c r="J34319" t="b">
        <v>0</v>
      </c>
      <c r="K34319" t="b">
        <v>0</v>
      </c>
      <c r="L34319">
        <v>9091</v>
      </c>
      <c r="M34319" t="s">
        <v>31</v>
      </c>
      <c r="N34319" t="s">
        <v>134426</v>
      </c>
      <c r="O34319">
        <v>9</v>
      </c>
      <c r="P34319">
        <v>19</v>
      </c>
      <c r="Q34319">
        <v>346</v>
      </c>
      <c r="R34319">
        <v>346</v>
      </c>
      <c r="S34319" t="b">
        <v>0</v>
      </c>
      <c r="T34319" t="b">
        <v>1</v>
      </c>
      <c r="U34319" t="b">
        <v>0</v>
      </c>
      <c r="V34319" s="1">
        <v>42929.580034722225</v>
      </c>
      <c r="W34319" s="1">
        <v>44656.029768518521</v>
      </c>
      <c r="X34319" t="str">
        <f t="shared" si="1073"/>
        <v>https://github.com/lalomts/Chain</v>
      </c>
    </row>
    <row r="34320" spans="1:24" x14ac:dyDescent="0.35">
      <c r="A34320" t="str">
        <f t="shared" si="1072"/>
        <v>Sketch</v>
      </c>
      <c r="B34320" t="s">
        <v>95679</v>
      </c>
      <c r="C34320" t="s">
        <v>95843</v>
      </c>
      <c r="D34320" t="s">
        <v>30778</v>
      </c>
      <c r="E34320" t="s">
        <v>33</v>
      </c>
      <c r="F34320" t="s">
        <v>95844</v>
      </c>
      <c r="G34320" t="s">
        <v>95845</v>
      </c>
      <c r="H34320" t="s">
        <v>22</v>
      </c>
      <c r="I34320" t="s">
        <v>22</v>
      </c>
      <c r="J34320" t="b">
        <v>0</v>
      </c>
      <c r="K34320" t="b">
        <v>0</v>
      </c>
      <c r="L34320">
        <v>286498</v>
      </c>
      <c r="M34320" t="s">
        <v>138145</v>
      </c>
      <c r="N34320" t="s">
        <v>134427</v>
      </c>
      <c r="O34320">
        <v>4</v>
      </c>
      <c r="P34320">
        <v>76</v>
      </c>
      <c r="Q34320">
        <v>343</v>
      </c>
      <c r="R34320">
        <v>343</v>
      </c>
      <c r="S34320" t="b">
        <v>0</v>
      </c>
      <c r="T34320" t="b">
        <v>0</v>
      </c>
      <c r="U34320" t="b">
        <v>0</v>
      </c>
      <c r="V34320" s="1">
        <v>42516.236076388886</v>
      </c>
      <c r="W34320" s="1">
        <v>44651.865104166667</v>
      </c>
      <c r="X34320" t="str">
        <f t="shared" si="1073"/>
        <v>https://github.com/salesforce-ux/design-system-ui-kit</v>
      </c>
    </row>
    <row r="34321" spans="1:24" x14ac:dyDescent="0.35">
      <c r="A34321" t="str">
        <f t="shared" si="1072"/>
        <v>Sketch</v>
      </c>
      <c r="B34321" t="s">
        <v>95679</v>
      </c>
      <c r="C34321" t="s">
        <v>95846</v>
      </c>
      <c r="D34321" t="s">
        <v>95757</v>
      </c>
      <c r="E34321" t="s">
        <v>33</v>
      </c>
      <c r="F34321" t="s">
        <v>95847</v>
      </c>
      <c r="G34321" t="s">
        <v>95848</v>
      </c>
      <c r="H34321" t="s">
        <v>22</v>
      </c>
      <c r="I34321" t="s">
        <v>22</v>
      </c>
      <c r="J34321" t="b">
        <v>1</v>
      </c>
      <c r="K34321" t="b">
        <v>0</v>
      </c>
      <c r="L34321">
        <v>948</v>
      </c>
      <c r="M34321" t="s">
        <v>31</v>
      </c>
      <c r="N34321" t="s">
        <v>134428</v>
      </c>
      <c r="O34321">
        <v>11</v>
      </c>
      <c r="P34321">
        <v>23</v>
      </c>
      <c r="Q34321">
        <v>340</v>
      </c>
      <c r="R34321">
        <v>340</v>
      </c>
      <c r="S34321" t="b">
        <v>1</v>
      </c>
      <c r="T34321" t="b">
        <v>0</v>
      </c>
      <c r="U34321" t="b">
        <v>0</v>
      </c>
      <c r="V34321" s="1">
        <v>42550.889386574076</v>
      </c>
      <c r="W34321" s="1">
        <v>44644.945300925923</v>
      </c>
      <c r="X34321" t="str">
        <f t="shared" si="1073"/>
        <v>https://github.com/sketch-hq/sketch-image-compressor</v>
      </c>
    </row>
    <row r="34322" spans="1:24" x14ac:dyDescent="0.35">
      <c r="A34322" t="str">
        <f t="shared" si="1072"/>
        <v>Sketch</v>
      </c>
      <c r="B34322" t="s">
        <v>95679</v>
      </c>
      <c r="C34322" t="s">
        <v>95849</v>
      </c>
      <c r="D34322" t="s">
        <v>95850</v>
      </c>
      <c r="E34322" t="s">
        <v>26</v>
      </c>
      <c r="F34322" t="s">
        <v>95851</v>
      </c>
      <c r="G34322" t="s">
        <v>95852</v>
      </c>
      <c r="H34322" t="s">
        <v>22</v>
      </c>
      <c r="I34322" t="s">
        <v>45</v>
      </c>
      <c r="J34322" t="b">
        <v>0</v>
      </c>
      <c r="K34322" t="b">
        <v>0</v>
      </c>
      <c r="L34322">
        <v>185853</v>
      </c>
      <c r="M34322" t="s">
        <v>137</v>
      </c>
      <c r="N34322" t="s">
        <v>134390</v>
      </c>
      <c r="O34322">
        <v>10</v>
      </c>
      <c r="P34322">
        <v>15</v>
      </c>
      <c r="Q34322">
        <v>331</v>
      </c>
      <c r="R34322">
        <v>331</v>
      </c>
      <c r="S34322" t="b">
        <v>1</v>
      </c>
      <c r="T34322" t="b">
        <v>1</v>
      </c>
      <c r="U34322" t="b">
        <v>0</v>
      </c>
      <c r="V34322" s="1">
        <v>42821.558032407411</v>
      </c>
      <c r="W34322" s="1">
        <v>44606.632418981484</v>
      </c>
      <c r="X34322" t="str">
        <f t="shared" si="1073"/>
        <v>https://github.com/mludowise/Sketch-Plugin-Manager</v>
      </c>
    </row>
    <row r="34323" spans="1:24" x14ac:dyDescent="0.35">
      <c r="A34323" t="str">
        <f t="shared" si="1072"/>
        <v>Sketch</v>
      </c>
      <c r="B34323" t="s">
        <v>95679</v>
      </c>
      <c r="C34323" t="s">
        <v>95853</v>
      </c>
      <c r="D34323" t="s">
        <v>95854</v>
      </c>
      <c r="E34323" t="s">
        <v>26</v>
      </c>
      <c r="F34323" t="s">
        <v>95855</v>
      </c>
      <c r="G34323" t="s">
        <v>95856</v>
      </c>
      <c r="H34323" t="s">
        <v>22</v>
      </c>
      <c r="I34323" t="s">
        <v>45</v>
      </c>
      <c r="J34323" t="b">
        <v>0</v>
      </c>
      <c r="K34323" t="b">
        <v>0</v>
      </c>
      <c r="L34323">
        <v>734</v>
      </c>
      <c r="M34323" t="s">
        <v>31</v>
      </c>
      <c r="N34323" t="s">
        <v>134390</v>
      </c>
      <c r="O34323">
        <v>9</v>
      </c>
      <c r="P34323">
        <v>14</v>
      </c>
      <c r="Q34323">
        <v>319</v>
      </c>
      <c r="R34323">
        <v>319</v>
      </c>
      <c r="S34323" t="b">
        <v>1</v>
      </c>
      <c r="T34323" t="b">
        <v>0</v>
      </c>
      <c r="U34323" t="b">
        <v>0</v>
      </c>
      <c r="V34323" s="1">
        <v>42225.093263888892</v>
      </c>
      <c r="W34323" s="1">
        <v>44611.667650462965</v>
      </c>
      <c r="X34323" t="str">
        <f t="shared" si="1073"/>
        <v>https://github.com/romannurik/Sketch-ArtboardTricks</v>
      </c>
    </row>
    <row r="34324" spans="1:24" x14ac:dyDescent="0.35">
      <c r="A34324" t="str">
        <f t="shared" si="1072"/>
        <v>Sketch</v>
      </c>
      <c r="B34324" t="s">
        <v>95679</v>
      </c>
      <c r="C34324" t="s">
        <v>95857</v>
      </c>
      <c r="D34324" t="s">
        <v>95729</v>
      </c>
      <c r="E34324" t="s">
        <v>33</v>
      </c>
      <c r="F34324" t="s">
        <v>95858</v>
      </c>
      <c r="G34324" t="s">
        <v>22</v>
      </c>
      <c r="H34324" t="s">
        <v>95859</v>
      </c>
      <c r="I34324" t="s">
        <v>30</v>
      </c>
      <c r="J34324" t="b">
        <v>0</v>
      </c>
      <c r="K34324" t="b">
        <v>0</v>
      </c>
      <c r="L34324">
        <v>2468</v>
      </c>
      <c r="M34324" t="s">
        <v>31</v>
      </c>
      <c r="N34324" t="s">
        <v>138152</v>
      </c>
      <c r="O34324">
        <v>13</v>
      </c>
      <c r="P34324">
        <v>19</v>
      </c>
      <c r="Q34324">
        <v>306</v>
      </c>
      <c r="R34324">
        <v>306</v>
      </c>
      <c r="S34324" t="b">
        <v>0</v>
      </c>
      <c r="T34324" t="b">
        <v>0</v>
      </c>
      <c r="U34324" t="b">
        <v>0</v>
      </c>
      <c r="V34324" s="1">
        <v>43035.853171296294</v>
      </c>
      <c r="W34324" s="1">
        <v>44616.539756944447</v>
      </c>
      <c r="X34324" t="str">
        <f t="shared" si="1073"/>
        <v>https://github.com/skpm/sketch-dev-tools</v>
      </c>
    </row>
    <row r="34325" spans="1:24" x14ac:dyDescent="0.35">
      <c r="A34325" t="str">
        <f t="shared" si="1072"/>
        <v>Sketch</v>
      </c>
      <c r="B34325" t="s">
        <v>95679</v>
      </c>
      <c r="C34325" t="s">
        <v>95860</v>
      </c>
      <c r="D34325" t="s">
        <v>95861</v>
      </c>
      <c r="E34325" t="s">
        <v>26</v>
      </c>
      <c r="F34325" t="s">
        <v>95862</v>
      </c>
      <c r="G34325" t="s">
        <v>95863</v>
      </c>
      <c r="H34325" t="s">
        <v>22</v>
      </c>
      <c r="I34325" t="s">
        <v>30</v>
      </c>
      <c r="J34325" t="b">
        <v>0</v>
      </c>
      <c r="K34325" t="b">
        <v>0</v>
      </c>
      <c r="L34325">
        <v>5257</v>
      </c>
      <c r="M34325" t="s">
        <v>31</v>
      </c>
      <c r="N34325" t="s">
        <v>134429</v>
      </c>
      <c r="O34325">
        <v>0</v>
      </c>
      <c r="P34325">
        <v>11</v>
      </c>
      <c r="Q34325">
        <v>298</v>
      </c>
      <c r="R34325">
        <v>298</v>
      </c>
      <c r="S34325" t="b">
        <v>1</v>
      </c>
      <c r="T34325" t="b">
        <v>0</v>
      </c>
      <c r="U34325" t="b">
        <v>0</v>
      </c>
      <c r="V34325" s="1">
        <v>43014.085115740738</v>
      </c>
      <c r="W34325" s="1">
        <v>44644.325659722221</v>
      </c>
      <c r="X34325" t="str">
        <f t="shared" si="1073"/>
        <v>https://github.com/saranshsolanki/sketch-lint</v>
      </c>
    </row>
    <row r="34326" spans="1:24" x14ac:dyDescent="0.35">
      <c r="A34326" t="str">
        <f t="shared" si="1072"/>
        <v>Sketch</v>
      </c>
      <c r="B34326" t="s">
        <v>95679</v>
      </c>
      <c r="C34326" t="s">
        <v>95864</v>
      </c>
      <c r="D34326" t="s">
        <v>95865</v>
      </c>
      <c r="E34326" t="s">
        <v>26</v>
      </c>
      <c r="F34326" t="s">
        <v>95866</v>
      </c>
      <c r="G34326" t="s">
        <v>95867</v>
      </c>
      <c r="H34326" t="s">
        <v>22</v>
      </c>
      <c r="I34326" t="s">
        <v>30</v>
      </c>
      <c r="J34326" t="b">
        <v>0</v>
      </c>
      <c r="K34326" t="b">
        <v>0</v>
      </c>
      <c r="L34326">
        <v>4163</v>
      </c>
      <c r="M34326" t="s">
        <v>31</v>
      </c>
      <c r="N34326" t="s">
        <v>134430</v>
      </c>
      <c r="O34326">
        <v>5</v>
      </c>
      <c r="P34326">
        <v>24</v>
      </c>
      <c r="Q34326">
        <v>299</v>
      </c>
      <c r="R34326">
        <v>299</v>
      </c>
      <c r="S34326" t="b">
        <v>1</v>
      </c>
      <c r="T34326" t="b">
        <v>1</v>
      </c>
      <c r="U34326" t="b">
        <v>1</v>
      </c>
      <c r="V34326" s="1">
        <v>42872.001909722225</v>
      </c>
      <c r="W34326" s="1">
        <v>44658.516921296294</v>
      </c>
      <c r="X34326" t="str">
        <f t="shared" si="1073"/>
        <v>https://github.com/oscarotero/node-sketch</v>
      </c>
    </row>
    <row r="34327" spans="1:24" x14ac:dyDescent="0.35">
      <c r="A34327" t="str">
        <f t="shared" si="1072"/>
        <v>Sketch</v>
      </c>
      <c r="B34327" t="s">
        <v>95679</v>
      </c>
      <c r="C34327" t="s">
        <v>95868</v>
      </c>
      <c r="D34327" t="s">
        <v>95869</v>
      </c>
      <c r="E34327" t="s">
        <v>26</v>
      </c>
      <c r="F34327" t="s">
        <v>95870</v>
      </c>
      <c r="G34327" t="s">
        <v>95871</v>
      </c>
      <c r="H34327" t="s">
        <v>22</v>
      </c>
      <c r="I34327" t="s">
        <v>22</v>
      </c>
      <c r="J34327" t="b">
        <v>0</v>
      </c>
      <c r="K34327" t="b">
        <v>0</v>
      </c>
      <c r="L34327">
        <v>118042</v>
      </c>
      <c r="M34327" t="s">
        <v>31</v>
      </c>
      <c r="N34327" t="s">
        <v>134431</v>
      </c>
      <c r="O34327">
        <v>14</v>
      </c>
      <c r="P34327">
        <v>18</v>
      </c>
      <c r="Q34327">
        <v>294</v>
      </c>
      <c r="R34327">
        <v>294</v>
      </c>
      <c r="S34327" t="b">
        <v>1</v>
      </c>
      <c r="T34327" t="b">
        <v>0</v>
      </c>
      <c r="U34327" t="b">
        <v>0</v>
      </c>
      <c r="V34327" s="1">
        <v>43444.165300925924</v>
      </c>
      <c r="W34327" s="1">
        <v>44659.342175925929</v>
      </c>
      <c r="X34327" t="str">
        <f t="shared" si="1073"/>
        <v>https://github.com/faridsabitov/Sketch-Connection-Flow-Arrows</v>
      </c>
    </row>
    <row r="34328" spans="1:24" x14ac:dyDescent="0.35">
      <c r="A34328" t="str">
        <f t="shared" si="1072"/>
        <v>Sketch</v>
      </c>
      <c r="B34328" t="s">
        <v>95679</v>
      </c>
      <c r="C34328" t="s">
        <v>9892</v>
      </c>
      <c r="D34328" t="s">
        <v>5939</v>
      </c>
      <c r="E34328" t="s">
        <v>26</v>
      </c>
      <c r="F34328" t="s">
        <v>9893</v>
      </c>
      <c r="G34328" t="s">
        <v>9894</v>
      </c>
      <c r="H34328" t="s">
        <v>22</v>
      </c>
      <c r="I34328" t="s">
        <v>30</v>
      </c>
      <c r="J34328" t="b">
        <v>0</v>
      </c>
      <c r="K34328" t="b">
        <v>0</v>
      </c>
      <c r="L34328">
        <v>1982</v>
      </c>
      <c r="M34328" t="s">
        <v>9895</v>
      </c>
      <c r="N34328" t="s">
        <v>113621</v>
      </c>
      <c r="O34328">
        <v>3</v>
      </c>
      <c r="P34328">
        <v>21</v>
      </c>
      <c r="Q34328">
        <v>286</v>
      </c>
      <c r="R34328">
        <v>286</v>
      </c>
      <c r="S34328" t="b">
        <v>1</v>
      </c>
      <c r="T34328" t="b">
        <v>0</v>
      </c>
      <c r="U34328" t="b">
        <v>0</v>
      </c>
      <c r="V34328" s="1">
        <v>41954.668483796297</v>
      </c>
      <c r="W34328" s="1">
        <v>44634.591192129628</v>
      </c>
      <c r="X34328" t="str">
        <f t="shared" si="1073"/>
        <v>https://github.com/lexrus/LTFinderButtons</v>
      </c>
    </row>
    <row r="34329" spans="1:24" x14ac:dyDescent="0.35">
      <c r="A34329" t="str">
        <f t="shared" si="1072"/>
        <v>Sketch</v>
      </c>
      <c r="B34329" t="s">
        <v>95679</v>
      </c>
      <c r="C34329" t="s">
        <v>95872</v>
      </c>
      <c r="D34329" t="s">
        <v>95873</v>
      </c>
      <c r="E34329" t="s">
        <v>26</v>
      </c>
      <c r="F34329" t="s">
        <v>95874</v>
      </c>
      <c r="G34329" t="s">
        <v>95875</v>
      </c>
      <c r="H34329" t="s">
        <v>22</v>
      </c>
      <c r="I34329" t="s">
        <v>30</v>
      </c>
      <c r="J34329" t="b">
        <v>0</v>
      </c>
      <c r="K34329" t="b">
        <v>0</v>
      </c>
      <c r="L34329">
        <v>16548</v>
      </c>
      <c r="M34329" t="s">
        <v>137</v>
      </c>
      <c r="N34329" t="s">
        <v>134432</v>
      </c>
      <c r="O34329">
        <v>5</v>
      </c>
      <c r="P34329">
        <v>14</v>
      </c>
      <c r="Q34329">
        <v>282</v>
      </c>
      <c r="R34329">
        <v>282</v>
      </c>
      <c r="S34329" t="b">
        <v>0</v>
      </c>
      <c r="T34329" t="b">
        <v>0</v>
      </c>
      <c r="U34329" t="b">
        <v>0</v>
      </c>
      <c r="V34329" s="1">
        <v>42812.143379629626</v>
      </c>
      <c r="W34329" s="1">
        <v>44629.495844907404</v>
      </c>
      <c r="X34329" t="str">
        <f t="shared" si="1073"/>
        <v>https://github.com/exevil/Keys-For-Sketch</v>
      </c>
    </row>
    <row r="34330" spans="1:24" x14ac:dyDescent="0.35">
      <c r="A34330" t="str">
        <f t="shared" si="1072"/>
        <v>Sketch</v>
      </c>
      <c r="B34330" t="s">
        <v>95679</v>
      </c>
      <c r="C34330" t="s">
        <v>95876</v>
      </c>
      <c r="D34330" t="s">
        <v>95703</v>
      </c>
      <c r="E34330" t="s">
        <v>26</v>
      </c>
      <c r="F34330" t="s">
        <v>95877</v>
      </c>
      <c r="G34330" t="s">
        <v>95878</v>
      </c>
      <c r="H34330" t="s">
        <v>22</v>
      </c>
      <c r="I34330" t="s">
        <v>22</v>
      </c>
      <c r="J34330" t="b">
        <v>0</v>
      </c>
      <c r="K34330" t="b">
        <v>0</v>
      </c>
      <c r="L34330">
        <v>3267</v>
      </c>
      <c r="M34330" t="s">
        <v>31</v>
      </c>
      <c r="N34330" t="s">
        <v>134433</v>
      </c>
      <c r="O34330">
        <v>26</v>
      </c>
      <c r="P34330">
        <v>28</v>
      </c>
      <c r="Q34330">
        <v>282</v>
      </c>
      <c r="R34330">
        <v>282</v>
      </c>
      <c r="S34330" t="b">
        <v>1</v>
      </c>
      <c r="T34330" t="b">
        <v>0</v>
      </c>
      <c r="U34330" t="b">
        <v>0</v>
      </c>
      <c r="V34330" s="1">
        <v>42807.208668981482</v>
      </c>
      <c r="W34330" s="1">
        <v>44554.360983796294</v>
      </c>
      <c r="X34330" t="str">
        <f t="shared" si="1073"/>
        <v>https://github.com/DWilliames/Google-sheets-content-sync-sketch-plugin</v>
      </c>
    </row>
    <row r="34331" spans="1:24" x14ac:dyDescent="0.35">
      <c r="A34331" t="str">
        <f t="shared" si="1072"/>
        <v>Sketch</v>
      </c>
      <c r="B34331" t="s">
        <v>95679</v>
      </c>
      <c r="C34331" t="s">
        <v>95879</v>
      </c>
      <c r="D34331" t="s">
        <v>95880</v>
      </c>
      <c r="E34331" t="s">
        <v>26</v>
      </c>
      <c r="F34331" t="s">
        <v>95881</v>
      </c>
      <c r="G34331" t="s">
        <v>95882</v>
      </c>
      <c r="H34331" t="s">
        <v>22</v>
      </c>
      <c r="I34331" t="s">
        <v>45</v>
      </c>
      <c r="J34331" t="b">
        <v>0</v>
      </c>
      <c r="K34331" t="b">
        <v>0</v>
      </c>
      <c r="L34331">
        <v>8116</v>
      </c>
      <c r="M34331" t="s">
        <v>31</v>
      </c>
      <c r="N34331" t="s">
        <v>134434</v>
      </c>
      <c r="O34331">
        <v>0</v>
      </c>
      <c r="P34331">
        <v>11</v>
      </c>
      <c r="Q34331">
        <v>280</v>
      </c>
      <c r="R34331">
        <v>280</v>
      </c>
      <c r="S34331" t="b">
        <v>1</v>
      </c>
      <c r="T34331" t="b">
        <v>0</v>
      </c>
      <c r="U34331" t="b">
        <v>0</v>
      </c>
      <c r="V34331" s="1">
        <v>42206.051423611112</v>
      </c>
      <c r="W34331" s="1">
        <v>44596.790879629632</v>
      </c>
      <c r="X34331" t="str">
        <f t="shared" si="1073"/>
        <v>https://github.com/timurnurutdinov/Framer-Inventory-for-Sketch</v>
      </c>
    </row>
    <row r="34332" spans="1:24" x14ac:dyDescent="0.35">
      <c r="A34332" t="str">
        <f t="shared" si="1072"/>
        <v>Sketch</v>
      </c>
      <c r="B34332" t="s">
        <v>95679</v>
      </c>
      <c r="C34332" t="s">
        <v>95883</v>
      </c>
      <c r="D34332" t="s">
        <v>95729</v>
      </c>
      <c r="E34332" t="s">
        <v>33</v>
      </c>
      <c r="F34332" t="s">
        <v>95884</v>
      </c>
      <c r="G34332" t="s">
        <v>95885</v>
      </c>
      <c r="H34332" t="s">
        <v>95886</v>
      </c>
      <c r="I34332" t="s">
        <v>30</v>
      </c>
      <c r="J34332" t="b">
        <v>0</v>
      </c>
      <c r="K34332" t="b">
        <v>0</v>
      </c>
      <c r="L34332">
        <v>260</v>
      </c>
      <c r="M34332" t="s">
        <v>31</v>
      </c>
      <c r="N34332" t="s">
        <v>134435</v>
      </c>
      <c r="O34332">
        <v>23</v>
      </c>
      <c r="P34332">
        <v>64</v>
      </c>
      <c r="Q34332">
        <v>279</v>
      </c>
      <c r="R34332">
        <v>279</v>
      </c>
      <c r="S34332" t="b">
        <v>0</v>
      </c>
      <c r="T34332" t="b">
        <v>0</v>
      </c>
      <c r="U34332" t="b">
        <v>0</v>
      </c>
      <c r="V34332" s="1">
        <v>42740.828935185185</v>
      </c>
      <c r="W34332" s="1">
        <v>44628.89707175926</v>
      </c>
      <c r="X34332" t="str">
        <f t="shared" si="1073"/>
        <v>https://github.com/skpm/sketch-module-web-view</v>
      </c>
    </row>
    <row r="34333" spans="1:24" x14ac:dyDescent="0.35">
      <c r="A34333" t="str">
        <f t="shared" si="1072"/>
        <v>Sketch</v>
      </c>
      <c r="B34333" t="s">
        <v>95679</v>
      </c>
      <c r="C34333" t="s">
        <v>95887</v>
      </c>
      <c r="D34333" t="s">
        <v>95824</v>
      </c>
      <c r="E34333" t="s">
        <v>26</v>
      </c>
      <c r="F34333" t="s">
        <v>95888</v>
      </c>
      <c r="G34333" t="s">
        <v>95889</v>
      </c>
      <c r="H34333" t="s">
        <v>22</v>
      </c>
      <c r="I34333" t="s">
        <v>22</v>
      </c>
      <c r="J34333" t="b">
        <v>1</v>
      </c>
      <c r="K34333" t="b">
        <v>0</v>
      </c>
      <c r="L34333">
        <v>254</v>
      </c>
      <c r="M34333" t="s">
        <v>31</v>
      </c>
      <c r="N34333" t="s">
        <v>134436</v>
      </c>
      <c r="O34333">
        <v>5</v>
      </c>
      <c r="P34333">
        <v>14</v>
      </c>
      <c r="Q34333">
        <v>279</v>
      </c>
      <c r="R34333">
        <v>279</v>
      </c>
      <c r="S34333" t="b">
        <v>1</v>
      </c>
      <c r="T34333" t="b">
        <v>0</v>
      </c>
      <c r="U34333" t="b">
        <v>0</v>
      </c>
      <c r="V34333" s="1">
        <v>42017.927523148152</v>
      </c>
      <c r="W34333" s="1">
        <v>44589.120567129627</v>
      </c>
      <c r="X34333" t="str">
        <f t="shared" si="1073"/>
        <v>https://github.com/jodyheavener/CSS-Buddy</v>
      </c>
    </row>
    <row r="34334" spans="1:24" x14ac:dyDescent="0.35">
      <c r="A34334" t="str">
        <f t="shared" si="1072"/>
        <v>Sketch</v>
      </c>
      <c r="B34334" t="s">
        <v>95679</v>
      </c>
      <c r="C34334" t="s">
        <v>95890</v>
      </c>
      <c r="D34334" t="s">
        <v>95891</v>
      </c>
      <c r="E34334" t="s">
        <v>26</v>
      </c>
      <c r="F34334" t="s">
        <v>95892</v>
      </c>
      <c r="G34334" t="s">
        <v>95893</v>
      </c>
      <c r="H34334" t="s">
        <v>22</v>
      </c>
      <c r="I34334" t="s">
        <v>30</v>
      </c>
      <c r="J34334" t="b">
        <v>0</v>
      </c>
      <c r="K34334" t="b">
        <v>0</v>
      </c>
      <c r="L34334">
        <v>7291</v>
      </c>
      <c r="M34334" t="s">
        <v>31</v>
      </c>
      <c r="N34334" t="s">
        <v>134437</v>
      </c>
      <c r="O34334">
        <v>16</v>
      </c>
      <c r="P34334">
        <v>25</v>
      </c>
      <c r="Q34334">
        <v>278</v>
      </c>
      <c r="R34334">
        <v>278</v>
      </c>
      <c r="S34334" t="b">
        <v>1</v>
      </c>
      <c r="T34334" t="b">
        <v>0</v>
      </c>
      <c r="U34334" t="b">
        <v>0</v>
      </c>
      <c r="V34334" s="1">
        <v>43035.885289351849</v>
      </c>
      <c r="W34334" s="1">
        <v>44511.116041666668</v>
      </c>
      <c r="X34334" t="str">
        <f t="shared" si="1073"/>
        <v>https://github.com/kannonboy/sketch-gifme-plugin</v>
      </c>
    </row>
    <row r="34335" spans="1:24" x14ac:dyDescent="0.35">
      <c r="A34335" t="str">
        <f t="shared" si="1072"/>
        <v>Sketch</v>
      </c>
      <c r="B34335" t="s">
        <v>95679</v>
      </c>
      <c r="C34335" t="s">
        <v>91203</v>
      </c>
      <c r="D34335" t="s">
        <v>3910</v>
      </c>
      <c r="E34335" t="s">
        <v>33</v>
      </c>
      <c r="F34335" t="s">
        <v>95894</v>
      </c>
      <c r="G34335" t="s">
        <v>95895</v>
      </c>
      <c r="H34335" t="s">
        <v>22</v>
      </c>
      <c r="I34335" t="s">
        <v>94</v>
      </c>
      <c r="J34335" t="b">
        <v>0</v>
      </c>
      <c r="K34335" t="b">
        <v>0</v>
      </c>
      <c r="L34335">
        <v>215</v>
      </c>
      <c r="M34335" t="s">
        <v>36</v>
      </c>
      <c r="N34335" t="s">
        <v>134438</v>
      </c>
      <c r="O34335">
        <v>2</v>
      </c>
      <c r="P34335">
        <v>37</v>
      </c>
      <c r="Q34335">
        <v>275</v>
      </c>
      <c r="R34335">
        <v>275</v>
      </c>
      <c r="S34335" t="b">
        <v>0</v>
      </c>
      <c r="T34335" t="b">
        <v>0</v>
      </c>
      <c r="U34335" t="b">
        <v>0</v>
      </c>
      <c r="V34335" s="1">
        <v>42674.59039351852</v>
      </c>
      <c r="W34335" s="1">
        <v>44605.671539351853</v>
      </c>
      <c r="X34335" t="str">
        <f t="shared" si="1073"/>
        <v>https://github.com/zhihu/mirror</v>
      </c>
    </row>
    <row r="34336" spans="1:24" x14ac:dyDescent="0.35">
      <c r="A34336" t="str">
        <f t="shared" si="1072"/>
        <v>Sketch</v>
      </c>
      <c r="B34336" t="s">
        <v>95679</v>
      </c>
      <c r="C34336" t="s">
        <v>95896</v>
      </c>
      <c r="D34336" t="s">
        <v>95897</v>
      </c>
      <c r="E34336" t="s">
        <v>26</v>
      </c>
      <c r="F34336" t="s">
        <v>95898</v>
      </c>
      <c r="G34336" t="s">
        <v>95899</v>
      </c>
      <c r="H34336" t="s">
        <v>22</v>
      </c>
      <c r="I34336" t="s">
        <v>22</v>
      </c>
      <c r="J34336" t="b">
        <v>0</v>
      </c>
      <c r="K34336" t="b">
        <v>0</v>
      </c>
      <c r="L34336">
        <v>166844</v>
      </c>
      <c r="M34336" t="s">
        <v>526</v>
      </c>
      <c r="N34336" t="s">
        <v>134439</v>
      </c>
      <c r="O34336">
        <v>4</v>
      </c>
      <c r="P34336">
        <v>17</v>
      </c>
      <c r="Q34336">
        <v>273</v>
      </c>
      <c r="R34336">
        <v>273</v>
      </c>
      <c r="S34336" t="b">
        <v>1</v>
      </c>
      <c r="T34336" t="b">
        <v>0</v>
      </c>
      <c r="U34336" t="b">
        <v>0</v>
      </c>
      <c r="V34336" s="1">
        <v>42504.012673611112</v>
      </c>
      <c r="W34336" s="1">
        <v>44553.113865740743</v>
      </c>
      <c r="X34336" t="str">
        <f t="shared" si="1073"/>
        <v>https://github.com/contentsync/SketchContentSync</v>
      </c>
    </row>
    <row r="34337" spans="1:24" x14ac:dyDescent="0.35">
      <c r="A34337" t="str">
        <f t="shared" si="1072"/>
        <v>Sketch</v>
      </c>
      <c r="B34337" t="s">
        <v>95679</v>
      </c>
      <c r="C34337" t="s">
        <v>95900</v>
      </c>
      <c r="D34337" t="s">
        <v>95901</v>
      </c>
      <c r="E34337" t="s">
        <v>26</v>
      </c>
      <c r="F34337" t="s">
        <v>95902</v>
      </c>
      <c r="G34337" t="s">
        <v>95903</v>
      </c>
      <c r="H34337" t="s">
        <v>22</v>
      </c>
      <c r="I34337" t="s">
        <v>94</v>
      </c>
      <c r="J34337" t="b">
        <v>0</v>
      </c>
      <c r="K34337" t="b">
        <v>0</v>
      </c>
      <c r="L34337">
        <v>44559</v>
      </c>
      <c r="M34337" t="s">
        <v>137</v>
      </c>
      <c r="N34337" t="s">
        <v>134440</v>
      </c>
      <c r="O34337">
        <v>5</v>
      </c>
      <c r="P34337">
        <v>17</v>
      </c>
      <c r="Q34337">
        <v>273</v>
      </c>
      <c r="R34337">
        <v>273</v>
      </c>
      <c r="S34337" t="b">
        <v>1</v>
      </c>
      <c r="T34337" t="b">
        <v>1</v>
      </c>
      <c r="U34337" t="b">
        <v>0</v>
      </c>
      <c r="V34337" s="1">
        <v>42944.456296296295</v>
      </c>
      <c r="W34337" s="1">
        <v>44619.916724537034</v>
      </c>
      <c r="X34337" t="str">
        <f t="shared" si="1073"/>
        <v>https://github.com/oodesign/merge-duplicate-symbols</v>
      </c>
    </row>
    <row r="34338" spans="1:24" x14ac:dyDescent="0.35">
      <c r="A34338" t="str">
        <f t="shared" si="1072"/>
        <v>Sketch</v>
      </c>
      <c r="B34338" t="s">
        <v>95679</v>
      </c>
      <c r="C34338" t="s">
        <v>95904</v>
      </c>
      <c r="D34338" t="s">
        <v>95905</v>
      </c>
      <c r="E34338" t="s">
        <v>26</v>
      </c>
      <c r="F34338" t="s">
        <v>95906</v>
      </c>
      <c r="G34338" t="s">
        <v>95907</v>
      </c>
      <c r="H34338" t="s">
        <v>22</v>
      </c>
      <c r="I34338" t="s">
        <v>22</v>
      </c>
      <c r="J34338" t="b">
        <v>0</v>
      </c>
      <c r="K34338" t="b">
        <v>0</v>
      </c>
      <c r="L34338">
        <v>778</v>
      </c>
      <c r="M34338" t="s">
        <v>752</v>
      </c>
      <c r="N34338" t="s">
        <v>134441</v>
      </c>
      <c r="O34338">
        <v>0</v>
      </c>
      <c r="P34338">
        <v>12</v>
      </c>
      <c r="Q34338">
        <v>264</v>
      </c>
      <c r="R34338">
        <v>264</v>
      </c>
      <c r="S34338" t="b">
        <v>1</v>
      </c>
      <c r="T34338" t="b">
        <v>0</v>
      </c>
      <c r="U34338" t="b">
        <v>0</v>
      </c>
      <c r="V34338" s="1">
        <v>42639.298078703701</v>
      </c>
      <c r="W34338" s="1">
        <v>44568.990451388891</v>
      </c>
      <c r="X34338" t="str">
        <f t="shared" si="1073"/>
        <v>https://github.com/bgian/Sketch-iOS-Library</v>
      </c>
    </row>
    <row r="34339" spans="1:24" x14ac:dyDescent="0.35">
      <c r="A34339" t="str">
        <f t="shared" si="1072"/>
        <v>Sketch</v>
      </c>
      <c r="B34339" t="s">
        <v>95679</v>
      </c>
      <c r="C34339" t="s">
        <v>95908</v>
      </c>
      <c r="D34339" t="s">
        <v>60664</v>
      </c>
      <c r="E34339" t="s">
        <v>33</v>
      </c>
      <c r="F34339" t="s">
        <v>95909</v>
      </c>
      <c r="G34339" t="s">
        <v>95910</v>
      </c>
      <c r="H34339" t="s">
        <v>22</v>
      </c>
      <c r="I34339" t="s">
        <v>30</v>
      </c>
      <c r="J34339" t="b">
        <v>0</v>
      </c>
      <c r="K34339" t="b">
        <v>0</v>
      </c>
      <c r="L34339">
        <v>1811</v>
      </c>
      <c r="M34339" t="s">
        <v>31</v>
      </c>
      <c r="N34339" t="s">
        <v>134442</v>
      </c>
      <c r="O34339">
        <v>1</v>
      </c>
      <c r="P34339">
        <v>21</v>
      </c>
      <c r="Q34339">
        <v>258</v>
      </c>
      <c r="R34339">
        <v>258</v>
      </c>
      <c r="S34339" t="b">
        <v>1</v>
      </c>
      <c r="T34339" t="b">
        <v>0</v>
      </c>
      <c r="U34339" t="b">
        <v>0</v>
      </c>
      <c r="V34339" s="1">
        <v>42706.902349537035</v>
      </c>
      <c r="W34339" s="1">
        <v>44657.675636574073</v>
      </c>
      <c r="X34339" t="str">
        <f t="shared" si="1073"/>
        <v>https://github.com/freshOS/SketchToSwift</v>
      </c>
    </row>
    <row r="34340" spans="1:24" x14ac:dyDescent="0.35">
      <c r="A34340" t="str">
        <f t="shared" si="1072"/>
        <v>Sketch</v>
      </c>
      <c r="B34340" t="s">
        <v>95679</v>
      </c>
      <c r="C34340" t="s">
        <v>95911</v>
      </c>
      <c r="D34340" t="s">
        <v>95912</v>
      </c>
      <c r="E34340" t="s">
        <v>26</v>
      </c>
      <c r="F34340" t="s">
        <v>95913</v>
      </c>
      <c r="G34340" t="s">
        <v>95914</v>
      </c>
      <c r="H34340" t="s">
        <v>22</v>
      </c>
      <c r="I34340" t="s">
        <v>30</v>
      </c>
      <c r="J34340" t="b">
        <v>0</v>
      </c>
      <c r="K34340" t="b">
        <v>0</v>
      </c>
      <c r="L34340">
        <v>53223</v>
      </c>
      <c r="M34340" t="s">
        <v>137</v>
      </c>
      <c r="N34340" t="s">
        <v>134443</v>
      </c>
      <c r="O34340">
        <v>1</v>
      </c>
      <c r="P34340">
        <v>16</v>
      </c>
      <c r="Q34340">
        <v>253</v>
      </c>
      <c r="R34340">
        <v>253</v>
      </c>
      <c r="S34340" t="b">
        <v>1</v>
      </c>
      <c r="T34340" t="b">
        <v>0</v>
      </c>
      <c r="U34340" t="b">
        <v>0</v>
      </c>
      <c r="V34340" s="1">
        <v>42407.154386574075</v>
      </c>
      <c r="W34340" s="1">
        <v>44640.930891203701</v>
      </c>
      <c r="X34340" t="str">
        <f t="shared" si="1073"/>
        <v>https://github.com/rnarrkus/sketchsheets</v>
      </c>
    </row>
    <row r="34341" spans="1:24" x14ac:dyDescent="0.35">
      <c r="A34341" t="str">
        <f t="shared" si="1072"/>
        <v>Sketch</v>
      </c>
      <c r="B34341" t="s">
        <v>95679</v>
      </c>
      <c r="C34341" t="s">
        <v>95915</v>
      </c>
      <c r="D34341" t="s">
        <v>95916</v>
      </c>
      <c r="E34341" t="s">
        <v>26</v>
      </c>
      <c r="F34341" t="s">
        <v>95917</v>
      </c>
      <c r="G34341" t="s">
        <v>95918</v>
      </c>
      <c r="H34341" t="s">
        <v>22</v>
      </c>
      <c r="I34341" t="s">
        <v>30</v>
      </c>
      <c r="J34341" t="b">
        <v>0</v>
      </c>
      <c r="K34341" t="b">
        <v>0</v>
      </c>
      <c r="L34341">
        <v>2479</v>
      </c>
      <c r="M34341" t="s">
        <v>80</v>
      </c>
      <c r="N34341" t="s">
        <v>134444</v>
      </c>
      <c r="O34341">
        <v>0</v>
      </c>
      <c r="P34341">
        <v>25</v>
      </c>
      <c r="Q34341">
        <v>253</v>
      </c>
      <c r="R34341">
        <v>253</v>
      </c>
      <c r="S34341" t="b">
        <v>1</v>
      </c>
      <c r="T34341" t="b">
        <v>0</v>
      </c>
      <c r="U34341" t="b">
        <v>0</v>
      </c>
      <c r="V34341" s="1">
        <v>43815.706423611111</v>
      </c>
      <c r="W34341" s="1">
        <v>44651.812141203707</v>
      </c>
      <c r="X34341" t="str">
        <f t="shared" si="1073"/>
        <v>https://github.com/PengBoXiangShang/multigraph_transformer</v>
      </c>
    </row>
    <row r="34342" spans="1:24" x14ac:dyDescent="0.35">
      <c r="A34342" t="str">
        <f t="shared" si="1072"/>
        <v>Sketch</v>
      </c>
      <c r="B34342" t="s">
        <v>95679</v>
      </c>
      <c r="C34342" t="s">
        <v>95919</v>
      </c>
      <c r="D34342" t="s">
        <v>61698</v>
      </c>
      <c r="E34342" t="s">
        <v>33</v>
      </c>
      <c r="F34342" t="s">
        <v>95920</v>
      </c>
      <c r="G34342" t="s">
        <v>95921</v>
      </c>
      <c r="H34342" t="s">
        <v>22</v>
      </c>
      <c r="I34342" t="s">
        <v>30</v>
      </c>
      <c r="J34342" t="b">
        <v>0</v>
      </c>
      <c r="K34342" t="b">
        <v>0</v>
      </c>
      <c r="L34342">
        <v>2008</v>
      </c>
      <c r="M34342" t="s">
        <v>138145</v>
      </c>
      <c r="N34342" t="s">
        <v>134445</v>
      </c>
      <c r="O34342">
        <v>4</v>
      </c>
      <c r="P34342">
        <v>10</v>
      </c>
      <c r="Q34342">
        <v>240</v>
      </c>
      <c r="R34342">
        <v>240</v>
      </c>
      <c r="S34342" t="b">
        <v>1</v>
      </c>
      <c r="T34342" t="b">
        <v>0</v>
      </c>
      <c r="U34342" t="b">
        <v>0</v>
      </c>
      <c r="V34342" s="1">
        <v>43050.063750000001</v>
      </c>
      <c r="W34342" s="1">
        <v>44632.694432870368</v>
      </c>
      <c r="X34342" t="str">
        <f t="shared" si="1073"/>
        <v>https://github.com/feathericons/sketch-feather</v>
      </c>
    </row>
    <row r="34343" spans="1:24" x14ac:dyDescent="0.35">
      <c r="A34343" t="str">
        <f t="shared" si="1072"/>
        <v>Sketch</v>
      </c>
      <c r="B34343" t="s">
        <v>95679</v>
      </c>
      <c r="C34343" t="s">
        <v>95922</v>
      </c>
      <c r="D34343" t="s">
        <v>95703</v>
      </c>
      <c r="E34343" t="s">
        <v>26</v>
      </c>
      <c r="F34343" t="s">
        <v>95923</v>
      </c>
      <c r="G34343" t="s">
        <v>95924</v>
      </c>
      <c r="H34343" t="s">
        <v>22</v>
      </c>
      <c r="I34343" t="s">
        <v>30</v>
      </c>
      <c r="J34343" t="b">
        <v>0</v>
      </c>
      <c r="K34343" t="b">
        <v>0</v>
      </c>
      <c r="L34343">
        <v>1009</v>
      </c>
      <c r="M34343" t="s">
        <v>31</v>
      </c>
      <c r="N34343" t="s">
        <v>134433</v>
      </c>
      <c r="O34343">
        <v>11</v>
      </c>
      <c r="P34343">
        <v>21</v>
      </c>
      <c r="Q34343">
        <v>238</v>
      </c>
      <c r="R34343">
        <v>238</v>
      </c>
      <c r="S34343" t="b">
        <v>1</v>
      </c>
      <c r="T34343" t="b">
        <v>0</v>
      </c>
      <c r="U34343" t="b">
        <v>0</v>
      </c>
      <c r="V34343" s="1">
        <v>42793.68546296296</v>
      </c>
      <c r="W34343" s="1">
        <v>44611.898263888892</v>
      </c>
      <c r="X34343" t="str">
        <f t="shared" si="1073"/>
        <v>https://github.com/DWilliames/PDF-export-sketch-plugin</v>
      </c>
    </row>
    <row r="34344" spans="1:24" x14ac:dyDescent="0.35">
      <c r="A34344" t="str">
        <f t="shared" si="1072"/>
        <v>Sketch</v>
      </c>
      <c r="B34344" t="s">
        <v>95679</v>
      </c>
      <c r="C34344" t="s">
        <v>95925</v>
      </c>
      <c r="D34344" t="s">
        <v>95926</v>
      </c>
      <c r="E34344" t="s">
        <v>33</v>
      </c>
      <c r="F34344" t="s">
        <v>95927</v>
      </c>
      <c r="G34344" t="s">
        <v>95928</v>
      </c>
      <c r="H34344" t="s">
        <v>22</v>
      </c>
      <c r="I34344" t="s">
        <v>22</v>
      </c>
      <c r="J34344" t="b">
        <v>0</v>
      </c>
      <c r="K34344" t="b">
        <v>0</v>
      </c>
      <c r="L34344">
        <v>299270</v>
      </c>
      <c r="M34344" t="s">
        <v>138145</v>
      </c>
      <c r="N34344" t="s">
        <v>134446</v>
      </c>
      <c r="O34344">
        <v>13</v>
      </c>
      <c r="P34344">
        <v>48</v>
      </c>
      <c r="Q34344">
        <v>237</v>
      </c>
      <c r="R34344">
        <v>237</v>
      </c>
      <c r="S34344" t="b">
        <v>1</v>
      </c>
      <c r="T34344" t="b">
        <v>1</v>
      </c>
      <c r="U34344" t="b">
        <v>0</v>
      </c>
      <c r="V34344" s="1">
        <v>43194.812569444446</v>
      </c>
      <c r="W34344" s="1">
        <v>44659.453414351854</v>
      </c>
      <c r="X34344" t="str">
        <f t="shared" si="1073"/>
        <v>https://github.com/icons8/lunacy-docs</v>
      </c>
    </row>
    <row r="34345" spans="1:24" x14ac:dyDescent="0.35">
      <c r="A34345" t="str">
        <f t="shared" si="1072"/>
        <v>Sketch</v>
      </c>
      <c r="B34345" t="s">
        <v>95679</v>
      </c>
      <c r="C34345" t="s">
        <v>95929</v>
      </c>
      <c r="D34345" t="s">
        <v>95930</v>
      </c>
      <c r="E34345" t="s">
        <v>26</v>
      </c>
      <c r="F34345" t="s">
        <v>95931</v>
      </c>
      <c r="G34345" t="s">
        <v>95932</v>
      </c>
      <c r="H34345" t="s">
        <v>22</v>
      </c>
      <c r="I34345" t="s">
        <v>22</v>
      </c>
      <c r="J34345" t="b">
        <v>0</v>
      </c>
      <c r="K34345" t="b">
        <v>0</v>
      </c>
      <c r="L34345">
        <v>784</v>
      </c>
      <c r="M34345" t="s">
        <v>138145</v>
      </c>
      <c r="N34345" t="s">
        <v>134447</v>
      </c>
      <c r="O34345">
        <v>1</v>
      </c>
      <c r="P34345">
        <v>30</v>
      </c>
      <c r="Q34345">
        <v>228</v>
      </c>
      <c r="R34345">
        <v>228</v>
      </c>
      <c r="S34345" t="b">
        <v>1</v>
      </c>
      <c r="T34345" t="b">
        <v>0</v>
      </c>
      <c r="U34345" t="b">
        <v>0</v>
      </c>
      <c r="V34345" s="1">
        <v>43616.283425925925</v>
      </c>
      <c r="W34345" s="1">
        <v>44655.815578703703</v>
      </c>
      <c r="X34345" t="str">
        <f t="shared" si="1073"/>
        <v>https://github.com/MarkMoHR/Awesome-Sketch-Based-Applications</v>
      </c>
    </row>
    <row r="34346" spans="1:24" x14ac:dyDescent="0.35">
      <c r="A34346" t="str">
        <f t="shared" si="1072"/>
        <v>Sketch</v>
      </c>
      <c r="B34346" t="s">
        <v>95679</v>
      </c>
      <c r="C34346" t="s">
        <v>54976</v>
      </c>
      <c r="D34346" t="s">
        <v>54694</v>
      </c>
      <c r="E34346" t="s">
        <v>26</v>
      </c>
      <c r="F34346" t="s">
        <v>54977</v>
      </c>
      <c r="G34346" t="s">
        <v>54978</v>
      </c>
      <c r="H34346" t="s">
        <v>22</v>
      </c>
      <c r="I34346" t="s">
        <v>30</v>
      </c>
      <c r="J34346" t="b">
        <v>1</v>
      </c>
      <c r="K34346" t="b">
        <v>0</v>
      </c>
      <c r="L34346">
        <v>1289</v>
      </c>
      <c r="M34346" t="s">
        <v>36</v>
      </c>
      <c r="N34346" t="s">
        <v>124319</v>
      </c>
      <c r="O34346">
        <v>2</v>
      </c>
      <c r="P34346">
        <v>51</v>
      </c>
      <c r="Q34346">
        <v>225</v>
      </c>
      <c r="R34346">
        <v>225</v>
      </c>
      <c r="S34346" t="b">
        <v>1</v>
      </c>
      <c r="T34346" t="b">
        <v>0</v>
      </c>
      <c r="U34346" t="b">
        <v>0</v>
      </c>
      <c r="V34346" s="1">
        <v>42580.815358796295</v>
      </c>
      <c r="W34346" s="1">
        <v>44646.630196759259</v>
      </c>
      <c r="X34346" t="str">
        <f t="shared" si="1073"/>
        <v>https://github.com/mukeshsolanki/DrawingView-Android</v>
      </c>
    </row>
    <row r="34347" spans="1:24" x14ac:dyDescent="0.35">
      <c r="A34347" t="str">
        <f t="shared" si="1072"/>
        <v>Sketch</v>
      </c>
      <c r="B34347" t="s">
        <v>95679</v>
      </c>
      <c r="C34347" t="s">
        <v>95933</v>
      </c>
      <c r="D34347" t="s">
        <v>95934</v>
      </c>
      <c r="E34347" t="s">
        <v>26</v>
      </c>
      <c r="F34347" t="s">
        <v>95935</v>
      </c>
      <c r="G34347" t="s">
        <v>95936</v>
      </c>
      <c r="H34347" t="s">
        <v>22</v>
      </c>
      <c r="I34347" t="s">
        <v>22</v>
      </c>
      <c r="J34347" t="b">
        <v>0</v>
      </c>
      <c r="K34347" t="b">
        <v>0</v>
      </c>
      <c r="L34347">
        <v>1496</v>
      </c>
      <c r="M34347" t="s">
        <v>31</v>
      </c>
      <c r="N34347" t="s">
        <v>134448</v>
      </c>
      <c r="O34347">
        <v>2</v>
      </c>
      <c r="P34347">
        <v>13</v>
      </c>
      <c r="Q34347">
        <v>224</v>
      </c>
      <c r="R34347">
        <v>224</v>
      </c>
      <c r="S34347" t="b">
        <v>0</v>
      </c>
      <c r="T34347" t="b">
        <v>0</v>
      </c>
      <c r="U34347" t="b">
        <v>0</v>
      </c>
      <c r="V34347" s="1">
        <v>42731.81695601852</v>
      </c>
      <c r="W34347" s="1">
        <v>44616.584444444445</v>
      </c>
      <c r="X34347" t="str">
        <f t="shared" si="1073"/>
        <v>https://github.com/maximedegreve/TinyFaces-Sketch-Plugin</v>
      </c>
    </row>
    <row r="34348" spans="1:24" x14ac:dyDescent="0.35">
      <c r="A34348" t="str">
        <f t="shared" si="1072"/>
        <v>Sketch</v>
      </c>
      <c r="B34348" t="s">
        <v>95679</v>
      </c>
      <c r="C34348" t="s">
        <v>95937</v>
      </c>
      <c r="D34348" t="s">
        <v>95938</v>
      </c>
      <c r="E34348" t="s">
        <v>26</v>
      </c>
      <c r="F34348" t="s">
        <v>95939</v>
      </c>
      <c r="G34348" t="s">
        <v>95940</v>
      </c>
      <c r="H34348" t="s">
        <v>22</v>
      </c>
      <c r="I34348" t="s">
        <v>94</v>
      </c>
      <c r="J34348" t="b">
        <v>0</v>
      </c>
      <c r="K34348" t="b">
        <v>0</v>
      </c>
      <c r="L34348">
        <v>56663</v>
      </c>
      <c r="M34348" t="s">
        <v>80</v>
      </c>
      <c r="N34348" t="s">
        <v>134449</v>
      </c>
      <c r="O34348">
        <v>9</v>
      </c>
      <c r="P34348">
        <v>47</v>
      </c>
      <c r="Q34348">
        <v>223</v>
      </c>
      <c r="R34348">
        <v>223</v>
      </c>
      <c r="S34348" t="b">
        <v>1</v>
      </c>
      <c r="T34348" t="b">
        <v>0</v>
      </c>
      <c r="U34348" t="b">
        <v>0</v>
      </c>
      <c r="V34348" s="1">
        <v>42854.902777777781</v>
      </c>
      <c r="W34348" s="1">
        <v>44604.897870370369</v>
      </c>
      <c r="X34348" t="str">
        <f t="shared" si="1073"/>
        <v>https://github.com/maxorange/pix2vox</v>
      </c>
    </row>
    <row r="34349" spans="1:24" x14ac:dyDescent="0.35">
      <c r="A34349" t="str">
        <f t="shared" si="1072"/>
        <v>Sketch</v>
      </c>
      <c r="B34349" t="s">
        <v>95679</v>
      </c>
      <c r="C34349" t="s">
        <v>95941</v>
      </c>
      <c r="D34349" t="s">
        <v>95930</v>
      </c>
      <c r="E34349" t="s">
        <v>26</v>
      </c>
      <c r="F34349" t="s">
        <v>95942</v>
      </c>
      <c r="G34349" t="s">
        <v>95943</v>
      </c>
      <c r="H34349" t="s">
        <v>22</v>
      </c>
      <c r="I34349" t="s">
        <v>22</v>
      </c>
      <c r="J34349" t="b">
        <v>0</v>
      </c>
      <c r="K34349" t="b">
        <v>0</v>
      </c>
      <c r="L34349">
        <v>91</v>
      </c>
      <c r="M34349" t="s">
        <v>138145</v>
      </c>
      <c r="N34349" t="s">
        <v>134450</v>
      </c>
      <c r="O34349">
        <v>2</v>
      </c>
      <c r="P34349">
        <v>23</v>
      </c>
      <c r="Q34349">
        <v>216</v>
      </c>
      <c r="R34349">
        <v>216</v>
      </c>
      <c r="S34349" t="b">
        <v>1</v>
      </c>
      <c r="T34349" t="b">
        <v>0</v>
      </c>
      <c r="U34349" t="b">
        <v>0</v>
      </c>
      <c r="V34349" s="1">
        <v>43537.455011574071</v>
      </c>
      <c r="W34349" s="1">
        <v>44651.373333333337</v>
      </c>
      <c r="X34349" t="str">
        <f t="shared" si="1073"/>
        <v>https://github.com/MarkMoHR/Awesome-Sketch-Synthesis</v>
      </c>
    </row>
    <row r="34350" spans="1:24" x14ac:dyDescent="0.35">
      <c r="A34350" t="str">
        <f t="shared" si="1072"/>
        <v>Sketch</v>
      </c>
      <c r="B34350" t="s">
        <v>95679</v>
      </c>
      <c r="C34350" t="s">
        <v>95944</v>
      </c>
      <c r="D34350" t="s">
        <v>95684</v>
      </c>
      <c r="E34350" t="s">
        <v>33</v>
      </c>
      <c r="F34350" t="s">
        <v>95945</v>
      </c>
      <c r="G34350" t="s">
        <v>95946</v>
      </c>
      <c r="H34350" t="s">
        <v>22</v>
      </c>
      <c r="I34350" t="s">
        <v>30</v>
      </c>
      <c r="J34350" t="b">
        <v>0</v>
      </c>
      <c r="K34350" t="b">
        <v>0</v>
      </c>
      <c r="L34350">
        <v>30</v>
      </c>
      <c r="M34350" t="s">
        <v>138145</v>
      </c>
      <c r="N34350" t="s">
        <v>134390</v>
      </c>
      <c r="O34350">
        <v>30</v>
      </c>
      <c r="P34350">
        <v>66</v>
      </c>
      <c r="Q34350">
        <v>211</v>
      </c>
      <c r="R34350">
        <v>211</v>
      </c>
      <c r="S34350" t="b">
        <v>0</v>
      </c>
      <c r="T34350" t="b">
        <v>0</v>
      </c>
      <c r="U34350" t="b">
        <v>0</v>
      </c>
      <c r="V34350" s="1">
        <v>41768.576597222222</v>
      </c>
      <c r="W34350" s="1">
        <v>44267.537118055552</v>
      </c>
      <c r="X34350" t="str">
        <f t="shared" si="1073"/>
        <v>https://github.com/sketchplugins/plugin-requests</v>
      </c>
    </row>
    <row r="34351" spans="1:24" x14ac:dyDescent="0.35">
      <c r="A34351" t="str">
        <f t="shared" si="1072"/>
        <v>Sketch</v>
      </c>
      <c r="B34351" t="s">
        <v>95679</v>
      </c>
      <c r="C34351" t="s">
        <v>95947</v>
      </c>
      <c r="D34351" t="s">
        <v>95948</v>
      </c>
      <c r="E34351" t="s">
        <v>26</v>
      </c>
      <c r="F34351" t="s">
        <v>95949</v>
      </c>
      <c r="G34351" t="s">
        <v>95950</v>
      </c>
      <c r="H34351" t="s">
        <v>22</v>
      </c>
      <c r="I34351" t="s">
        <v>22</v>
      </c>
      <c r="J34351" t="b">
        <v>0</v>
      </c>
      <c r="K34351" t="b">
        <v>0</v>
      </c>
      <c r="L34351">
        <v>29323</v>
      </c>
      <c r="M34351" t="s">
        <v>137</v>
      </c>
      <c r="N34351" t="s">
        <v>134451</v>
      </c>
      <c r="O34351">
        <v>3</v>
      </c>
      <c r="P34351">
        <v>22</v>
      </c>
      <c r="Q34351">
        <v>212</v>
      </c>
      <c r="R34351">
        <v>212</v>
      </c>
      <c r="S34351" t="b">
        <v>1</v>
      </c>
      <c r="T34351" t="b">
        <v>0</v>
      </c>
      <c r="U34351" t="b">
        <v>0</v>
      </c>
      <c r="V34351" s="1">
        <v>43862.855439814812</v>
      </c>
      <c r="W34351" s="1">
        <v>44656.875393518516</v>
      </c>
      <c r="X34351" t="str">
        <f t="shared" si="1073"/>
        <v>https://github.com/krystonschwarze/coolicons</v>
      </c>
    </row>
    <row r="34352" spans="1:24" x14ac:dyDescent="0.35">
      <c r="A34352" t="str">
        <f t="shared" si="1072"/>
        <v>Sketch</v>
      </c>
      <c r="B34352" t="s">
        <v>95679</v>
      </c>
      <c r="C34352" t="s">
        <v>95951</v>
      </c>
      <c r="D34352" t="s">
        <v>67131</v>
      </c>
      <c r="E34352" t="s">
        <v>26</v>
      </c>
      <c r="F34352" t="s">
        <v>95952</v>
      </c>
      <c r="G34352" t="s">
        <v>95953</v>
      </c>
      <c r="H34352" t="s">
        <v>22</v>
      </c>
      <c r="I34352" t="s">
        <v>30</v>
      </c>
      <c r="J34352" t="b">
        <v>0</v>
      </c>
      <c r="K34352" t="b">
        <v>0</v>
      </c>
      <c r="L34352">
        <v>5142</v>
      </c>
      <c r="M34352" t="s">
        <v>31</v>
      </c>
      <c r="N34352" t="s">
        <v>134452</v>
      </c>
      <c r="O34352">
        <v>2</v>
      </c>
      <c r="P34352">
        <v>20</v>
      </c>
      <c r="Q34352">
        <v>207</v>
      </c>
      <c r="R34352">
        <v>207</v>
      </c>
      <c r="S34352" t="b">
        <v>0</v>
      </c>
      <c r="T34352" t="b">
        <v>1</v>
      </c>
      <c r="U34352" t="b">
        <v>0</v>
      </c>
      <c r="V34352" s="1">
        <v>42562.777037037034</v>
      </c>
      <c r="W34352" s="1">
        <v>44571.5859837963</v>
      </c>
      <c r="X34352" t="str">
        <f t="shared" si="1073"/>
        <v>https://github.com/Ashung/Android_Res_Export</v>
      </c>
    </row>
    <row r="34353" spans="1:24" x14ac:dyDescent="0.35">
      <c r="A34353" t="str">
        <f t="shared" si="1072"/>
        <v>Sketch</v>
      </c>
      <c r="B34353" t="s">
        <v>95679</v>
      </c>
      <c r="C34353" t="s">
        <v>95954</v>
      </c>
      <c r="D34353" t="s">
        <v>95955</v>
      </c>
      <c r="E34353" t="s">
        <v>26</v>
      </c>
      <c r="F34353" t="s">
        <v>95956</v>
      </c>
      <c r="G34353" t="s">
        <v>95957</v>
      </c>
      <c r="H34353" t="s">
        <v>22</v>
      </c>
      <c r="I34353" t="s">
        <v>45</v>
      </c>
      <c r="J34353" t="b">
        <v>0</v>
      </c>
      <c r="K34353" t="b">
        <v>0</v>
      </c>
      <c r="L34353">
        <v>578</v>
      </c>
      <c r="M34353" t="s">
        <v>31</v>
      </c>
      <c r="N34353" t="s">
        <v>134453</v>
      </c>
      <c r="O34353">
        <v>8</v>
      </c>
      <c r="P34353">
        <v>15</v>
      </c>
      <c r="Q34353">
        <v>201</v>
      </c>
      <c r="R34353">
        <v>201</v>
      </c>
      <c r="S34353" t="b">
        <v>1</v>
      </c>
      <c r="T34353" t="b">
        <v>0</v>
      </c>
      <c r="U34353" t="b">
        <v>0</v>
      </c>
      <c r="V34353" s="1">
        <v>42853.904768518521</v>
      </c>
      <c r="W34353" s="1">
        <v>44606.923055555555</v>
      </c>
      <c r="X34353" t="str">
        <f t="shared" si="1073"/>
        <v>https://github.com/perrysmotors/copy-framer-code</v>
      </c>
    </row>
    <row r="34354" spans="1:24" x14ac:dyDescent="0.35">
      <c r="A34354" t="str">
        <f t="shared" si="1072"/>
        <v>Sketch</v>
      </c>
      <c r="B34354" t="s">
        <v>95679</v>
      </c>
      <c r="C34354" t="s">
        <v>95958</v>
      </c>
      <c r="D34354" t="s">
        <v>95959</v>
      </c>
      <c r="E34354" t="s">
        <v>33</v>
      </c>
      <c r="F34354" t="s">
        <v>95960</v>
      </c>
      <c r="G34354" t="s">
        <v>95961</v>
      </c>
      <c r="H34354" t="s">
        <v>22</v>
      </c>
      <c r="I34354" t="s">
        <v>30</v>
      </c>
      <c r="J34354" t="b">
        <v>0</v>
      </c>
      <c r="K34354" t="b">
        <v>0</v>
      </c>
      <c r="L34354">
        <v>493</v>
      </c>
      <c r="M34354" t="s">
        <v>31</v>
      </c>
      <c r="N34354" t="s">
        <v>134454</v>
      </c>
      <c r="O34354">
        <v>7</v>
      </c>
      <c r="P34354">
        <v>5</v>
      </c>
      <c r="Q34354">
        <v>191</v>
      </c>
      <c r="R34354">
        <v>191</v>
      </c>
      <c r="S34354" t="b">
        <v>1</v>
      </c>
      <c r="T34354" t="b">
        <v>0</v>
      </c>
      <c r="U34354" t="b">
        <v>0</v>
      </c>
      <c r="V34354" s="1">
        <v>43021.931168981479</v>
      </c>
      <c r="W34354" s="1">
        <v>44462.632638888892</v>
      </c>
      <c r="X34354" t="str">
        <f t="shared" si="1073"/>
        <v>https://github.com/zeroheight/library-symbol-replacer</v>
      </c>
    </row>
    <row r="34355" spans="1:24" x14ac:dyDescent="0.35">
      <c r="A34355" t="str">
        <f t="shared" si="1072"/>
        <v>Sketch</v>
      </c>
      <c r="B34355" t="s">
        <v>95679</v>
      </c>
      <c r="C34355" t="s">
        <v>95962</v>
      </c>
      <c r="D34355" t="s">
        <v>95963</v>
      </c>
      <c r="E34355" t="s">
        <v>26</v>
      </c>
      <c r="F34355" t="s">
        <v>95964</v>
      </c>
      <c r="G34355" t="s">
        <v>95965</v>
      </c>
      <c r="H34355" t="s">
        <v>22</v>
      </c>
      <c r="I34355" t="s">
        <v>30</v>
      </c>
      <c r="J34355" t="b">
        <v>0</v>
      </c>
      <c r="K34355" t="b">
        <v>0</v>
      </c>
      <c r="L34355">
        <v>5477</v>
      </c>
      <c r="M34355" t="s">
        <v>31</v>
      </c>
      <c r="N34355" t="s">
        <v>134390</v>
      </c>
      <c r="O34355">
        <v>0</v>
      </c>
      <c r="P34355">
        <v>9</v>
      </c>
      <c r="Q34355">
        <v>190</v>
      </c>
      <c r="R34355">
        <v>190</v>
      </c>
      <c r="S34355" t="b">
        <v>1</v>
      </c>
      <c r="T34355" t="b">
        <v>0</v>
      </c>
      <c r="U34355" t="b">
        <v>0</v>
      </c>
      <c r="V34355" s="1">
        <v>43046.463784722226</v>
      </c>
      <c r="W34355" s="1">
        <v>44656.808958333335</v>
      </c>
      <c r="X34355" t="str">
        <f t="shared" si="1073"/>
        <v>https://github.com/aparajita/sketch-style-master</v>
      </c>
    </row>
    <row r="34356" spans="1:24" x14ac:dyDescent="0.35">
      <c r="A34356" t="str">
        <f t="shared" si="1072"/>
        <v>Sketch</v>
      </c>
      <c r="B34356" t="s">
        <v>95679</v>
      </c>
      <c r="C34356" t="s">
        <v>95966</v>
      </c>
      <c r="D34356" t="s">
        <v>48484</v>
      </c>
      <c r="E34356" t="s">
        <v>33</v>
      </c>
      <c r="F34356" t="s">
        <v>95967</v>
      </c>
      <c r="G34356" t="s">
        <v>95968</v>
      </c>
      <c r="H34356" t="s">
        <v>22</v>
      </c>
      <c r="I34356" t="s">
        <v>30</v>
      </c>
      <c r="J34356" t="b">
        <v>0</v>
      </c>
      <c r="K34356" t="b">
        <v>0</v>
      </c>
      <c r="L34356">
        <v>14059</v>
      </c>
      <c r="M34356" t="s">
        <v>138145</v>
      </c>
      <c r="N34356" t="s">
        <v>134455</v>
      </c>
      <c r="O34356">
        <v>2</v>
      </c>
      <c r="P34356">
        <v>21</v>
      </c>
      <c r="Q34356">
        <v>188</v>
      </c>
      <c r="R34356">
        <v>188</v>
      </c>
      <c r="S34356" t="b">
        <v>1</v>
      </c>
      <c r="T34356" t="b">
        <v>1</v>
      </c>
      <c r="U34356" t="b">
        <v>0</v>
      </c>
      <c r="V34356" s="1">
        <v>42934.662754629629</v>
      </c>
      <c r="W34356" s="1">
        <v>44630.651076388887</v>
      </c>
      <c r="X34356" t="str">
        <f t="shared" si="1073"/>
        <v>https://github.com/Iconscout/icondrop</v>
      </c>
    </row>
    <row r="34357" spans="1:24" x14ac:dyDescent="0.35">
      <c r="A34357" t="str">
        <f t="shared" si="1072"/>
        <v>Sketch</v>
      </c>
      <c r="B34357" t="s">
        <v>95679</v>
      </c>
      <c r="C34357" t="s">
        <v>95969</v>
      </c>
      <c r="D34357" t="s">
        <v>95749</v>
      </c>
      <c r="E34357" t="s">
        <v>26</v>
      </c>
      <c r="F34357" t="s">
        <v>95970</v>
      </c>
      <c r="G34357" t="s">
        <v>95971</v>
      </c>
      <c r="H34357" t="s">
        <v>22</v>
      </c>
      <c r="I34357" t="s">
        <v>30</v>
      </c>
      <c r="J34357" t="b">
        <v>0</v>
      </c>
      <c r="K34357" t="b">
        <v>0</v>
      </c>
      <c r="L34357">
        <v>657</v>
      </c>
      <c r="M34357" t="s">
        <v>31</v>
      </c>
      <c r="N34357" t="s">
        <v>134456</v>
      </c>
      <c r="O34357">
        <v>37</v>
      </c>
      <c r="P34357">
        <v>9</v>
      </c>
      <c r="Q34357">
        <v>185</v>
      </c>
      <c r="R34357">
        <v>185</v>
      </c>
      <c r="S34357" t="b">
        <v>1</v>
      </c>
      <c r="T34357" t="b">
        <v>0</v>
      </c>
      <c r="U34357" t="b">
        <v>0</v>
      </c>
      <c r="V34357" s="1">
        <v>43027.063310185185</v>
      </c>
      <c r="W34357" s="1">
        <v>44494.774988425925</v>
      </c>
      <c r="X34357" t="str">
        <f t="shared" si="1073"/>
        <v>https://github.com/sonburn/symbol-swapper</v>
      </c>
    </row>
    <row r="34358" spans="1:24" x14ac:dyDescent="0.35">
      <c r="A34358" t="str">
        <f t="shared" si="1072"/>
        <v>Sketch</v>
      </c>
      <c r="B34358" t="s">
        <v>95679</v>
      </c>
      <c r="C34358" t="s">
        <v>95972</v>
      </c>
      <c r="D34358" t="s">
        <v>95973</v>
      </c>
      <c r="E34358" t="s">
        <v>26</v>
      </c>
      <c r="F34358" t="s">
        <v>95974</v>
      </c>
      <c r="G34358" t="s">
        <v>134457</v>
      </c>
      <c r="H34358" t="s">
        <v>22</v>
      </c>
      <c r="I34358" t="s">
        <v>22</v>
      </c>
      <c r="J34358" t="b">
        <v>0</v>
      </c>
      <c r="K34358" t="b">
        <v>0</v>
      </c>
      <c r="L34358">
        <v>335</v>
      </c>
      <c r="M34358" t="s">
        <v>31</v>
      </c>
      <c r="N34358" t="s">
        <v>134458</v>
      </c>
      <c r="O34358">
        <v>3</v>
      </c>
      <c r="P34358">
        <v>10</v>
      </c>
      <c r="Q34358">
        <v>184</v>
      </c>
      <c r="R34358">
        <v>184</v>
      </c>
      <c r="S34358" t="b">
        <v>1</v>
      </c>
      <c r="T34358" t="b">
        <v>0</v>
      </c>
      <c r="U34358" t="b">
        <v>0</v>
      </c>
      <c r="V34358" s="1">
        <v>42408.579363425924</v>
      </c>
      <c r="W34358" s="1">
        <v>44636.923159722224</v>
      </c>
      <c r="X34358" t="str">
        <f t="shared" si="1073"/>
        <v>https://github.com/Volorf/Sparkliner</v>
      </c>
    </row>
    <row r="34359" spans="1:24" x14ac:dyDescent="0.35">
      <c r="A34359" t="str">
        <f t="shared" si="1072"/>
        <v>Sketch</v>
      </c>
      <c r="B34359" t="s">
        <v>95679</v>
      </c>
      <c r="C34359" t="s">
        <v>95975</v>
      </c>
      <c r="D34359" t="s">
        <v>95975</v>
      </c>
      <c r="E34359" t="s">
        <v>33</v>
      </c>
      <c r="F34359" t="s">
        <v>95976</v>
      </c>
      <c r="G34359" t="s">
        <v>95977</v>
      </c>
      <c r="H34359" t="s">
        <v>95978</v>
      </c>
      <c r="I34359" t="s">
        <v>30</v>
      </c>
      <c r="J34359" t="b">
        <v>0</v>
      </c>
      <c r="K34359" t="b">
        <v>0</v>
      </c>
      <c r="L34359">
        <v>24874</v>
      </c>
      <c r="M34359" t="s">
        <v>16390</v>
      </c>
      <c r="N34359" t="s">
        <v>134459</v>
      </c>
      <c r="O34359">
        <v>9</v>
      </c>
      <c r="P34359">
        <v>21</v>
      </c>
      <c r="Q34359">
        <v>185</v>
      </c>
      <c r="R34359">
        <v>185</v>
      </c>
      <c r="S34359" t="b">
        <v>1</v>
      </c>
      <c r="T34359" t="b">
        <v>1</v>
      </c>
      <c r="U34359" t="b">
        <v>0</v>
      </c>
      <c r="V34359" s="1">
        <v>42556.735868055555</v>
      </c>
      <c r="W34359" s="1">
        <v>44658.605532407404</v>
      </c>
      <c r="X34359" t="str">
        <f t="shared" si="1073"/>
        <v>https://github.com/feathericon/feathericon</v>
      </c>
    </row>
    <row r="34360" spans="1:24" x14ac:dyDescent="0.35">
      <c r="A34360" t="str">
        <f t="shared" si="1072"/>
        <v>Sketch</v>
      </c>
      <c r="B34360" t="s">
        <v>95679</v>
      </c>
      <c r="C34360" t="s">
        <v>95979</v>
      </c>
      <c r="D34360" t="s">
        <v>95980</v>
      </c>
      <c r="E34360" t="s">
        <v>26</v>
      </c>
      <c r="F34360" t="s">
        <v>95981</v>
      </c>
      <c r="G34360" t="s">
        <v>95982</v>
      </c>
      <c r="H34360" t="s">
        <v>22</v>
      </c>
      <c r="I34360" t="s">
        <v>30</v>
      </c>
      <c r="J34360" t="b">
        <v>0</v>
      </c>
      <c r="K34360" t="b">
        <v>0</v>
      </c>
      <c r="L34360">
        <v>4572</v>
      </c>
      <c r="M34360" t="s">
        <v>31</v>
      </c>
      <c r="N34360" t="s">
        <v>134460</v>
      </c>
      <c r="O34360">
        <v>12</v>
      </c>
      <c r="P34360">
        <v>22</v>
      </c>
      <c r="Q34360">
        <v>180</v>
      </c>
      <c r="R34360">
        <v>180</v>
      </c>
      <c r="S34360" t="b">
        <v>1</v>
      </c>
      <c r="T34360" t="b">
        <v>1</v>
      </c>
      <c r="U34360" t="b">
        <v>0</v>
      </c>
      <c r="V34360" s="1">
        <v>43517.459953703707</v>
      </c>
      <c r="W34360" s="1">
        <v>44595.319166666668</v>
      </c>
      <c r="X34360" t="str">
        <f t="shared" si="1073"/>
        <v>https://github.com/keelii/code-sketch</v>
      </c>
    </row>
    <row r="34361" spans="1:24" x14ac:dyDescent="0.35">
      <c r="A34361" t="str">
        <f t="shared" si="1072"/>
        <v>Sketch</v>
      </c>
      <c r="B34361" t="s">
        <v>95679</v>
      </c>
      <c r="C34361" t="s">
        <v>95983</v>
      </c>
      <c r="D34361" t="s">
        <v>95984</v>
      </c>
      <c r="E34361" t="s">
        <v>26</v>
      </c>
      <c r="F34361" t="s">
        <v>95985</v>
      </c>
      <c r="G34361" t="s">
        <v>95986</v>
      </c>
      <c r="H34361" t="s">
        <v>22</v>
      </c>
      <c r="I34361" t="s">
        <v>30</v>
      </c>
      <c r="J34361" t="b">
        <v>0</v>
      </c>
      <c r="K34361" t="b">
        <v>0</v>
      </c>
      <c r="L34361">
        <v>2167</v>
      </c>
      <c r="M34361" t="s">
        <v>1344</v>
      </c>
      <c r="N34361" t="s">
        <v>134461</v>
      </c>
      <c r="O34361">
        <v>10</v>
      </c>
      <c r="P34361">
        <v>8</v>
      </c>
      <c r="Q34361">
        <v>177</v>
      </c>
      <c r="R34361">
        <v>177</v>
      </c>
      <c r="S34361" t="b">
        <v>1</v>
      </c>
      <c r="T34361" t="b">
        <v>0</v>
      </c>
      <c r="U34361" t="b">
        <v>0</v>
      </c>
      <c r="V34361" s="1">
        <v>43472.706377314818</v>
      </c>
      <c r="W34361" s="1">
        <v>44633.64334490741</v>
      </c>
      <c r="X34361" t="str">
        <f t="shared" si="1073"/>
        <v>https://github.com/jan-dh/sketch-tailwind</v>
      </c>
    </row>
    <row r="34362" spans="1:24" x14ac:dyDescent="0.35">
      <c r="A34362" t="str">
        <f t="shared" si="1072"/>
        <v>Sketch</v>
      </c>
      <c r="B34362" t="s">
        <v>95679</v>
      </c>
      <c r="C34362" t="s">
        <v>95987</v>
      </c>
      <c r="D34362" t="s">
        <v>95988</v>
      </c>
      <c r="E34362" t="s">
        <v>26</v>
      </c>
      <c r="F34362" t="s">
        <v>95989</v>
      </c>
      <c r="G34362" t="s">
        <v>95990</v>
      </c>
      <c r="H34362" t="s">
        <v>22</v>
      </c>
      <c r="I34362" t="s">
        <v>94</v>
      </c>
      <c r="J34362" t="b">
        <v>0</v>
      </c>
      <c r="K34362" t="b">
        <v>0</v>
      </c>
      <c r="L34362">
        <v>78098</v>
      </c>
      <c r="M34362" t="s">
        <v>80</v>
      </c>
      <c r="N34362" t="s">
        <v>134462</v>
      </c>
      <c r="O34362">
        <v>5</v>
      </c>
      <c r="P34362">
        <v>21</v>
      </c>
      <c r="Q34362">
        <v>173</v>
      </c>
      <c r="R34362">
        <v>173</v>
      </c>
      <c r="S34362" t="b">
        <v>1</v>
      </c>
      <c r="T34362" t="b">
        <v>1</v>
      </c>
      <c r="U34362" t="b">
        <v>0</v>
      </c>
      <c r="V34362" s="1">
        <v>43705.455925925926</v>
      </c>
      <c r="W34362" s="1">
        <v>44640.667638888888</v>
      </c>
      <c r="X34362" t="str">
        <f t="shared" si="1073"/>
        <v>https://github.com/arnabgho/iSketchNFill</v>
      </c>
    </row>
    <row r="34363" spans="1:24" x14ac:dyDescent="0.35">
      <c r="A34363" t="str">
        <f t="shared" si="1072"/>
        <v>Sketch</v>
      </c>
      <c r="B34363" t="s">
        <v>95679</v>
      </c>
      <c r="C34363" t="s">
        <v>95991</v>
      </c>
      <c r="D34363" t="s">
        <v>95992</v>
      </c>
      <c r="E34363" t="s">
        <v>26</v>
      </c>
      <c r="F34363" t="s">
        <v>95993</v>
      </c>
      <c r="G34363" t="s">
        <v>95994</v>
      </c>
      <c r="H34363" t="s">
        <v>22</v>
      </c>
      <c r="I34363" t="s">
        <v>22</v>
      </c>
      <c r="J34363" t="b">
        <v>0</v>
      </c>
      <c r="K34363" t="b">
        <v>0</v>
      </c>
      <c r="L34363">
        <v>48</v>
      </c>
      <c r="M34363" t="s">
        <v>31</v>
      </c>
      <c r="N34363" t="s">
        <v>134463</v>
      </c>
      <c r="O34363">
        <v>5</v>
      </c>
      <c r="P34363">
        <v>12</v>
      </c>
      <c r="Q34363">
        <v>171</v>
      </c>
      <c r="R34363">
        <v>171</v>
      </c>
      <c r="S34363" t="b">
        <v>1</v>
      </c>
      <c r="T34363" t="b">
        <v>0</v>
      </c>
      <c r="U34363" t="b">
        <v>0</v>
      </c>
      <c r="V34363" s="1">
        <v>42717.454861111109</v>
      </c>
      <c r="W34363" s="1">
        <v>44598.409328703703</v>
      </c>
      <c r="X34363" t="str">
        <f t="shared" si="1073"/>
        <v>https://github.com/bigxixi/Sketch2AE</v>
      </c>
    </row>
    <row r="34364" spans="1:24" x14ac:dyDescent="0.35">
      <c r="A34364" t="str">
        <f t="shared" si="1072"/>
        <v>Sketch</v>
      </c>
      <c r="B34364" t="s">
        <v>95679</v>
      </c>
      <c r="C34364" t="s">
        <v>95995</v>
      </c>
      <c r="D34364" t="s">
        <v>95749</v>
      </c>
      <c r="E34364" t="s">
        <v>26</v>
      </c>
      <c r="F34364" t="s">
        <v>95996</v>
      </c>
      <c r="G34364" t="s">
        <v>95997</v>
      </c>
      <c r="H34364" t="s">
        <v>22</v>
      </c>
      <c r="I34364" t="s">
        <v>30</v>
      </c>
      <c r="J34364" t="b">
        <v>0</v>
      </c>
      <c r="K34364" t="b">
        <v>0</v>
      </c>
      <c r="L34364">
        <v>74</v>
      </c>
      <c r="M34364" t="s">
        <v>31</v>
      </c>
      <c r="N34364" t="s">
        <v>134464</v>
      </c>
      <c r="O34364">
        <v>8</v>
      </c>
      <c r="P34364">
        <v>9</v>
      </c>
      <c r="Q34364">
        <v>171</v>
      </c>
      <c r="R34364">
        <v>171</v>
      </c>
      <c r="S34364" t="b">
        <v>1</v>
      </c>
      <c r="T34364" t="b">
        <v>0</v>
      </c>
      <c r="U34364" t="b">
        <v>0</v>
      </c>
      <c r="V34364" s="1">
        <v>42677.857557870368</v>
      </c>
      <c r="W34364" s="1">
        <v>44597.059479166666</v>
      </c>
      <c r="X34364" t="str">
        <f t="shared" si="1073"/>
        <v>https://github.com/sonburn/symbol-instance-renamer</v>
      </c>
    </row>
    <row r="34365" spans="1:24" x14ac:dyDescent="0.35">
      <c r="A34365" t="str">
        <f t="shared" si="1072"/>
        <v>Sketch</v>
      </c>
      <c r="B34365" t="s">
        <v>95679</v>
      </c>
      <c r="C34365" t="s">
        <v>95998</v>
      </c>
      <c r="D34365" t="s">
        <v>95999</v>
      </c>
      <c r="E34365" t="s">
        <v>26</v>
      </c>
      <c r="F34365" t="s">
        <v>96000</v>
      </c>
      <c r="G34365" t="s">
        <v>96001</v>
      </c>
      <c r="H34365" t="s">
        <v>22</v>
      </c>
      <c r="I34365" t="s">
        <v>22</v>
      </c>
      <c r="J34365" t="b">
        <v>0</v>
      </c>
      <c r="K34365" t="b">
        <v>0</v>
      </c>
      <c r="L34365">
        <v>2784</v>
      </c>
      <c r="M34365" t="s">
        <v>31</v>
      </c>
      <c r="N34365" t="s">
        <v>134465</v>
      </c>
      <c r="O34365">
        <v>12</v>
      </c>
      <c r="P34365">
        <v>9</v>
      </c>
      <c r="Q34365">
        <v>171</v>
      </c>
      <c r="R34365">
        <v>171</v>
      </c>
      <c r="S34365" t="b">
        <v>1</v>
      </c>
      <c r="T34365" t="b">
        <v>0</v>
      </c>
      <c r="U34365" t="b">
        <v>0</v>
      </c>
      <c r="V34365" s="1">
        <v>43079.906273148146</v>
      </c>
      <c r="W34365" s="1">
        <v>44601.474050925928</v>
      </c>
      <c r="X34365" t="str">
        <f t="shared" si="1073"/>
        <v>https://github.com/ahmedmigo/Move-to-library-sketchplugin</v>
      </c>
    </row>
    <row r="34366" spans="1:24" x14ac:dyDescent="0.35">
      <c r="A34366" t="str">
        <f t="shared" si="1072"/>
        <v>Sketch</v>
      </c>
      <c r="B34366" t="s">
        <v>95679</v>
      </c>
      <c r="C34366" t="s">
        <v>96002</v>
      </c>
      <c r="D34366" t="s">
        <v>96003</v>
      </c>
      <c r="E34366" t="s">
        <v>26</v>
      </c>
      <c r="F34366" t="s">
        <v>96004</v>
      </c>
      <c r="G34366" t="s">
        <v>134466</v>
      </c>
      <c r="H34366" t="s">
        <v>22</v>
      </c>
      <c r="I34366" t="s">
        <v>30</v>
      </c>
      <c r="J34366" t="b">
        <v>1</v>
      </c>
      <c r="K34366" t="b">
        <v>0</v>
      </c>
      <c r="L34366">
        <v>2287</v>
      </c>
      <c r="M34366" t="s">
        <v>31</v>
      </c>
      <c r="N34366" t="s">
        <v>134467</v>
      </c>
      <c r="O34366">
        <v>8</v>
      </c>
      <c r="P34366">
        <v>10</v>
      </c>
      <c r="Q34366">
        <v>161</v>
      </c>
      <c r="R34366">
        <v>161</v>
      </c>
      <c r="S34366" t="b">
        <v>1</v>
      </c>
      <c r="T34366" t="b">
        <v>0</v>
      </c>
      <c r="U34366" t="b">
        <v>0</v>
      </c>
      <c r="V34366" s="1">
        <v>42659.962222222224</v>
      </c>
      <c r="W34366" s="1">
        <v>44331.518726851849</v>
      </c>
      <c r="X34366" t="str">
        <f t="shared" si="1073"/>
        <v>https://github.com/skahack/open-sketch</v>
      </c>
    </row>
    <row r="34367" spans="1:24" x14ac:dyDescent="0.35">
      <c r="A34367" t="str">
        <f t="shared" si="1072"/>
        <v>Sketch</v>
      </c>
      <c r="B34367" t="s">
        <v>95679</v>
      </c>
      <c r="C34367" t="s">
        <v>96005</v>
      </c>
      <c r="D34367" t="s">
        <v>96006</v>
      </c>
      <c r="E34367" t="s">
        <v>26</v>
      </c>
      <c r="F34367" t="s">
        <v>96007</v>
      </c>
      <c r="G34367" t="s">
        <v>96008</v>
      </c>
      <c r="H34367" t="s">
        <v>22</v>
      </c>
      <c r="I34367" t="s">
        <v>30</v>
      </c>
      <c r="J34367" t="b">
        <v>0</v>
      </c>
      <c r="K34367" t="b">
        <v>0</v>
      </c>
      <c r="L34367">
        <v>100</v>
      </c>
      <c r="M34367" t="s">
        <v>31</v>
      </c>
      <c r="N34367" t="s">
        <v>134390</v>
      </c>
      <c r="O34367">
        <v>7</v>
      </c>
      <c r="P34367">
        <v>7</v>
      </c>
      <c r="Q34367">
        <v>160</v>
      </c>
      <c r="R34367">
        <v>160</v>
      </c>
      <c r="S34367" t="b">
        <v>0</v>
      </c>
      <c r="T34367" t="b">
        <v>0</v>
      </c>
      <c r="U34367" t="b">
        <v>0</v>
      </c>
      <c r="V34367" s="1">
        <v>42433.603784722225</v>
      </c>
      <c r="W34367" s="1">
        <v>44338.487650462965</v>
      </c>
      <c r="X34367" t="str">
        <f t="shared" si="1073"/>
        <v>https://github.com/shadcn/Sketch-Navigator</v>
      </c>
    </row>
    <row r="34368" spans="1:24" x14ac:dyDescent="0.35">
      <c r="A34368" t="str">
        <f t="shared" si="1072"/>
        <v>Sketch</v>
      </c>
      <c r="B34368" t="s">
        <v>95679</v>
      </c>
      <c r="C34368" t="s">
        <v>96009</v>
      </c>
      <c r="D34368" t="s">
        <v>96010</v>
      </c>
      <c r="E34368" t="s">
        <v>26</v>
      </c>
      <c r="F34368" t="s">
        <v>96011</v>
      </c>
      <c r="G34368" t="s">
        <v>96012</v>
      </c>
      <c r="H34368" t="s">
        <v>96013</v>
      </c>
      <c r="I34368" t="s">
        <v>284</v>
      </c>
      <c r="J34368" t="b">
        <v>0</v>
      </c>
      <c r="K34368" t="b">
        <v>0</v>
      </c>
      <c r="L34368">
        <v>51850</v>
      </c>
      <c r="M34368" t="s">
        <v>138145</v>
      </c>
      <c r="N34368" t="s">
        <v>134468</v>
      </c>
      <c r="O34368">
        <v>4</v>
      </c>
      <c r="P34368">
        <v>14</v>
      </c>
      <c r="Q34368">
        <v>161</v>
      </c>
      <c r="R34368">
        <v>161</v>
      </c>
      <c r="S34368" t="b">
        <v>1</v>
      </c>
      <c r="T34368" t="b">
        <v>0</v>
      </c>
      <c r="U34368" t="b">
        <v>0</v>
      </c>
      <c r="V34368" s="1">
        <v>43665.641828703701</v>
      </c>
      <c r="W34368" s="1">
        <v>44655.49355324074</v>
      </c>
      <c r="X34368" t="str">
        <f t="shared" si="1073"/>
        <v>https://github.com/zegond/logos-per-banks</v>
      </c>
    </row>
    <row r="34369" spans="1:24" x14ac:dyDescent="0.35">
      <c r="A34369" t="str">
        <f t="shared" si="1072"/>
        <v>Sketch</v>
      </c>
      <c r="B34369" t="s">
        <v>95679</v>
      </c>
      <c r="C34369" t="s">
        <v>96014</v>
      </c>
      <c r="D34369" t="s">
        <v>96015</v>
      </c>
      <c r="E34369" t="s">
        <v>33</v>
      </c>
      <c r="F34369" t="s">
        <v>96016</v>
      </c>
      <c r="G34369" t="s">
        <v>96017</v>
      </c>
      <c r="H34369" t="s">
        <v>96018</v>
      </c>
      <c r="I34369" t="s">
        <v>94</v>
      </c>
      <c r="J34369" t="b">
        <v>0</v>
      </c>
      <c r="K34369" t="b">
        <v>0</v>
      </c>
      <c r="L34369">
        <v>68304</v>
      </c>
      <c r="M34369" t="s">
        <v>31</v>
      </c>
      <c r="N34369" t="s">
        <v>134469</v>
      </c>
      <c r="O34369">
        <v>3</v>
      </c>
      <c r="P34369">
        <v>17</v>
      </c>
      <c r="Q34369">
        <v>159</v>
      </c>
      <c r="R34369">
        <v>159</v>
      </c>
      <c r="S34369" t="b">
        <v>1</v>
      </c>
      <c r="T34369" t="b">
        <v>1</v>
      </c>
      <c r="U34369" t="b">
        <v>0</v>
      </c>
      <c r="V34369" s="1">
        <v>43697.796944444446</v>
      </c>
      <c r="W34369" s="1">
        <v>44642.634386574071</v>
      </c>
      <c r="X34369" t="str">
        <f t="shared" si="1073"/>
        <v>https://github.com/ingrammicro/puzzle-publisher</v>
      </c>
    </row>
    <row r="34370" spans="1:24" x14ac:dyDescent="0.35">
      <c r="A34370" t="str">
        <f t="shared" si="1072"/>
        <v>Sketch</v>
      </c>
      <c r="B34370" t="s">
        <v>95679</v>
      </c>
      <c r="C34370" t="s">
        <v>96019</v>
      </c>
      <c r="D34370" t="s">
        <v>3772</v>
      </c>
      <c r="E34370" t="s">
        <v>33</v>
      </c>
      <c r="F34370" t="s">
        <v>96020</v>
      </c>
      <c r="G34370" t="s">
        <v>96021</v>
      </c>
      <c r="H34370" t="s">
        <v>22</v>
      </c>
      <c r="I34370" t="s">
        <v>30</v>
      </c>
      <c r="J34370" t="b">
        <v>0</v>
      </c>
      <c r="K34370" t="b">
        <v>0</v>
      </c>
      <c r="L34370">
        <v>17585</v>
      </c>
      <c r="M34370" t="s">
        <v>138145</v>
      </c>
      <c r="N34370" t="s">
        <v>134470</v>
      </c>
      <c r="O34370">
        <v>5</v>
      </c>
      <c r="P34370">
        <v>22</v>
      </c>
      <c r="Q34370">
        <v>158</v>
      </c>
      <c r="R34370">
        <v>158</v>
      </c>
      <c r="S34370" t="b">
        <v>1</v>
      </c>
      <c r="T34370" t="b">
        <v>0</v>
      </c>
      <c r="U34370" t="b">
        <v>0</v>
      </c>
      <c r="V34370" s="1">
        <v>42811.667662037034</v>
      </c>
      <c r="W34370" s="1">
        <v>44590.039641203701</v>
      </c>
      <c r="X34370" t="str">
        <f t="shared" si="1073"/>
        <v>https://github.com/GeekyAnts/NativeBase-Sketch-Template</v>
      </c>
    </row>
    <row r="34371" spans="1:24" x14ac:dyDescent="0.35">
      <c r="A34371" t="str">
        <f t="shared" ref="A34371:A34434" si="1074">PROPER(B34371)</f>
        <v>Sketch</v>
      </c>
      <c r="B34371" t="s">
        <v>95679</v>
      </c>
      <c r="C34371" t="s">
        <v>96022</v>
      </c>
      <c r="D34371" t="s">
        <v>48368</v>
      </c>
      <c r="E34371" t="s">
        <v>33</v>
      </c>
      <c r="F34371" t="s">
        <v>96023</v>
      </c>
      <c r="G34371" t="s">
        <v>96024</v>
      </c>
      <c r="H34371" t="s">
        <v>22</v>
      </c>
      <c r="I34371" t="s">
        <v>35</v>
      </c>
      <c r="J34371" t="b">
        <v>0</v>
      </c>
      <c r="K34371" t="b">
        <v>0</v>
      </c>
      <c r="L34371">
        <v>170002</v>
      </c>
      <c r="M34371" t="s">
        <v>2661</v>
      </c>
      <c r="N34371" t="s">
        <v>134471</v>
      </c>
      <c r="O34371">
        <v>1</v>
      </c>
      <c r="P34371">
        <v>40</v>
      </c>
      <c r="Q34371">
        <v>157</v>
      </c>
      <c r="R34371">
        <v>157</v>
      </c>
      <c r="S34371" t="b">
        <v>1</v>
      </c>
      <c r="T34371" t="b">
        <v>0</v>
      </c>
      <c r="U34371" t="b">
        <v>0</v>
      </c>
      <c r="V34371" s="1">
        <v>42174.106828703705</v>
      </c>
      <c r="W34371" s="1">
        <v>44641.920046296298</v>
      </c>
      <c r="X34371" t="str">
        <f t="shared" ref="X34371:X34434" si="1075">_xlfn.CONCAT("https://github.com/",F34371)</f>
        <v>https://github.com/uswds/uswds-for-designers</v>
      </c>
    </row>
    <row r="34372" spans="1:24" x14ac:dyDescent="0.35">
      <c r="A34372" t="str">
        <f t="shared" si="1074"/>
        <v>Sketch</v>
      </c>
      <c r="B34372" t="s">
        <v>95679</v>
      </c>
      <c r="C34372" t="s">
        <v>96025</v>
      </c>
      <c r="D34372" t="s">
        <v>95749</v>
      </c>
      <c r="E34372" t="s">
        <v>26</v>
      </c>
      <c r="F34372" t="s">
        <v>96026</v>
      </c>
      <c r="G34372" t="s">
        <v>96027</v>
      </c>
      <c r="H34372" t="s">
        <v>22</v>
      </c>
      <c r="I34372" t="s">
        <v>30</v>
      </c>
      <c r="J34372" t="b">
        <v>0</v>
      </c>
      <c r="K34372" t="b">
        <v>0</v>
      </c>
      <c r="L34372">
        <v>352</v>
      </c>
      <c r="M34372" t="s">
        <v>31</v>
      </c>
      <c r="N34372" t="s">
        <v>134472</v>
      </c>
      <c r="O34372">
        <v>16</v>
      </c>
      <c r="P34372">
        <v>10</v>
      </c>
      <c r="Q34372">
        <v>156</v>
      </c>
      <c r="R34372">
        <v>156</v>
      </c>
      <c r="S34372" t="b">
        <v>1</v>
      </c>
      <c r="T34372" t="b">
        <v>0</v>
      </c>
      <c r="U34372" t="b">
        <v>0</v>
      </c>
      <c r="V34372" s="1">
        <v>42707.181423611109</v>
      </c>
      <c r="W34372" s="1">
        <v>44636.625023148146</v>
      </c>
      <c r="X34372" t="str">
        <f t="shared" si="1075"/>
        <v>https://github.com/sonburn/symbol-instance-locator</v>
      </c>
    </row>
    <row r="34373" spans="1:24" x14ac:dyDescent="0.35">
      <c r="A34373" t="str">
        <f t="shared" si="1074"/>
        <v>Sketch</v>
      </c>
      <c r="B34373" t="s">
        <v>95679</v>
      </c>
      <c r="C34373" t="s">
        <v>96028</v>
      </c>
      <c r="D34373" t="s">
        <v>95916</v>
      </c>
      <c r="E34373" t="s">
        <v>26</v>
      </c>
      <c r="F34373" t="s">
        <v>96029</v>
      </c>
      <c r="G34373" t="s">
        <v>96030</v>
      </c>
      <c r="H34373" t="s">
        <v>22</v>
      </c>
      <c r="I34373" t="s">
        <v>30</v>
      </c>
      <c r="J34373" t="b">
        <v>0</v>
      </c>
      <c r="K34373" t="b">
        <v>0</v>
      </c>
      <c r="L34373">
        <v>119</v>
      </c>
      <c r="M34373" t="s">
        <v>80</v>
      </c>
      <c r="N34373" t="s">
        <v>134473</v>
      </c>
      <c r="O34373">
        <v>0</v>
      </c>
      <c r="P34373">
        <v>16</v>
      </c>
      <c r="Q34373">
        <v>153</v>
      </c>
      <c r="R34373">
        <v>153</v>
      </c>
      <c r="S34373" t="b">
        <v>1</v>
      </c>
      <c r="T34373" t="b">
        <v>0</v>
      </c>
      <c r="U34373" t="b">
        <v>0</v>
      </c>
      <c r="V34373" s="1">
        <v>43900.517500000002</v>
      </c>
      <c r="W34373" s="1">
        <v>44652.548784722225</v>
      </c>
      <c r="X34373" t="str">
        <f t="shared" si="1075"/>
        <v>https://github.com/PengBoXiangShang/torchsketch</v>
      </c>
    </row>
    <row r="34374" spans="1:24" x14ac:dyDescent="0.35">
      <c r="A34374" t="str">
        <f t="shared" si="1074"/>
        <v>Sketch</v>
      </c>
      <c r="B34374" t="s">
        <v>95679</v>
      </c>
      <c r="C34374" t="s">
        <v>96031</v>
      </c>
      <c r="D34374" t="s">
        <v>96032</v>
      </c>
      <c r="E34374" t="s">
        <v>26</v>
      </c>
      <c r="F34374" t="s">
        <v>96033</v>
      </c>
      <c r="G34374" t="s">
        <v>96034</v>
      </c>
      <c r="H34374" t="s">
        <v>22</v>
      </c>
      <c r="I34374" t="s">
        <v>30</v>
      </c>
      <c r="J34374" t="b">
        <v>0</v>
      </c>
      <c r="K34374" t="b">
        <v>1</v>
      </c>
      <c r="L34374">
        <v>5090</v>
      </c>
      <c r="M34374" t="s">
        <v>138145</v>
      </c>
      <c r="N34374" t="s">
        <v>134474</v>
      </c>
      <c r="O34374">
        <v>0</v>
      </c>
      <c r="P34374">
        <v>8</v>
      </c>
      <c r="Q34374">
        <v>150</v>
      </c>
      <c r="R34374">
        <v>150</v>
      </c>
      <c r="S34374" t="b">
        <v>0</v>
      </c>
      <c r="T34374" t="b">
        <v>0</v>
      </c>
      <c r="U34374" t="b">
        <v>0</v>
      </c>
      <c r="V34374" s="1">
        <v>43376.753819444442</v>
      </c>
      <c r="W34374" s="1">
        <v>44644.148043981484</v>
      </c>
      <c r="X34374" t="str">
        <f t="shared" si="1075"/>
        <v>https://github.com/ivomynttinen/sketch-data</v>
      </c>
    </row>
    <row r="34375" spans="1:24" x14ac:dyDescent="0.35">
      <c r="A34375" t="str">
        <f t="shared" si="1074"/>
        <v>Sketch</v>
      </c>
      <c r="B34375" t="s">
        <v>95679</v>
      </c>
      <c r="C34375" t="s">
        <v>96035</v>
      </c>
      <c r="D34375" t="s">
        <v>96036</v>
      </c>
      <c r="E34375" t="s">
        <v>33</v>
      </c>
      <c r="F34375" t="s">
        <v>96037</v>
      </c>
      <c r="G34375" t="s">
        <v>96038</v>
      </c>
      <c r="H34375" t="s">
        <v>22</v>
      </c>
      <c r="I34375" t="s">
        <v>22</v>
      </c>
      <c r="J34375" t="b">
        <v>0</v>
      </c>
      <c r="K34375" t="b">
        <v>0</v>
      </c>
      <c r="L34375">
        <v>2032</v>
      </c>
      <c r="M34375" t="s">
        <v>31</v>
      </c>
      <c r="N34375" t="s">
        <v>134390</v>
      </c>
      <c r="O34375">
        <v>1</v>
      </c>
      <c r="P34375">
        <v>9</v>
      </c>
      <c r="Q34375">
        <v>146</v>
      </c>
      <c r="R34375">
        <v>146</v>
      </c>
      <c r="S34375" t="b">
        <v>0</v>
      </c>
      <c r="T34375" t="b">
        <v>0</v>
      </c>
      <c r="U34375" t="b">
        <v>0</v>
      </c>
      <c r="V34375" s="1">
        <v>42858.10733796296</v>
      </c>
      <c r="W34375" s="1">
        <v>44606.140023148146</v>
      </c>
      <c r="X34375" t="str">
        <f t="shared" si="1075"/>
        <v>https://github.com/awkward/sketch-palette-generator</v>
      </c>
    </row>
    <row r="34376" spans="1:24" x14ac:dyDescent="0.35">
      <c r="A34376" t="str">
        <f t="shared" si="1074"/>
        <v>Sketch</v>
      </c>
      <c r="B34376" t="s">
        <v>95679</v>
      </c>
      <c r="C34376" t="s">
        <v>96039</v>
      </c>
      <c r="D34376" t="s">
        <v>95955</v>
      </c>
      <c r="E34376" t="s">
        <v>26</v>
      </c>
      <c r="F34376" t="s">
        <v>96040</v>
      </c>
      <c r="G34376" t="s">
        <v>96041</v>
      </c>
      <c r="H34376" t="s">
        <v>22</v>
      </c>
      <c r="I34376" t="s">
        <v>491</v>
      </c>
      <c r="J34376" t="b">
        <v>0</v>
      </c>
      <c r="K34376" t="b">
        <v>0</v>
      </c>
      <c r="L34376">
        <v>767</v>
      </c>
      <c r="M34376" t="s">
        <v>31</v>
      </c>
      <c r="N34376" t="s">
        <v>134395</v>
      </c>
      <c r="O34376">
        <v>9</v>
      </c>
      <c r="P34376">
        <v>6</v>
      </c>
      <c r="Q34376">
        <v>143</v>
      </c>
      <c r="R34376">
        <v>143</v>
      </c>
      <c r="S34376" t="b">
        <v>1</v>
      </c>
      <c r="T34376" t="b">
        <v>0</v>
      </c>
      <c r="U34376" t="b">
        <v>0</v>
      </c>
      <c r="V34376" s="1">
        <v>43875.78329861111</v>
      </c>
      <c r="W34376" s="1">
        <v>44653.571435185186</v>
      </c>
      <c r="X34376" t="str">
        <f t="shared" si="1075"/>
        <v>https://github.com/perrysmotors/sketch-potrace</v>
      </c>
    </row>
    <row r="34377" spans="1:24" x14ac:dyDescent="0.35">
      <c r="A34377" t="str">
        <f t="shared" si="1074"/>
        <v>Sketch</v>
      </c>
      <c r="B34377" t="s">
        <v>95679</v>
      </c>
      <c r="C34377" t="s">
        <v>96042</v>
      </c>
      <c r="D34377" t="s">
        <v>48484</v>
      </c>
      <c r="E34377" t="s">
        <v>33</v>
      </c>
      <c r="F34377" t="s">
        <v>96043</v>
      </c>
      <c r="G34377" t="s">
        <v>96044</v>
      </c>
      <c r="H34377" t="s">
        <v>22</v>
      </c>
      <c r="I34377" t="s">
        <v>30</v>
      </c>
      <c r="J34377" t="b">
        <v>0</v>
      </c>
      <c r="K34377" t="b">
        <v>0</v>
      </c>
      <c r="L34377">
        <v>7153</v>
      </c>
      <c r="M34377" t="s">
        <v>1344</v>
      </c>
      <c r="N34377" t="s">
        <v>134475</v>
      </c>
      <c r="O34377">
        <v>0</v>
      </c>
      <c r="P34377">
        <v>6</v>
      </c>
      <c r="Q34377">
        <v>141</v>
      </c>
      <c r="R34377">
        <v>141</v>
      </c>
      <c r="S34377" t="b">
        <v>1</v>
      </c>
      <c r="T34377" t="b">
        <v>0</v>
      </c>
      <c r="U34377" t="b">
        <v>0</v>
      </c>
      <c r="V34377" s="1">
        <v>42915.578113425923</v>
      </c>
      <c r="W34377" s="1">
        <v>44598.797754629632</v>
      </c>
      <c r="X34377" t="str">
        <f t="shared" si="1075"/>
        <v>https://github.com/Iconscout/logodrop</v>
      </c>
    </row>
    <row r="34378" spans="1:24" x14ac:dyDescent="0.35">
      <c r="A34378" t="str">
        <f t="shared" si="1074"/>
        <v>Sketch</v>
      </c>
      <c r="B34378" t="s">
        <v>95679</v>
      </c>
      <c r="C34378" t="s">
        <v>96045</v>
      </c>
      <c r="D34378" t="s">
        <v>96046</v>
      </c>
      <c r="E34378" t="s">
        <v>26</v>
      </c>
      <c r="F34378" t="s">
        <v>96047</v>
      </c>
      <c r="G34378" t="s">
        <v>96048</v>
      </c>
      <c r="H34378" t="s">
        <v>22</v>
      </c>
      <c r="I34378" t="s">
        <v>22</v>
      </c>
      <c r="J34378" t="b">
        <v>0</v>
      </c>
      <c r="K34378" t="b">
        <v>0</v>
      </c>
      <c r="L34378">
        <v>412</v>
      </c>
      <c r="M34378" t="s">
        <v>31</v>
      </c>
      <c r="N34378" t="s">
        <v>134448</v>
      </c>
      <c r="O34378">
        <v>1</v>
      </c>
      <c r="P34378">
        <v>9</v>
      </c>
      <c r="Q34378">
        <v>140</v>
      </c>
      <c r="R34378">
        <v>140</v>
      </c>
      <c r="S34378" t="b">
        <v>0</v>
      </c>
      <c r="T34378" t="b">
        <v>1</v>
      </c>
      <c r="U34378" t="b">
        <v>0</v>
      </c>
      <c r="V34378" s="1">
        <v>41892.861979166664</v>
      </c>
      <c r="W34378" s="1">
        <v>44642.416481481479</v>
      </c>
      <c r="X34378" t="str">
        <f t="shared" si="1075"/>
        <v>https://github.com/ichord/sketch-divine-proportions</v>
      </c>
    </row>
    <row r="34379" spans="1:24" x14ac:dyDescent="0.35">
      <c r="A34379" t="str">
        <f t="shared" si="1074"/>
        <v>Sketch</v>
      </c>
      <c r="B34379" t="s">
        <v>95679</v>
      </c>
      <c r="C34379" t="s">
        <v>96049</v>
      </c>
      <c r="D34379" t="s">
        <v>96050</v>
      </c>
      <c r="E34379" t="s">
        <v>26</v>
      </c>
      <c r="F34379" t="s">
        <v>96051</v>
      </c>
      <c r="G34379" t="s">
        <v>96052</v>
      </c>
      <c r="H34379" t="s">
        <v>22</v>
      </c>
      <c r="I34379" t="s">
        <v>22</v>
      </c>
      <c r="J34379" t="b">
        <v>0</v>
      </c>
      <c r="K34379" t="b">
        <v>0</v>
      </c>
      <c r="L34379">
        <v>18</v>
      </c>
      <c r="M34379" t="s">
        <v>31</v>
      </c>
      <c r="N34379" t="s">
        <v>134475</v>
      </c>
      <c r="O34379">
        <v>0</v>
      </c>
      <c r="P34379">
        <v>19</v>
      </c>
      <c r="Q34379">
        <v>139</v>
      </c>
      <c r="R34379">
        <v>139</v>
      </c>
      <c r="S34379" t="b">
        <v>0</v>
      </c>
      <c r="T34379" t="b">
        <v>0</v>
      </c>
      <c r="U34379" t="b">
        <v>0</v>
      </c>
      <c r="V34379" s="1">
        <v>42711.395601851851</v>
      </c>
      <c r="W34379" s="1">
        <v>44613.903831018521</v>
      </c>
      <c r="X34379" t="str">
        <f t="shared" si="1075"/>
        <v>https://github.com/JJYing/Fake-Chinese-Name-for-Sketch</v>
      </c>
    </row>
    <row r="34380" spans="1:24" x14ac:dyDescent="0.35">
      <c r="A34380" t="str">
        <f t="shared" si="1074"/>
        <v>Sketch</v>
      </c>
      <c r="B34380" t="s">
        <v>95679</v>
      </c>
      <c r="C34380" t="s">
        <v>96053</v>
      </c>
      <c r="D34380" t="s">
        <v>96054</v>
      </c>
      <c r="E34380" t="s">
        <v>26</v>
      </c>
      <c r="F34380" t="s">
        <v>96055</v>
      </c>
      <c r="G34380" t="s">
        <v>96056</v>
      </c>
      <c r="H34380" t="s">
        <v>22</v>
      </c>
      <c r="I34380" t="s">
        <v>22</v>
      </c>
      <c r="J34380" t="b">
        <v>0</v>
      </c>
      <c r="K34380" t="b">
        <v>0</v>
      </c>
      <c r="L34380">
        <v>2455</v>
      </c>
      <c r="M34380" t="s">
        <v>31</v>
      </c>
      <c r="N34380" t="s">
        <v>134476</v>
      </c>
      <c r="O34380">
        <v>11</v>
      </c>
      <c r="P34380">
        <v>11</v>
      </c>
      <c r="Q34380">
        <v>137</v>
      </c>
      <c r="R34380">
        <v>137</v>
      </c>
      <c r="S34380" t="b">
        <v>1</v>
      </c>
      <c r="T34380" t="b">
        <v>1</v>
      </c>
      <c r="U34380" t="b">
        <v>0</v>
      </c>
      <c r="V34380" s="1">
        <v>42823.741423611114</v>
      </c>
      <c r="W34380" s="1">
        <v>44394.378206018519</v>
      </c>
      <c r="X34380" t="str">
        <f t="shared" si="1075"/>
        <v>https://github.com/demersdesigns/sketch-batch-create-symbols</v>
      </c>
    </row>
    <row r="34381" spans="1:24" x14ac:dyDescent="0.35">
      <c r="A34381" t="str">
        <f t="shared" si="1074"/>
        <v>Sketch</v>
      </c>
      <c r="B34381" t="s">
        <v>95679</v>
      </c>
      <c r="C34381" t="s">
        <v>96057</v>
      </c>
      <c r="D34381" t="s">
        <v>95757</v>
      </c>
      <c r="E34381" t="s">
        <v>33</v>
      </c>
      <c r="F34381" t="s">
        <v>96058</v>
      </c>
      <c r="G34381" t="s">
        <v>96059</v>
      </c>
      <c r="H34381" t="s">
        <v>22</v>
      </c>
      <c r="I34381" t="s">
        <v>30</v>
      </c>
      <c r="J34381" t="b">
        <v>0</v>
      </c>
      <c r="K34381" t="b">
        <v>0</v>
      </c>
      <c r="L34381">
        <v>99615</v>
      </c>
      <c r="M34381" t="s">
        <v>40</v>
      </c>
      <c r="N34381" t="s">
        <v>134477</v>
      </c>
      <c r="O34381">
        <v>2</v>
      </c>
      <c r="P34381">
        <v>16</v>
      </c>
      <c r="Q34381">
        <v>138</v>
      </c>
      <c r="R34381">
        <v>138</v>
      </c>
      <c r="S34381" t="b">
        <v>0</v>
      </c>
      <c r="T34381" t="b">
        <v>0</v>
      </c>
      <c r="U34381" t="b">
        <v>0</v>
      </c>
      <c r="V34381" s="1">
        <v>43627.803020833337</v>
      </c>
      <c r="W34381" s="1">
        <v>44658.618819444448</v>
      </c>
      <c r="X34381" t="str">
        <f t="shared" si="1075"/>
        <v>https://github.com/sketch-hq/sketch-document</v>
      </c>
    </row>
    <row r="34382" spans="1:24" x14ac:dyDescent="0.35">
      <c r="A34382" t="str">
        <f t="shared" si="1074"/>
        <v>Sketch</v>
      </c>
      <c r="B34382" t="s">
        <v>95679</v>
      </c>
      <c r="C34382" t="s">
        <v>96060</v>
      </c>
      <c r="D34382" t="s">
        <v>96061</v>
      </c>
      <c r="E34382" t="s">
        <v>26</v>
      </c>
      <c r="F34382" t="s">
        <v>96062</v>
      </c>
      <c r="G34382" t="s">
        <v>96063</v>
      </c>
      <c r="H34382" t="s">
        <v>22</v>
      </c>
      <c r="I34382" t="s">
        <v>22</v>
      </c>
      <c r="J34382" t="b">
        <v>0</v>
      </c>
      <c r="K34382" t="b">
        <v>0</v>
      </c>
      <c r="L34382">
        <v>30746</v>
      </c>
      <c r="M34382" t="s">
        <v>138145</v>
      </c>
      <c r="N34382" t="s">
        <v>134478</v>
      </c>
      <c r="O34382">
        <v>0</v>
      </c>
      <c r="P34382">
        <v>12</v>
      </c>
      <c r="Q34382">
        <v>133</v>
      </c>
      <c r="R34382">
        <v>133</v>
      </c>
      <c r="S34382" t="b">
        <v>1</v>
      </c>
      <c r="T34382" t="b">
        <v>0</v>
      </c>
      <c r="U34382" t="b">
        <v>0</v>
      </c>
      <c r="V34382" s="1">
        <v>43956.078877314816</v>
      </c>
      <c r="W34382" s="1">
        <v>44657.906782407408</v>
      </c>
      <c r="X34382" t="str">
        <f t="shared" si="1075"/>
        <v>https://github.com/qyzdao/Sketch-Based-Deep-Learning</v>
      </c>
    </row>
    <row r="34383" spans="1:24" x14ac:dyDescent="0.35">
      <c r="A34383" t="str">
        <f t="shared" si="1074"/>
        <v>Sketch</v>
      </c>
      <c r="B34383" t="s">
        <v>95679</v>
      </c>
      <c r="C34383" t="s">
        <v>96064</v>
      </c>
      <c r="D34383" t="s">
        <v>96065</v>
      </c>
      <c r="E34383" t="s">
        <v>26</v>
      </c>
      <c r="F34383" t="s">
        <v>96066</v>
      </c>
      <c r="G34383" t="s">
        <v>96067</v>
      </c>
      <c r="H34383" t="s">
        <v>22</v>
      </c>
      <c r="I34383" t="s">
        <v>22</v>
      </c>
      <c r="J34383" t="b">
        <v>0</v>
      </c>
      <c r="K34383" t="b">
        <v>0</v>
      </c>
      <c r="L34383">
        <v>24495</v>
      </c>
      <c r="M34383" t="s">
        <v>138145</v>
      </c>
      <c r="N34383" t="s">
        <v>134479</v>
      </c>
      <c r="O34383">
        <v>1</v>
      </c>
      <c r="P34383">
        <v>10</v>
      </c>
      <c r="Q34383">
        <v>131</v>
      </c>
      <c r="R34383">
        <v>131</v>
      </c>
      <c r="S34383" t="b">
        <v>1</v>
      </c>
      <c r="T34383" t="b">
        <v>1</v>
      </c>
      <c r="U34383" t="b">
        <v>0</v>
      </c>
      <c r="V34383" s="1">
        <v>43335.896689814814</v>
      </c>
      <c r="W34383" s="1">
        <v>44450.345625000002</v>
      </c>
      <c r="X34383" t="str">
        <f t="shared" si="1075"/>
        <v>https://github.com/MaxBazarov/exporter</v>
      </c>
    </row>
    <row r="34384" spans="1:24" x14ac:dyDescent="0.35">
      <c r="A34384" t="str">
        <f t="shared" si="1074"/>
        <v>Sketch</v>
      </c>
      <c r="B34384" t="s">
        <v>95679</v>
      </c>
      <c r="C34384" t="s">
        <v>96068</v>
      </c>
      <c r="D34384" t="s">
        <v>96069</v>
      </c>
      <c r="E34384" t="s">
        <v>26</v>
      </c>
      <c r="F34384" t="s">
        <v>96070</v>
      </c>
      <c r="G34384" t="s">
        <v>96071</v>
      </c>
      <c r="H34384" t="s">
        <v>22</v>
      </c>
      <c r="I34384" t="s">
        <v>22</v>
      </c>
      <c r="J34384" t="b">
        <v>0</v>
      </c>
      <c r="K34384" t="b">
        <v>0</v>
      </c>
      <c r="L34384">
        <v>1547</v>
      </c>
      <c r="M34384" t="s">
        <v>31</v>
      </c>
      <c r="N34384" t="s">
        <v>134390</v>
      </c>
      <c r="O34384">
        <v>12</v>
      </c>
      <c r="P34384">
        <v>8</v>
      </c>
      <c r="Q34384">
        <v>131</v>
      </c>
      <c r="R34384">
        <v>131</v>
      </c>
      <c r="S34384" t="b">
        <v>1</v>
      </c>
      <c r="T34384" t="b">
        <v>0</v>
      </c>
      <c r="U34384" t="b">
        <v>0</v>
      </c>
      <c r="V34384" s="1">
        <v>42635.817129629628</v>
      </c>
      <c r="W34384" s="1">
        <v>44372.988726851851</v>
      </c>
      <c r="X34384" t="str">
        <f t="shared" si="1075"/>
        <v>https://github.com/andrejilderda/Sketch-Copy-Paste-Position-Size</v>
      </c>
    </row>
    <row r="34385" spans="1:24" x14ac:dyDescent="0.35">
      <c r="A34385" t="str">
        <f t="shared" si="1074"/>
        <v>Sketch</v>
      </c>
      <c r="B34385" t="s">
        <v>95679</v>
      </c>
      <c r="C34385" t="s">
        <v>96072</v>
      </c>
      <c r="D34385" t="s">
        <v>96073</v>
      </c>
      <c r="E34385" t="s">
        <v>26</v>
      </c>
      <c r="F34385" t="s">
        <v>96074</v>
      </c>
      <c r="G34385" t="s">
        <v>96075</v>
      </c>
      <c r="H34385" t="s">
        <v>22</v>
      </c>
      <c r="I34385" t="s">
        <v>35</v>
      </c>
      <c r="J34385" t="b">
        <v>0</v>
      </c>
      <c r="K34385" t="b">
        <v>0</v>
      </c>
      <c r="L34385">
        <v>29047</v>
      </c>
      <c r="M34385" t="s">
        <v>80</v>
      </c>
      <c r="N34385" t="s">
        <v>134480</v>
      </c>
      <c r="O34385">
        <v>1</v>
      </c>
      <c r="P34385">
        <v>20</v>
      </c>
      <c r="Q34385">
        <v>168</v>
      </c>
      <c r="R34385">
        <v>168</v>
      </c>
      <c r="S34385" t="b">
        <v>1</v>
      </c>
      <c r="T34385" t="b">
        <v>1</v>
      </c>
      <c r="U34385" t="b">
        <v>0</v>
      </c>
      <c r="V34385" s="1">
        <v>44528.312731481485</v>
      </c>
      <c r="W34385" s="1">
        <v>44659.215219907404</v>
      </c>
      <c r="X34385" t="str">
        <f t="shared" si="1075"/>
        <v>https://github.com/zengxianyu/sketchedit</v>
      </c>
    </row>
    <row r="34386" spans="1:24" x14ac:dyDescent="0.35">
      <c r="A34386" t="str">
        <f t="shared" si="1074"/>
        <v>Sketch</v>
      </c>
      <c r="B34386" t="s">
        <v>95679</v>
      </c>
      <c r="C34386" t="s">
        <v>96076</v>
      </c>
      <c r="D34386" t="s">
        <v>96077</v>
      </c>
      <c r="E34386" t="s">
        <v>26</v>
      </c>
      <c r="F34386" t="s">
        <v>96078</v>
      </c>
      <c r="G34386" t="s">
        <v>96079</v>
      </c>
      <c r="H34386" t="s">
        <v>22</v>
      </c>
      <c r="I34386" t="s">
        <v>22</v>
      </c>
      <c r="J34386" t="b">
        <v>0</v>
      </c>
      <c r="K34386" t="b">
        <v>0</v>
      </c>
      <c r="L34386">
        <v>855</v>
      </c>
      <c r="M34386" t="s">
        <v>31</v>
      </c>
      <c r="N34386" t="s">
        <v>134481</v>
      </c>
      <c r="O34386">
        <v>16</v>
      </c>
      <c r="P34386">
        <v>8</v>
      </c>
      <c r="Q34386">
        <v>121</v>
      </c>
      <c r="R34386">
        <v>121</v>
      </c>
      <c r="S34386" t="b">
        <v>1</v>
      </c>
      <c r="T34386" t="b">
        <v>0</v>
      </c>
      <c r="U34386" t="b">
        <v>0</v>
      </c>
      <c r="V34386" s="1">
        <v>42955.899942129632</v>
      </c>
      <c r="W34386" s="1">
        <v>44658.516701388886</v>
      </c>
      <c r="X34386" t="str">
        <f t="shared" si="1075"/>
        <v>https://github.com/bukinoshita/sketch-json</v>
      </c>
    </row>
    <row r="34387" spans="1:24" x14ac:dyDescent="0.35">
      <c r="A34387" t="str">
        <f t="shared" si="1074"/>
        <v>Sketch</v>
      </c>
      <c r="B34387" t="s">
        <v>95679</v>
      </c>
      <c r="C34387" t="s">
        <v>96080</v>
      </c>
      <c r="D34387" t="s">
        <v>96081</v>
      </c>
      <c r="E34387" t="s">
        <v>26</v>
      </c>
      <c r="F34387" t="s">
        <v>96082</v>
      </c>
      <c r="G34387" t="s">
        <v>96083</v>
      </c>
      <c r="H34387" t="s">
        <v>22</v>
      </c>
      <c r="I34387" t="s">
        <v>22</v>
      </c>
      <c r="J34387" t="b">
        <v>0</v>
      </c>
      <c r="K34387" t="b">
        <v>0</v>
      </c>
      <c r="L34387">
        <v>119654</v>
      </c>
      <c r="M34387" t="s">
        <v>138145</v>
      </c>
      <c r="N34387" t="s">
        <v>134482</v>
      </c>
      <c r="O34387">
        <v>0</v>
      </c>
      <c r="P34387">
        <v>15</v>
      </c>
      <c r="Q34387">
        <v>116</v>
      </c>
      <c r="R34387">
        <v>116</v>
      </c>
      <c r="S34387" t="b">
        <v>1</v>
      </c>
      <c r="T34387" t="b">
        <v>1</v>
      </c>
      <c r="U34387" t="b">
        <v>0</v>
      </c>
      <c r="V34387" s="1">
        <v>42349.812511574077</v>
      </c>
      <c r="W34387" s="1">
        <v>44623.843217592592</v>
      </c>
      <c r="X34387" t="str">
        <f t="shared" si="1075"/>
        <v>https://github.com/ZTfer/weui-sketch</v>
      </c>
    </row>
    <row r="34388" spans="1:24" x14ac:dyDescent="0.35">
      <c r="A34388" t="str">
        <f t="shared" si="1074"/>
        <v>Sketch</v>
      </c>
      <c r="B34388" t="s">
        <v>95679</v>
      </c>
      <c r="C34388" t="s">
        <v>96084</v>
      </c>
      <c r="D34388" t="s">
        <v>96085</v>
      </c>
      <c r="E34388" t="s">
        <v>33</v>
      </c>
      <c r="F34388" t="s">
        <v>96086</v>
      </c>
      <c r="G34388" t="s">
        <v>96087</v>
      </c>
      <c r="H34388" t="s">
        <v>22</v>
      </c>
      <c r="I34388" t="s">
        <v>30</v>
      </c>
      <c r="J34388" t="b">
        <v>0</v>
      </c>
      <c r="K34388" t="b">
        <v>0</v>
      </c>
      <c r="L34388">
        <v>26251</v>
      </c>
      <c r="M34388" t="s">
        <v>31</v>
      </c>
      <c r="N34388" t="s">
        <v>134483</v>
      </c>
      <c r="O34388">
        <v>3</v>
      </c>
      <c r="P34388">
        <v>3</v>
      </c>
      <c r="Q34388">
        <v>115</v>
      </c>
      <c r="R34388">
        <v>115</v>
      </c>
      <c r="S34388" t="b">
        <v>1</v>
      </c>
      <c r="T34388" t="b">
        <v>0</v>
      </c>
      <c r="U34388" t="b">
        <v>0</v>
      </c>
      <c r="V34388" s="1">
        <v>43238.047256944446</v>
      </c>
      <c r="W34388" s="1">
        <v>44323.803900462961</v>
      </c>
      <c r="X34388" t="str">
        <f t="shared" si="1075"/>
        <v>https://github.com/upxlabs/magic-buttons-sketch-plugin</v>
      </c>
    </row>
    <row r="34389" spans="1:24" x14ac:dyDescent="0.35">
      <c r="A34389" t="str">
        <f t="shared" si="1074"/>
        <v>Sketch</v>
      </c>
      <c r="B34389" t="s">
        <v>95679</v>
      </c>
      <c r="C34389" t="s">
        <v>96088</v>
      </c>
      <c r="D34389" t="s">
        <v>96089</v>
      </c>
      <c r="E34389" t="s">
        <v>26</v>
      </c>
      <c r="F34389" t="s">
        <v>96090</v>
      </c>
      <c r="G34389" t="s">
        <v>96091</v>
      </c>
      <c r="H34389" t="s">
        <v>22</v>
      </c>
      <c r="I34389" t="s">
        <v>30</v>
      </c>
      <c r="J34389" t="b">
        <v>0</v>
      </c>
      <c r="K34389" t="b">
        <v>0</v>
      </c>
      <c r="L34389">
        <v>1739</v>
      </c>
      <c r="M34389" t="s">
        <v>31</v>
      </c>
      <c r="N34389" t="s">
        <v>134484</v>
      </c>
      <c r="O34389">
        <v>6</v>
      </c>
      <c r="P34389">
        <v>11</v>
      </c>
      <c r="Q34389">
        <v>114</v>
      </c>
      <c r="R34389">
        <v>114</v>
      </c>
      <c r="S34389" t="b">
        <v>0</v>
      </c>
      <c r="T34389" t="b">
        <v>0</v>
      </c>
      <c r="U34389" t="b">
        <v>0</v>
      </c>
      <c r="V34389" s="1">
        <v>42690.674849537034</v>
      </c>
      <c r="W34389" s="1">
        <v>44252.014143518521</v>
      </c>
      <c r="X34389" t="str">
        <f t="shared" si="1075"/>
        <v>https://github.com/canisminor1990/sketch-select</v>
      </c>
    </row>
    <row r="34390" spans="1:24" x14ac:dyDescent="0.35">
      <c r="A34390" t="str">
        <f t="shared" si="1074"/>
        <v>Sketch</v>
      </c>
      <c r="B34390" t="s">
        <v>95679</v>
      </c>
      <c r="C34390" t="s">
        <v>96092</v>
      </c>
      <c r="D34390" t="s">
        <v>96093</v>
      </c>
      <c r="E34390" t="s">
        <v>33</v>
      </c>
      <c r="F34390" t="s">
        <v>96094</v>
      </c>
      <c r="G34390" t="s">
        <v>96095</v>
      </c>
      <c r="H34390" t="s">
        <v>96096</v>
      </c>
      <c r="I34390" t="s">
        <v>45</v>
      </c>
      <c r="J34390" t="b">
        <v>0</v>
      </c>
      <c r="K34390" t="b">
        <v>0</v>
      </c>
      <c r="L34390">
        <v>3438</v>
      </c>
      <c r="M34390" t="s">
        <v>40</v>
      </c>
      <c r="N34390" t="s">
        <v>134485</v>
      </c>
      <c r="O34390">
        <v>4</v>
      </c>
      <c r="P34390">
        <v>8</v>
      </c>
      <c r="Q34390">
        <v>114</v>
      </c>
      <c r="R34390">
        <v>114</v>
      </c>
      <c r="S34390" t="b">
        <v>1</v>
      </c>
      <c r="T34390" t="b">
        <v>0</v>
      </c>
      <c r="U34390" t="b">
        <v>0</v>
      </c>
      <c r="V34390" s="1">
        <v>44232.725474537037</v>
      </c>
      <c r="W34390" s="1">
        <v>44658.505462962959</v>
      </c>
      <c r="X34390" t="str">
        <f t="shared" si="1075"/>
        <v>https://github.com/opendesigndev/open-design-sdk</v>
      </c>
    </row>
    <row r="34391" spans="1:24" x14ac:dyDescent="0.35">
      <c r="A34391" t="str">
        <f t="shared" si="1074"/>
        <v>Sketch</v>
      </c>
      <c r="B34391" t="s">
        <v>95679</v>
      </c>
      <c r="C34391" t="s">
        <v>96097</v>
      </c>
      <c r="D34391" t="s">
        <v>95999</v>
      </c>
      <c r="E34391" t="s">
        <v>26</v>
      </c>
      <c r="F34391" t="s">
        <v>96098</v>
      </c>
      <c r="G34391" t="s">
        <v>96099</v>
      </c>
      <c r="H34391" t="s">
        <v>22</v>
      </c>
      <c r="I34391" t="s">
        <v>22</v>
      </c>
      <c r="J34391" t="b">
        <v>0</v>
      </c>
      <c r="K34391" t="b">
        <v>0</v>
      </c>
      <c r="L34391">
        <v>2674</v>
      </c>
      <c r="M34391" t="s">
        <v>31</v>
      </c>
      <c r="N34391" t="s">
        <v>134486</v>
      </c>
      <c r="O34391">
        <v>12</v>
      </c>
      <c r="P34391">
        <v>10</v>
      </c>
      <c r="Q34391">
        <v>113</v>
      </c>
      <c r="R34391">
        <v>113</v>
      </c>
      <c r="S34391" t="b">
        <v>1</v>
      </c>
      <c r="T34391" t="b">
        <v>0</v>
      </c>
      <c r="U34391" t="b">
        <v>0</v>
      </c>
      <c r="V34391" s="1">
        <v>43250.675740740742</v>
      </c>
      <c r="W34391" s="1">
        <v>44260.282488425924</v>
      </c>
      <c r="X34391" t="str">
        <f t="shared" si="1075"/>
        <v>https://github.com/ahmedmigo/overrideit-sketchplugin</v>
      </c>
    </row>
    <row r="34392" spans="1:24" x14ac:dyDescent="0.35">
      <c r="A34392" t="str">
        <f t="shared" si="1074"/>
        <v>Sketch</v>
      </c>
      <c r="B34392" t="s">
        <v>95679</v>
      </c>
      <c r="C34392" t="s">
        <v>96100</v>
      </c>
      <c r="D34392" t="s">
        <v>96081</v>
      </c>
      <c r="E34392" t="s">
        <v>26</v>
      </c>
      <c r="F34392" t="s">
        <v>96101</v>
      </c>
      <c r="G34392" t="s">
        <v>96102</v>
      </c>
      <c r="H34392" t="s">
        <v>22</v>
      </c>
      <c r="I34392" t="s">
        <v>22</v>
      </c>
      <c r="J34392" t="b">
        <v>0</v>
      </c>
      <c r="K34392" t="b">
        <v>0</v>
      </c>
      <c r="L34392">
        <v>32764</v>
      </c>
      <c r="M34392" t="s">
        <v>138145</v>
      </c>
      <c r="N34392" t="s">
        <v>134487</v>
      </c>
      <c r="O34392">
        <v>1</v>
      </c>
      <c r="P34392">
        <v>8</v>
      </c>
      <c r="Q34392">
        <v>111</v>
      </c>
      <c r="R34392">
        <v>111</v>
      </c>
      <c r="S34392" t="b">
        <v>1</v>
      </c>
      <c r="T34392" t="b">
        <v>1</v>
      </c>
      <c r="U34392" t="b">
        <v>0</v>
      </c>
      <c r="V34392" s="1">
        <v>42371.842986111114</v>
      </c>
      <c r="W34392" s="1">
        <v>44360.577476851853</v>
      </c>
      <c r="X34392" t="str">
        <f t="shared" si="1075"/>
        <v>https://github.com/ZTfer/Bootstrap-V4-Uikit</v>
      </c>
    </row>
    <row r="34393" spans="1:24" x14ac:dyDescent="0.35">
      <c r="A34393" t="str">
        <f t="shared" si="1074"/>
        <v>Sketch</v>
      </c>
      <c r="B34393" t="s">
        <v>95679</v>
      </c>
      <c r="C34393" t="s">
        <v>96103</v>
      </c>
      <c r="D34393" t="s">
        <v>26308</v>
      </c>
      <c r="E34393" t="s">
        <v>33</v>
      </c>
      <c r="F34393" t="s">
        <v>96104</v>
      </c>
      <c r="G34393" t="s">
        <v>96105</v>
      </c>
      <c r="H34393" t="s">
        <v>22</v>
      </c>
      <c r="I34393" t="s">
        <v>60</v>
      </c>
      <c r="J34393" t="b">
        <v>0</v>
      </c>
      <c r="K34393" t="b">
        <v>0</v>
      </c>
      <c r="L34393">
        <v>551713</v>
      </c>
      <c r="M34393" t="s">
        <v>138145</v>
      </c>
      <c r="N34393" t="s">
        <v>134488</v>
      </c>
      <c r="O34393">
        <v>2</v>
      </c>
      <c r="P34393">
        <v>24</v>
      </c>
      <c r="Q34393">
        <v>111</v>
      </c>
      <c r="R34393">
        <v>111</v>
      </c>
      <c r="S34393" t="b">
        <v>1</v>
      </c>
      <c r="T34393" t="b">
        <v>0</v>
      </c>
      <c r="U34393" t="b">
        <v>0</v>
      </c>
      <c r="V34393" s="1">
        <v>42885.934062499997</v>
      </c>
      <c r="W34393" s="1">
        <v>44657.683657407404</v>
      </c>
      <c r="X34393" t="str">
        <f t="shared" si="1075"/>
        <v>https://github.com/italia/design-ui-kit</v>
      </c>
    </row>
    <row r="34394" spans="1:24" x14ac:dyDescent="0.35">
      <c r="A34394" t="str">
        <f t="shared" si="1074"/>
        <v>Sketch</v>
      </c>
      <c r="B34394" t="s">
        <v>95679</v>
      </c>
      <c r="C34394" t="s">
        <v>96106</v>
      </c>
      <c r="D34394" t="s">
        <v>72819</v>
      </c>
      <c r="E34394" t="s">
        <v>33</v>
      </c>
      <c r="F34394" t="s">
        <v>96107</v>
      </c>
      <c r="G34394" t="s">
        <v>96108</v>
      </c>
      <c r="H34394" t="s">
        <v>22</v>
      </c>
      <c r="I34394" t="s">
        <v>22</v>
      </c>
      <c r="J34394" t="b">
        <v>0</v>
      </c>
      <c r="K34394" t="b">
        <v>0</v>
      </c>
      <c r="L34394">
        <v>8</v>
      </c>
      <c r="M34394" t="s">
        <v>138145</v>
      </c>
      <c r="N34394" t="s">
        <v>134489</v>
      </c>
      <c r="O34394">
        <v>40</v>
      </c>
      <c r="P34394">
        <v>7</v>
      </c>
      <c r="Q34394">
        <v>108</v>
      </c>
      <c r="R34394">
        <v>108</v>
      </c>
      <c r="S34394" t="b">
        <v>0</v>
      </c>
      <c r="T34394" t="b">
        <v>0</v>
      </c>
      <c r="U34394" t="b">
        <v>0</v>
      </c>
      <c r="V34394" s="1">
        <v>43280.625902777778</v>
      </c>
      <c r="W34394" s="1">
        <v>44593.713912037034</v>
      </c>
      <c r="X34394" t="str">
        <f t="shared" si="1075"/>
        <v>https://github.com/ant-design/kitchen</v>
      </c>
    </row>
    <row r="34395" spans="1:24" x14ac:dyDescent="0.35">
      <c r="A34395" t="str">
        <f t="shared" si="1074"/>
        <v>Sketch</v>
      </c>
      <c r="B34395" t="s">
        <v>95679</v>
      </c>
      <c r="C34395" t="s">
        <v>96109</v>
      </c>
      <c r="D34395" t="s">
        <v>96110</v>
      </c>
      <c r="E34395" t="s">
        <v>26</v>
      </c>
      <c r="F34395" t="s">
        <v>96111</v>
      </c>
      <c r="G34395" t="s">
        <v>96112</v>
      </c>
      <c r="H34395" t="s">
        <v>22</v>
      </c>
      <c r="I34395" t="s">
        <v>30</v>
      </c>
      <c r="J34395" t="b">
        <v>0</v>
      </c>
      <c r="K34395" t="b">
        <v>0</v>
      </c>
      <c r="L34395">
        <v>15707</v>
      </c>
      <c r="M34395" t="s">
        <v>138145</v>
      </c>
      <c r="N34395" t="s">
        <v>134490</v>
      </c>
      <c r="O34395">
        <v>0</v>
      </c>
      <c r="P34395">
        <v>8</v>
      </c>
      <c r="Q34395">
        <v>109</v>
      </c>
      <c r="R34395">
        <v>109</v>
      </c>
      <c r="S34395" t="b">
        <v>1</v>
      </c>
      <c r="T34395" t="b">
        <v>0</v>
      </c>
      <c r="U34395" t="b">
        <v>0</v>
      </c>
      <c r="V34395" s="1">
        <v>44033.991469907407</v>
      </c>
      <c r="W34395" s="1">
        <v>44660.096273148149</v>
      </c>
      <c r="X34395" t="str">
        <f t="shared" si="1075"/>
        <v>https://github.com/jessedobbelaere/tailwindcss-sketch-kit</v>
      </c>
    </row>
    <row r="34396" spans="1:24" x14ac:dyDescent="0.35">
      <c r="A34396" t="str">
        <f t="shared" si="1074"/>
        <v>Sketch</v>
      </c>
      <c r="B34396" t="s">
        <v>95679</v>
      </c>
      <c r="C34396" t="s">
        <v>96113</v>
      </c>
      <c r="D34396" t="s">
        <v>96114</v>
      </c>
      <c r="E34396" t="s">
        <v>26</v>
      </c>
      <c r="F34396" t="s">
        <v>96115</v>
      </c>
      <c r="G34396" t="s">
        <v>96116</v>
      </c>
      <c r="H34396" t="s">
        <v>22</v>
      </c>
      <c r="I34396" t="s">
        <v>22</v>
      </c>
      <c r="J34396" t="b">
        <v>0</v>
      </c>
      <c r="K34396" t="b">
        <v>0</v>
      </c>
      <c r="L34396">
        <v>144</v>
      </c>
      <c r="M34396" t="s">
        <v>138145</v>
      </c>
      <c r="N34396" t="s">
        <v>134491</v>
      </c>
      <c r="O34396">
        <v>5</v>
      </c>
      <c r="P34396">
        <v>12</v>
      </c>
      <c r="Q34396">
        <v>105</v>
      </c>
      <c r="R34396">
        <v>105</v>
      </c>
      <c r="S34396" t="b">
        <v>1</v>
      </c>
      <c r="T34396" t="b">
        <v>0</v>
      </c>
      <c r="U34396" t="b">
        <v>0</v>
      </c>
      <c r="V34396" s="1">
        <v>42173.688206018516</v>
      </c>
      <c r="W34396" s="1">
        <v>44175.769004629627</v>
      </c>
      <c r="X34396" t="str">
        <f t="shared" si="1075"/>
        <v>https://github.com/kvendrik/sketch-json-parser</v>
      </c>
    </row>
    <row r="34397" spans="1:24" x14ac:dyDescent="0.35">
      <c r="A34397" t="str">
        <f t="shared" si="1074"/>
        <v>Sketch</v>
      </c>
      <c r="B34397" t="s">
        <v>95679</v>
      </c>
      <c r="C34397" t="s">
        <v>96117</v>
      </c>
      <c r="D34397" t="s">
        <v>95955</v>
      </c>
      <c r="E34397" t="s">
        <v>26</v>
      </c>
      <c r="F34397" t="s">
        <v>96118</v>
      </c>
      <c r="G34397" t="s">
        <v>96119</v>
      </c>
      <c r="H34397" t="s">
        <v>22</v>
      </c>
      <c r="I34397" t="s">
        <v>30</v>
      </c>
      <c r="J34397" t="b">
        <v>0</v>
      </c>
      <c r="K34397" t="b">
        <v>0</v>
      </c>
      <c r="L34397">
        <v>751</v>
      </c>
      <c r="M34397" t="s">
        <v>31</v>
      </c>
      <c r="N34397" t="s">
        <v>134492</v>
      </c>
      <c r="O34397">
        <v>9</v>
      </c>
      <c r="P34397">
        <v>10</v>
      </c>
      <c r="Q34397">
        <v>103</v>
      </c>
      <c r="R34397">
        <v>103</v>
      </c>
      <c r="S34397" t="b">
        <v>1</v>
      </c>
      <c r="T34397" t="b">
        <v>0</v>
      </c>
      <c r="U34397" t="b">
        <v>0</v>
      </c>
      <c r="V34397" s="1">
        <v>43219.664131944446</v>
      </c>
      <c r="W34397" s="1">
        <v>44603.85601851852</v>
      </c>
      <c r="X34397" t="str">
        <f t="shared" si="1075"/>
        <v>https://github.com/perrysmotors/photo-grid</v>
      </c>
    </row>
    <row r="34398" spans="1:24" x14ac:dyDescent="0.35">
      <c r="A34398" t="str">
        <f t="shared" si="1074"/>
        <v>Sketch</v>
      </c>
      <c r="B34398" t="s">
        <v>95679</v>
      </c>
      <c r="C34398" t="s">
        <v>96120</v>
      </c>
      <c r="D34398" t="s">
        <v>96121</v>
      </c>
      <c r="E34398" t="s">
        <v>26</v>
      </c>
      <c r="F34398" t="s">
        <v>96122</v>
      </c>
      <c r="G34398" t="s">
        <v>96123</v>
      </c>
      <c r="H34398" t="s">
        <v>22</v>
      </c>
      <c r="I34398" t="s">
        <v>22</v>
      </c>
      <c r="J34398" t="b">
        <v>1</v>
      </c>
      <c r="K34398" t="b">
        <v>0</v>
      </c>
      <c r="L34398">
        <v>15755</v>
      </c>
      <c r="M34398" t="s">
        <v>138145</v>
      </c>
      <c r="N34398" t="s">
        <v>134493</v>
      </c>
      <c r="O34398">
        <v>0</v>
      </c>
      <c r="P34398">
        <v>10</v>
      </c>
      <c r="Q34398">
        <v>103</v>
      </c>
      <c r="R34398">
        <v>103</v>
      </c>
      <c r="S34398" t="b">
        <v>0</v>
      </c>
      <c r="T34398" t="b">
        <v>0</v>
      </c>
      <c r="U34398" t="b">
        <v>0</v>
      </c>
      <c r="V34398" s="1">
        <v>41565.003599537034</v>
      </c>
      <c r="W34398" s="1">
        <v>43940.810752314814</v>
      </c>
      <c r="X34398" t="str">
        <f t="shared" si="1075"/>
        <v>https://github.com/sebj/Sketch</v>
      </c>
    </row>
    <row r="34399" spans="1:24" x14ac:dyDescent="0.35">
      <c r="A34399" t="str">
        <f t="shared" si="1074"/>
        <v>Sketch</v>
      </c>
      <c r="B34399" t="s">
        <v>95679</v>
      </c>
      <c r="C34399" t="s">
        <v>96124</v>
      </c>
      <c r="D34399" t="s">
        <v>96125</v>
      </c>
      <c r="E34399" t="s">
        <v>26</v>
      </c>
      <c r="F34399" t="s">
        <v>96126</v>
      </c>
      <c r="G34399" t="s">
        <v>96127</v>
      </c>
      <c r="H34399" t="s">
        <v>22</v>
      </c>
      <c r="I34399" t="s">
        <v>30</v>
      </c>
      <c r="J34399" t="b">
        <v>0</v>
      </c>
      <c r="K34399" t="b">
        <v>0</v>
      </c>
      <c r="L34399">
        <v>1798</v>
      </c>
      <c r="M34399" t="s">
        <v>31</v>
      </c>
      <c r="N34399" t="s">
        <v>134494</v>
      </c>
      <c r="O34399">
        <v>2</v>
      </c>
      <c r="P34399">
        <v>6</v>
      </c>
      <c r="Q34399">
        <v>102</v>
      </c>
      <c r="R34399">
        <v>102</v>
      </c>
      <c r="S34399" t="b">
        <v>1</v>
      </c>
      <c r="T34399" t="b">
        <v>0</v>
      </c>
      <c r="U34399" t="b">
        <v>0</v>
      </c>
      <c r="V34399" s="1">
        <v>42802.083773148152</v>
      </c>
      <c r="W34399" s="1">
        <v>44636.920844907407</v>
      </c>
      <c r="X34399" t="str">
        <f t="shared" si="1075"/>
        <v>https://github.com/interfacemarket/Egmont-plugin</v>
      </c>
    </row>
    <row r="34400" spans="1:24" x14ac:dyDescent="0.35">
      <c r="A34400" t="str">
        <f t="shared" si="1074"/>
        <v>Sketch</v>
      </c>
      <c r="B34400" t="s">
        <v>95679</v>
      </c>
      <c r="C34400" t="s">
        <v>96128</v>
      </c>
      <c r="D34400" t="s">
        <v>96129</v>
      </c>
      <c r="E34400" t="s">
        <v>26</v>
      </c>
      <c r="F34400" t="s">
        <v>96130</v>
      </c>
      <c r="G34400" t="s">
        <v>22</v>
      </c>
      <c r="H34400" t="s">
        <v>22</v>
      </c>
      <c r="I34400" t="s">
        <v>30</v>
      </c>
      <c r="J34400" t="b">
        <v>0</v>
      </c>
      <c r="K34400" t="b">
        <v>0</v>
      </c>
      <c r="L34400">
        <v>8904</v>
      </c>
      <c r="M34400" t="s">
        <v>40</v>
      </c>
      <c r="N34400" t="s">
        <v>138152</v>
      </c>
      <c r="O34400">
        <v>12</v>
      </c>
      <c r="P34400">
        <v>29</v>
      </c>
      <c r="Q34400">
        <v>103</v>
      </c>
      <c r="R34400">
        <v>103</v>
      </c>
      <c r="S34400" t="b">
        <v>1</v>
      </c>
      <c r="T34400" t="b">
        <v>1</v>
      </c>
      <c r="U34400" t="b">
        <v>0</v>
      </c>
      <c r="V34400" s="1">
        <v>43236.840474537035</v>
      </c>
      <c r="W34400" s="1">
        <v>44655.56925925926</v>
      </c>
      <c r="X34400" t="str">
        <f t="shared" si="1075"/>
        <v>https://github.com/vinothpandian/react-sketch-canvas</v>
      </c>
    </row>
    <row r="34401" spans="1:24" x14ac:dyDescent="0.35">
      <c r="A34401" t="str">
        <f t="shared" si="1074"/>
        <v>Sketch</v>
      </c>
      <c r="B34401" t="s">
        <v>95679</v>
      </c>
      <c r="C34401" t="s">
        <v>96131</v>
      </c>
      <c r="D34401" t="s">
        <v>96132</v>
      </c>
      <c r="E34401" t="s">
        <v>33</v>
      </c>
      <c r="F34401" t="s">
        <v>96133</v>
      </c>
      <c r="G34401" t="s">
        <v>96134</v>
      </c>
      <c r="H34401" t="s">
        <v>22</v>
      </c>
      <c r="I34401" t="s">
        <v>30</v>
      </c>
      <c r="J34401" t="b">
        <v>0</v>
      </c>
      <c r="K34401" t="b">
        <v>0</v>
      </c>
      <c r="L34401">
        <v>1402</v>
      </c>
      <c r="M34401" t="s">
        <v>31</v>
      </c>
      <c r="N34401" t="s">
        <v>134495</v>
      </c>
      <c r="O34401">
        <v>8</v>
      </c>
      <c r="P34401">
        <v>11</v>
      </c>
      <c r="Q34401">
        <v>100</v>
      </c>
      <c r="R34401">
        <v>100</v>
      </c>
      <c r="S34401" t="b">
        <v>0</v>
      </c>
      <c r="T34401" t="b">
        <v>0</v>
      </c>
      <c r="U34401" t="b">
        <v>0</v>
      </c>
      <c r="V34401" s="1">
        <v>42970.731111111112</v>
      </c>
      <c r="W34401" s="1">
        <v>44449.603935185187</v>
      </c>
      <c r="X34401" t="str">
        <f t="shared" si="1075"/>
        <v>https://github.com/brainly/html-sketchapp-style-guide</v>
      </c>
    </row>
    <row r="34402" spans="1:24" x14ac:dyDescent="0.35">
      <c r="A34402" t="str">
        <f t="shared" si="1074"/>
        <v>Sketch</v>
      </c>
      <c r="B34402" t="s">
        <v>95679</v>
      </c>
      <c r="C34402" t="s">
        <v>96135</v>
      </c>
      <c r="D34402" t="s">
        <v>96136</v>
      </c>
      <c r="E34402" t="s">
        <v>26</v>
      </c>
      <c r="F34402" t="s">
        <v>96137</v>
      </c>
      <c r="G34402" t="s">
        <v>96138</v>
      </c>
      <c r="H34402" t="s">
        <v>22</v>
      </c>
      <c r="I34402" t="s">
        <v>30</v>
      </c>
      <c r="J34402" t="b">
        <v>0</v>
      </c>
      <c r="K34402" t="b">
        <v>0</v>
      </c>
      <c r="L34402">
        <v>21854</v>
      </c>
      <c r="M34402" t="s">
        <v>31</v>
      </c>
      <c r="N34402" t="s">
        <v>134496</v>
      </c>
      <c r="O34402">
        <v>3</v>
      </c>
      <c r="P34402">
        <v>12</v>
      </c>
      <c r="Q34402">
        <v>99</v>
      </c>
      <c r="R34402">
        <v>99</v>
      </c>
      <c r="S34402" t="b">
        <v>1</v>
      </c>
      <c r="T34402" t="b">
        <v>1</v>
      </c>
      <c r="U34402" t="b">
        <v>0</v>
      </c>
      <c r="V34402" s="1">
        <v>42866.856261574074</v>
      </c>
      <c r="W34402" s="1">
        <v>44587.320092592592</v>
      </c>
      <c r="X34402" t="str">
        <f t="shared" si="1075"/>
        <v>https://github.com/zjuasmn/sketch-react</v>
      </c>
    </row>
    <row r="34403" spans="1:24" x14ac:dyDescent="0.35">
      <c r="A34403" t="str">
        <f t="shared" si="1074"/>
        <v>Sketch</v>
      </c>
      <c r="B34403" t="s">
        <v>95679</v>
      </c>
      <c r="C34403" t="s">
        <v>96139</v>
      </c>
      <c r="D34403" t="s">
        <v>96140</v>
      </c>
      <c r="E34403" t="s">
        <v>33</v>
      </c>
      <c r="F34403" t="s">
        <v>96141</v>
      </c>
      <c r="G34403" t="s">
        <v>96142</v>
      </c>
      <c r="H34403" t="s">
        <v>22</v>
      </c>
      <c r="I34403" t="s">
        <v>30</v>
      </c>
      <c r="J34403" t="b">
        <v>0</v>
      </c>
      <c r="K34403" t="b">
        <v>0</v>
      </c>
      <c r="L34403">
        <v>2358</v>
      </c>
      <c r="M34403" t="s">
        <v>31</v>
      </c>
      <c r="N34403" t="s">
        <v>134497</v>
      </c>
      <c r="O34403">
        <v>10</v>
      </c>
      <c r="P34403">
        <v>8</v>
      </c>
      <c r="Q34403">
        <v>98</v>
      </c>
      <c r="R34403">
        <v>98</v>
      </c>
      <c r="S34403" t="b">
        <v>1</v>
      </c>
      <c r="T34403" t="b">
        <v>0</v>
      </c>
      <c r="U34403" t="b">
        <v>0</v>
      </c>
      <c r="V34403" s="1">
        <v>43780.738229166665</v>
      </c>
      <c r="W34403" s="1">
        <v>44644.536932870367</v>
      </c>
      <c r="X34403" t="str">
        <f t="shared" si="1075"/>
        <v>https://github.com/design-meets-development/design-tokens-plugin</v>
      </c>
    </row>
    <row r="34404" spans="1:24" x14ac:dyDescent="0.35">
      <c r="A34404" t="str">
        <f t="shared" si="1074"/>
        <v>Sketch</v>
      </c>
      <c r="B34404" t="s">
        <v>95679</v>
      </c>
      <c r="C34404" t="s">
        <v>96143</v>
      </c>
      <c r="D34404" t="s">
        <v>95749</v>
      </c>
      <c r="E34404" t="s">
        <v>26</v>
      </c>
      <c r="F34404" t="s">
        <v>96144</v>
      </c>
      <c r="G34404" t="s">
        <v>96145</v>
      </c>
      <c r="H34404" t="s">
        <v>22</v>
      </c>
      <c r="I34404" t="s">
        <v>30</v>
      </c>
      <c r="J34404" t="b">
        <v>0</v>
      </c>
      <c r="K34404" t="b">
        <v>0</v>
      </c>
      <c r="L34404">
        <v>178</v>
      </c>
      <c r="M34404" t="s">
        <v>31</v>
      </c>
      <c r="N34404" t="s">
        <v>134498</v>
      </c>
      <c r="O34404">
        <v>3</v>
      </c>
      <c r="P34404">
        <v>7</v>
      </c>
      <c r="Q34404">
        <v>96</v>
      </c>
      <c r="R34404">
        <v>96</v>
      </c>
      <c r="S34404" t="b">
        <v>1</v>
      </c>
      <c r="T34404" t="b">
        <v>0</v>
      </c>
      <c r="U34404" t="b">
        <v>0</v>
      </c>
      <c r="V34404" s="1">
        <v>43043.028356481482</v>
      </c>
      <c r="W34404" s="1">
        <v>44636.625023148146</v>
      </c>
      <c r="X34404" t="str">
        <f t="shared" si="1075"/>
        <v>https://github.com/sonburn/unused-style-remover</v>
      </c>
    </row>
    <row r="34405" spans="1:24" x14ac:dyDescent="0.35">
      <c r="A34405" t="str">
        <f t="shared" si="1074"/>
        <v>Sketch</v>
      </c>
      <c r="B34405" t="s">
        <v>95679</v>
      </c>
      <c r="C34405" t="s">
        <v>96146</v>
      </c>
      <c r="D34405" t="s">
        <v>96147</v>
      </c>
      <c r="E34405" t="s">
        <v>26</v>
      </c>
      <c r="F34405" t="s">
        <v>96148</v>
      </c>
      <c r="G34405" t="s">
        <v>96149</v>
      </c>
      <c r="H34405" t="s">
        <v>22</v>
      </c>
      <c r="I34405" t="s">
        <v>30</v>
      </c>
      <c r="J34405" t="b">
        <v>1</v>
      </c>
      <c r="K34405" t="b">
        <v>0</v>
      </c>
      <c r="L34405">
        <v>94</v>
      </c>
      <c r="M34405" t="s">
        <v>36</v>
      </c>
      <c r="N34405" t="s">
        <v>134499</v>
      </c>
      <c r="O34405">
        <v>31</v>
      </c>
      <c r="P34405">
        <v>47</v>
      </c>
      <c r="Q34405">
        <v>96</v>
      </c>
      <c r="R34405">
        <v>96</v>
      </c>
      <c r="S34405" t="b">
        <v>1</v>
      </c>
      <c r="T34405" t="b">
        <v>0</v>
      </c>
      <c r="U34405" t="b">
        <v>0</v>
      </c>
      <c r="V34405" s="1">
        <v>42836.954502314817</v>
      </c>
      <c r="W34405" s="1">
        <v>44545.805405092593</v>
      </c>
      <c r="X34405" t="str">
        <f t="shared" si="1075"/>
        <v>https://github.com/keshavkaul/react-native-sketch-view</v>
      </c>
    </row>
    <row r="34406" spans="1:24" x14ac:dyDescent="0.35">
      <c r="A34406" t="str">
        <f t="shared" si="1074"/>
        <v>Sketch</v>
      </c>
      <c r="B34406" t="s">
        <v>95679</v>
      </c>
      <c r="C34406" t="s">
        <v>96150</v>
      </c>
      <c r="D34406" t="s">
        <v>96150</v>
      </c>
      <c r="E34406" t="s">
        <v>26</v>
      </c>
      <c r="F34406" t="s">
        <v>96151</v>
      </c>
      <c r="G34406" t="s">
        <v>96152</v>
      </c>
      <c r="H34406" t="s">
        <v>22</v>
      </c>
      <c r="I34406" t="s">
        <v>22</v>
      </c>
      <c r="J34406" t="b">
        <v>0</v>
      </c>
      <c r="K34406" t="b">
        <v>0</v>
      </c>
      <c r="L34406">
        <v>16331</v>
      </c>
      <c r="M34406" t="s">
        <v>40</v>
      </c>
      <c r="N34406" t="s">
        <v>134500</v>
      </c>
      <c r="O34406">
        <v>4</v>
      </c>
      <c r="P34406">
        <v>12</v>
      </c>
      <c r="Q34406">
        <v>97</v>
      </c>
      <c r="R34406">
        <v>97</v>
      </c>
      <c r="S34406" t="b">
        <v>0</v>
      </c>
      <c r="T34406" t="b">
        <v>0</v>
      </c>
      <c r="U34406" t="b">
        <v>0</v>
      </c>
      <c r="V34406" s="1">
        <v>44493.365023148152</v>
      </c>
      <c r="W34406" s="1">
        <v>44658.779594907406</v>
      </c>
      <c r="X34406" t="str">
        <f t="shared" si="1075"/>
        <v>https://github.com/skeditor/skeditor</v>
      </c>
    </row>
    <row r="34407" spans="1:24" x14ac:dyDescent="0.35">
      <c r="A34407" t="str">
        <f t="shared" si="1074"/>
        <v>Sketch</v>
      </c>
      <c r="B34407" t="s">
        <v>95679</v>
      </c>
      <c r="C34407" t="s">
        <v>96153</v>
      </c>
      <c r="D34407" t="s">
        <v>96154</v>
      </c>
      <c r="E34407" t="s">
        <v>26</v>
      </c>
      <c r="F34407" t="s">
        <v>96155</v>
      </c>
      <c r="G34407" t="s">
        <v>96156</v>
      </c>
      <c r="H34407" t="s">
        <v>22</v>
      </c>
      <c r="I34407" t="s">
        <v>30</v>
      </c>
      <c r="J34407" t="b">
        <v>0</v>
      </c>
      <c r="K34407" t="b">
        <v>0</v>
      </c>
      <c r="L34407">
        <v>23368</v>
      </c>
      <c r="M34407" t="s">
        <v>31</v>
      </c>
      <c r="N34407" t="s">
        <v>134501</v>
      </c>
      <c r="O34407">
        <v>5</v>
      </c>
      <c r="P34407">
        <v>15</v>
      </c>
      <c r="Q34407">
        <v>92</v>
      </c>
      <c r="R34407">
        <v>92</v>
      </c>
      <c r="S34407" t="b">
        <v>1</v>
      </c>
      <c r="T34407" t="b">
        <v>0</v>
      </c>
      <c r="U34407" t="b">
        <v>0</v>
      </c>
      <c r="V34407" s="1">
        <v>42187.449421296296</v>
      </c>
      <c r="W34407" s="1">
        <v>44529.124918981484</v>
      </c>
      <c r="X34407" t="str">
        <f t="shared" si="1075"/>
        <v>https://github.com/JayHoltslander/Sketch-Make-Long-Shadow</v>
      </c>
    </row>
    <row r="34408" spans="1:24" x14ac:dyDescent="0.35">
      <c r="A34408" t="str">
        <f t="shared" si="1074"/>
        <v>Sketch</v>
      </c>
      <c r="B34408" t="s">
        <v>95679</v>
      </c>
      <c r="C34408" t="s">
        <v>96157</v>
      </c>
      <c r="D34408" t="s">
        <v>96158</v>
      </c>
      <c r="E34408" t="s">
        <v>26</v>
      </c>
      <c r="F34408" t="s">
        <v>96159</v>
      </c>
      <c r="G34408" t="s">
        <v>96160</v>
      </c>
      <c r="H34408" t="s">
        <v>22</v>
      </c>
      <c r="I34408" t="s">
        <v>22</v>
      </c>
      <c r="J34408" t="b">
        <v>0</v>
      </c>
      <c r="K34408" t="b">
        <v>0</v>
      </c>
      <c r="L34408">
        <v>12558</v>
      </c>
      <c r="M34408" t="s">
        <v>36</v>
      </c>
      <c r="N34408" t="s">
        <v>134502</v>
      </c>
      <c r="O34408">
        <v>0</v>
      </c>
      <c r="P34408">
        <v>24</v>
      </c>
      <c r="Q34408">
        <v>91</v>
      </c>
      <c r="R34408">
        <v>91</v>
      </c>
      <c r="S34408" t="b">
        <v>1</v>
      </c>
      <c r="T34408" t="b">
        <v>0</v>
      </c>
      <c r="U34408" t="b">
        <v>0</v>
      </c>
      <c r="V34408" s="1">
        <v>42445.786273148151</v>
      </c>
      <c r="W34408" s="1">
        <v>44653.384293981479</v>
      </c>
      <c r="X34408" t="str">
        <f t="shared" si="1075"/>
        <v>https://github.com/zzyyppqq/DrawingBoard</v>
      </c>
    </row>
    <row r="34409" spans="1:24" x14ac:dyDescent="0.35">
      <c r="A34409" t="str">
        <f t="shared" si="1074"/>
        <v>Sketch</v>
      </c>
      <c r="B34409" t="s">
        <v>95679</v>
      </c>
      <c r="C34409" t="s">
        <v>96161</v>
      </c>
      <c r="D34409" t="s">
        <v>96162</v>
      </c>
      <c r="E34409" t="s">
        <v>26</v>
      </c>
      <c r="F34409" t="s">
        <v>96163</v>
      </c>
      <c r="G34409" t="s">
        <v>96164</v>
      </c>
      <c r="H34409" t="s">
        <v>22</v>
      </c>
      <c r="I34409" t="s">
        <v>30</v>
      </c>
      <c r="J34409" t="b">
        <v>0</v>
      </c>
      <c r="K34409" t="b">
        <v>0</v>
      </c>
      <c r="L34409">
        <v>1706</v>
      </c>
      <c r="M34409" t="s">
        <v>31</v>
      </c>
      <c r="N34409" t="s">
        <v>134503</v>
      </c>
      <c r="O34409">
        <v>2</v>
      </c>
      <c r="P34409">
        <v>8</v>
      </c>
      <c r="Q34409">
        <v>89</v>
      </c>
      <c r="R34409">
        <v>89</v>
      </c>
      <c r="S34409" t="b">
        <v>1</v>
      </c>
      <c r="T34409" t="b">
        <v>0</v>
      </c>
      <c r="U34409" t="b">
        <v>0</v>
      </c>
      <c r="V34409" s="1">
        <v>41796.392743055556</v>
      </c>
      <c r="W34409" s="1">
        <v>44529.124247685184</v>
      </c>
      <c r="X34409" t="str">
        <f t="shared" si="1075"/>
        <v>https://github.com/fnky/sketch-dockpreview</v>
      </c>
    </row>
    <row r="34410" spans="1:24" x14ac:dyDescent="0.35">
      <c r="A34410" t="str">
        <f t="shared" si="1074"/>
        <v>Sketch</v>
      </c>
      <c r="B34410" t="s">
        <v>95679</v>
      </c>
      <c r="C34410" t="s">
        <v>96165</v>
      </c>
      <c r="D34410" t="s">
        <v>96166</v>
      </c>
      <c r="E34410" t="s">
        <v>26</v>
      </c>
      <c r="F34410" t="s">
        <v>96167</v>
      </c>
      <c r="G34410" t="s">
        <v>96168</v>
      </c>
      <c r="H34410" t="s">
        <v>22</v>
      </c>
      <c r="I34410" t="s">
        <v>22</v>
      </c>
      <c r="J34410" t="b">
        <v>0</v>
      </c>
      <c r="K34410" t="b">
        <v>0</v>
      </c>
      <c r="L34410">
        <v>2336</v>
      </c>
      <c r="M34410" t="s">
        <v>31</v>
      </c>
      <c r="N34410" t="s">
        <v>134504</v>
      </c>
      <c r="O34410">
        <v>5</v>
      </c>
      <c r="P34410">
        <v>10</v>
      </c>
      <c r="Q34410">
        <v>89</v>
      </c>
      <c r="R34410">
        <v>89</v>
      </c>
      <c r="S34410" t="b">
        <v>0</v>
      </c>
      <c r="T34410" t="b">
        <v>1</v>
      </c>
      <c r="U34410" t="b">
        <v>0</v>
      </c>
      <c r="V34410" s="1">
        <v>42705.118136574078</v>
      </c>
      <c r="W34410" s="1">
        <v>44602.803449074076</v>
      </c>
      <c r="X34410" t="str">
        <f t="shared" si="1075"/>
        <v>https://github.com/cshdllr/Notes</v>
      </c>
    </row>
    <row r="34411" spans="1:24" x14ac:dyDescent="0.35">
      <c r="A34411" t="str">
        <f t="shared" si="1074"/>
        <v>Sketch</v>
      </c>
      <c r="B34411" t="s">
        <v>95679</v>
      </c>
      <c r="C34411" t="s">
        <v>96169</v>
      </c>
      <c r="D34411" t="s">
        <v>95973</v>
      </c>
      <c r="E34411" t="s">
        <v>26</v>
      </c>
      <c r="F34411" t="s">
        <v>96170</v>
      </c>
      <c r="G34411" t="s">
        <v>134505</v>
      </c>
      <c r="H34411" t="s">
        <v>22</v>
      </c>
      <c r="I34411" t="s">
        <v>22</v>
      </c>
      <c r="J34411" t="b">
        <v>0</v>
      </c>
      <c r="K34411" t="b">
        <v>0</v>
      </c>
      <c r="L34411">
        <v>6853</v>
      </c>
      <c r="M34411" t="s">
        <v>31</v>
      </c>
      <c r="N34411" t="s">
        <v>134506</v>
      </c>
      <c r="O34411">
        <v>3</v>
      </c>
      <c r="P34411">
        <v>5</v>
      </c>
      <c r="Q34411">
        <v>88</v>
      </c>
      <c r="R34411">
        <v>88</v>
      </c>
      <c r="S34411" t="b">
        <v>1</v>
      </c>
      <c r="T34411" t="b">
        <v>0</v>
      </c>
      <c r="U34411" t="b">
        <v>0</v>
      </c>
      <c r="V34411" s="1">
        <v>42570.60765046296</v>
      </c>
      <c r="W34411" s="1">
        <v>43943.111539351848</v>
      </c>
      <c r="X34411" t="str">
        <f t="shared" si="1075"/>
        <v>https://github.com/Volorf/Paster</v>
      </c>
    </row>
    <row r="34412" spans="1:24" x14ac:dyDescent="0.35">
      <c r="A34412" t="str">
        <f t="shared" si="1074"/>
        <v>Sketch</v>
      </c>
      <c r="B34412" t="s">
        <v>95679</v>
      </c>
      <c r="C34412" t="s">
        <v>96171</v>
      </c>
      <c r="D34412" t="s">
        <v>96172</v>
      </c>
      <c r="E34412" t="s">
        <v>26</v>
      </c>
      <c r="F34412" t="s">
        <v>96173</v>
      </c>
      <c r="G34412" t="s">
        <v>96174</v>
      </c>
      <c r="H34412" t="s">
        <v>22</v>
      </c>
      <c r="I34412" t="s">
        <v>30</v>
      </c>
      <c r="J34412" t="b">
        <v>0</v>
      </c>
      <c r="K34412" t="b">
        <v>0</v>
      </c>
      <c r="L34412">
        <v>9261</v>
      </c>
      <c r="M34412" t="s">
        <v>80</v>
      </c>
      <c r="N34412" t="s">
        <v>134507</v>
      </c>
      <c r="O34412">
        <v>0</v>
      </c>
      <c r="P34412">
        <v>20</v>
      </c>
      <c r="Q34412">
        <v>88</v>
      </c>
      <c r="R34412">
        <v>88</v>
      </c>
      <c r="S34412" t="b">
        <v>1</v>
      </c>
      <c r="T34412" t="b">
        <v>1</v>
      </c>
      <c r="U34412" t="b">
        <v>0</v>
      </c>
      <c r="V34412" s="1">
        <v>43688.333854166667</v>
      </c>
      <c r="W34412" s="1">
        <v>44607.379930555559</v>
      </c>
      <c r="X34412" t="str">
        <f t="shared" si="1075"/>
        <v>https://github.com/SketchyScene/SketchySceneColorization</v>
      </c>
    </row>
    <row r="34413" spans="1:24" x14ac:dyDescent="0.35">
      <c r="A34413" t="str">
        <f t="shared" si="1074"/>
        <v>Sketch</v>
      </c>
      <c r="B34413" t="s">
        <v>95679</v>
      </c>
      <c r="C34413" t="s">
        <v>96175</v>
      </c>
      <c r="D34413" t="s">
        <v>67131</v>
      </c>
      <c r="E34413" t="s">
        <v>26</v>
      </c>
      <c r="F34413" t="s">
        <v>96176</v>
      </c>
      <c r="G34413" t="s">
        <v>96177</v>
      </c>
      <c r="H34413" t="s">
        <v>22</v>
      </c>
      <c r="I34413" t="s">
        <v>22</v>
      </c>
      <c r="J34413" t="b">
        <v>1</v>
      </c>
      <c r="K34413" t="b">
        <v>0</v>
      </c>
      <c r="L34413">
        <v>536</v>
      </c>
      <c r="M34413" t="s">
        <v>137</v>
      </c>
      <c r="N34413" t="s">
        <v>134508</v>
      </c>
      <c r="O34413">
        <v>0</v>
      </c>
      <c r="P34413">
        <v>8</v>
      </c>
      <c r="Q34413">
        <v>88</v>
      </c>
      <c r="R34413">
        <v>88</v>
      </c>
      <c r="S34413" t="b">
        <v>0</v>
      </c>
      <c r="T34413" t="b">
        <v>1</v>
      </c>
      <c r="U34413" t="b">
        <v>0</v>
      </c>
      <c r="V34413" s="1">
        <v>42681.701111111113</v>
      </c>
      <c r="W34413" s="1">
        <v>44390.465405092589</v>
      </c>
      <c r="X34413" t="str">
        <f t="shared" si="1075"/>
        <v>https://github.com/Ashung/HSL_Color_Picker</v>
      </c>
    </row>
    <row r="34414" spans="1:24" x14ac:dyDescent="0.35">
      <c r="A34414" t="str">
        <f t="shared" si="1074"/>
        <v>Sketch</v>
      </c>
      <c r="B34414" t="s">
        <v>95679</v>
      </c>
      <c r="C34414" t="s">
        <v>96178</v>
      </c>
      <c r="D34414" t="s">
        <v>72138</v>
      </c>
      <c r="E34414" t="s">
        <v>33</v>
      </c>
      <c r="F34414" t="s">
        <v>96179</v>
      </c>
      <c r="G34414" t="s">
        <v>96180</v>
      </c>
      <c r="H34414" t="s">
        <v>22</v>
      </c>
      <c r="I34414" t="s">
        <v>30</v>
      </c>
      <c r="J34414" t="b">
        <v>0</v>
      </c>
      <c r="K34414" t="b">
        <v>0</v>
      </c>
      <c r="L34414">
        <v>1556</v>
      </c>
      <c r="M34414" t="s">
        <v>31</v>
      </c>
      <c r="N34414" t="s">
        <v>134509</v>
      </c>
      <c r="O34414">
        <v>8</v>
      </c>
      <c r="P34414">
        <v>12</v>
      </c>
      <c r="Q34414">
        <v>86</v>
      </c>
      <c r="R34414">
        <v>86</v>
      </c>
      <c r="S34414" t="b">
        <v>1</v>
      </c>
      <c r="T34414" t="b">
        <v>0</v>
      </c>
      <c r="U34414" t="b">
        <v>0</v>
      </c>
      <c r="V34414" s="1">
        <v>42887.638564814813</v>
      </c>
      <c r="W34414" s="1">
        <v>44078.640023148146</v>
      </c>
      <c r="X34414" t="str">
        <f t="shared" si="1075"/>
        <v>https://github.com/novemberfiveco/symbol-spacer-sketch-plugin</v>
      </c>
    </row>
    <row r="34415" spans="1:24" x14ac:dyDescent="0.35">
      <c r="A34415" t="str">
        <f t="shared" si="1074"/>
        <v>Sketch</v>
      </c>
      <c r="B34415" t="s">
        <v>95679</v>
      </c>
      <c r="C34415" t="s">
        <v>96181</v>
      </c>
      <c r="D34415" t="s">
        <v>95757</v>
      </c>
      <c r="E34415" t="s">
        <v>33</v>
      </c>
      <c r="F34415" t="s">
        <v>96182</v>
      </c>
      <c r="G34415" t="s">
        <v>96183</v>
      </c>
      <c r="H34415" t="s">
        <v>22</v>
      </c>
      <c r="I34415" t="s">
        <v>30</v>
      </c>
      <c r="J34415" t="b">
        <v>1</v>
      </c>
      <c r="K34415" t="b">
        <v>0</v>
      </c>
      <c r="L34415">
        <v>1446</v>
      </c>
      <c r="M34415" t="s">
        <v>526</v>
      </c>
      <c r="N34415" t="s">
        <v>134390</v>
      </c>
      <c r="O34415">
        <v>12</v>
      </c>
      <c r="P34415">
        <v>7</v>
      </c>
      <c r="Q34415">
        <v>84</v>
      </c>
      <c r="R34415">
        <v>84</v>
      </c>
      <c r="S34415" t="b">
        <v>1</v>
      </c>
      <c r="T34415" t="b">
        <v>0</v>
      </c>
      <c r="U34415" t="b">
        <v>0</v>
      </c>
      <c r="V34415" s="1">
        <v>43546.610810185186</v>
      </c>
      <c r="W34415" s="1">
        <v>44617.042905092596</v>
      </c>
      <c r="X34415" t="str">
        <f t="shared" si="1075"/>
        <v>https://github.com/sketch-hq/print-export-sketchplugin</v>
      </c>
    </row>
    <row r="34416" spans="1:24" x14ac:dyDescent="0.35">
      <c r="A34416" t="str">
        <f t="shared" si="1074"/>
        <v>Sketch</v>
      </c>
      <c r="B34416" t="s">
        <v>95679</v>
      </c>
      <c r="C34416" t="s">
        <v>96184</v>
      </c>
      <c r="D34416" t="s">
        <v>10616</v>
      </c>
      <c r="E34416" t="s">
        <v>26</v>
      </c>
      <c r="F34416" t="s">
        <v>96185</v>
      </c>
      <c r="G34416" t="s">
        <v>96186</v>
      </c>
      <c r="H34416" t="s">
        <v>22</v>
      </c>
      <c r="I34416" t="s">
        <v>45</v>
      </c>
      <c r="J34416" t="b">
        <v>0</v>
      </c>
      <c r="K34416" t="b">
        <v>0</v>
      </c>
      <c r="L34416">
        <v>29</v>
      </c>
      <c r="M34416" t="s">
        <v>31</v>
      </c>
      <c r="N34416" t="s">
        <v>134390</v>
      </c>
      <c r="O34416">
        <v>2</v>
      </c>
      <c r="P34416">
        <v>8</v>
      </c>
      <c r="Q34416">
        <v>83</v>
      </c>
      <c r="R34416">
        <v>83</v>
      </c>
      <c r="S34416" t="b">
        <v>1</v>
      </c>
      <c r="T34416" t="b">
        <v>0</v>
      </c>
      <c r="U34416" t="b">
        <v>0</v>
      </c>
      <c r="V34416" s="1">
        <v>41751.017511574071</v>
      </c>
      <c r="W34416" s="1">
        <v>44470.834340277775</v>
      </c>
      <c r="X34416" t="str">
        <f t="shared" si="1075"/>
        <v>https://github.com/mattmcmanus/select-group-layers-sketch-plugin</v>
      </c>
    </row>
    <row r="34417" spans="1:24" x14ac:dyDescent="0.35">
      <c r="A34417" t="str">
        <f t="shared" si="1074"/>
        <v>Sketch</v>
      </c>
      <c r="B34417" t="s">
        <v>95679</v>
      </c>
      <c r="C34417" t="s">
        <v>96187</v>
      </c>
      <c r="D34417" t="s">
        <v>67131</v>
      </c>
      <c r="E34417" t="s">
        <v>26</v>
      </c>
      <c r="F34417" t="s">
        <v>96188</v>
      </c>
      <c r="G34417" t="s">
        <v>96189</v>
      </c>
      <c r="H34417" t="s">
        <v>22</v>
      </c>
      <c r="I34417" t="s">
        <v>30</v>
      </c>
      <c r="J34417" t="b">
        <v>0</v>
      </c>
      <c r="K34417" t="b">
        <v>0</v>
      </c>
      <c r="L34417">
        <v>18</v>
      </c>
      <c r="M34417" t="s">
        <v>138145</v>
      </c>
      <c r="N34417" t="s">
        <v>134497</v>
      </c>
      <c r="O34417">
        <v>4</v>
      </c>
      <c r="P34417">
        <v>10</v>
      </c>
      <c r="Q34417">
        <v>83</v>
      </c>
      <c r="R34417">
        <v>83</v>
      </c>
      <c r="S34417" t="b">
        <v>0</v>
      </c>
      <c r="T34417" t="b">
        <v>1</v>
      </c>
      <c r="U34417" t="b">
        <v>0</v>
      </c>
      <c r="V34417" s="1">
        <v>42869.88212962963</v>
      </c>
      <c r="W34417" s="1">
        <v>44483.629131944443</v>
      </c>
      <c r="X34417" t="str">
        <f t="shared" si="1075"/>
        <v>https://github.com/Ashung/design-systems</v>
      </c>
    </row>
    <row r="34418" spans="1:24" x14ac:dyDescent="0.35">
      <c r="A34418" t="str">
        <f t="shared" si="1074"/>
        <v>Sketch</v>
      </c>
      <c r="B34418" t="s">
        <v>95679</v>
      </c>
      <c r="C34418" t="s">
        <v>96190</v>
      </c>
      <c r="D34418" t="s">
        <v>96191</v>
      </c>
      <c r="E34418" t="s">
        <v>26</v>
      </c>
      <c r="F34418" t="s">
        <v>96192</v>
      </c>
      <c r="G34418" t="s">
        <v>96193</v>
      </c>
      <c r="H34418" t="s">
        <v>22</v>
      </c>
      <c r="I34418" t="s">
        <v>22</v>
      </c>
      <c r="J34418" t="b">
        <v>0</v>
      </c>
      <c r="K34418" t="b">
        <v>0</v>
      </c>
      <c r="L34418">
        <v>67</v>
      </c>
      <c r="M34418" t="s">
        <v>31</v>
      </c>
      <c r="N34418" t="s">
        <v>134510</v>
      </c>
      <c r="O34418">
        <v>0</v>
      </c>
      <c r="P34418">
        <v>5</v>
      </c>
      <c r="Q34418">
        <v>83</v>
      </c>
      <c r="R34418">
        <v>83</v>
      </c>
      <c r="S34418" t="b">
        <v>1</v>
      </c>
      <c r="T34418" t="b">
        <v>0</v>
      </c>
      <c r="U34418" t="b">
        <v>0</v>
      </c>
      <c r="V34418" s="1">
        <v>43166.330636574072</v>
      </c>
      <c r="W34418" s="1">
        <v>44537.626493055555</v>
      </c>
      <c r="X34418" t="str">
        <f t="shared" si="1075"/>
        <v>https://github.com/tankxu/SVG-Insert</v>
      </c>
    </row>
    <row r="34419" spans="1:24" x14ac:dyDescent="0.35">
      <c r="A34419" t="str">
        <f t="shared" si="1074"/>
        <v>Sketch</v>
      </c>
      <c r="B34419" t="s">
        <v>95679</v>
      </c>
      <c r="C34419" t="s">
        <v>96172</v>
      </c>
      <c r="D34419" t="s">
        <v>96172</v>
      </c>
      <c r="E34419" t="s">
        <v>26</v>
      </c>
      <c r="F34419" t="s">
        <v>96194</v>
      </c>
      <c r="G34419" t="s">
        <v>96195</v>
      </c>
      <c r="H34419" t="s">
        <v>22</v>
      </c>
      <c r="I34419" t="s">
        <v>30</v>
      </c>
      <c r="J34419" t="b">
        <v>0</v>
      </c>
      <c r="K34419" t="b">
        <v>0</v>
      </c>
      <c r="L34419">
        <v>7827</v>
      </c>
      <c r="M34419" t="s">
        <v>80</v>
      </c>
      <c r="N34419" t="s">
        <v>134511</v>
      </c>
      <c r="O34419">
        <v>1</v>
      </c>
      <c r="P34419">
        <v>22</v>
      </c>
      <c r="Q34419">
        <v>82</v>
      </c>
      <c r="R34419">
        <v>82</v>
      </c>
      <c r="S34419" t="b">
        <v>1</v>
      </c>
      <c r="T34419" t="b">
        <v>1</v>
      </c>
      <c r="U34419" t="b">
        <v>0</v>
      </c>
      <c r="V34419" s="1">
        <v>43304.475462962961</v>
      </c>
      <c r="W34419" s="1">
        <v>44646.560567129629</v>
      </c>
      <c r="X34419" t="str">
        <f t="shared" si="1075"/>
        <v>https://github.com/SketchyScene/SketchyScene</v>
      </c>
    </row>
    <row r="34420" spans="1:24" x14ac:dyDescent="0.35">
      <c r="A34420" t="str">
        <f t="shared" si="1074"/>
        <v>Sketch</v>
      </c>
      <c r="B34420" t="s">
        <v>95679</v>
      </c>
      <c r="C34420" t="s">
        <v>96196</v>
      </c>
      <c r="D34420" t="s">
        <v>96197</v>
      </c>
      <c r="E34420" t="s">
        <v>26</v>
      </c>
      <c r="F34420" t="s">
        <v>96198</v>
      </c>
      <c r="G34420" t="s">
        <v>96199</v>
      </c>
      <c r="H34420" t="s">
        <v>22</v>
      </c>
      <c r="I34420" t="s">
        <v>22</v>
      </c>
      <c r="J34420" t="b">
        <v>0</v>
      </c>
      <c r="K34420" t="b">
        <v>0</v>
      </c>
      <c r="L34420">
        <v>27</v>
      </c>
      <c r="M34420" t="s">
        <v>31</v>
      </c>
      <c r="N34420" t="s">
        <v>134512</v>
      </c>
      <c r="O34420">
        <v>2</v>
      </c>
      <c r="P34420">
        <v>12</v>
      </c>
      <c r="Q34420">
        <v>81</v>
      </c>
      <c r="R34420">
        <v>81</v>
      </c>
      <c r="S34420" t="b">
        <v>0</v>
      </c>
      <c r="T34420" t="b">
        <v>0</v>
      </c>
      <c r="U34420" t="b">
        <v>0</v>
      </c>
      <c r="V34420" s="1">
        <v>41815.111006944448</v>
      </c>
      <c r="W34420" s="1">
        <v>44063.930243055554</v>
      </c>
      <c r="X34420" t="str">
        <f t="shared" si="1075"/>
        <v>https://github.com/tarngerine/sketch-name-artboards</v>
      </c>
    </row>
    <row r="34421" spans="1:24" x14ac:dyDescent="0.35">
      <c r="A34421" t="str">
        <f t="shared" si="1074"/>
        <v>Sketch</v>
      </c>
      <c r="B34421" t="s">
        <v>95679</v>
      </c>
      <c r="C34421" t="s">
        <v>96200</v>
      </c>
      <c r="D34421" t="s">
        <v>96201</v>
      </c>
      <c r="E34421" t="s">
        <v>26</v>
      </c>
      <c r="F34421" t="s">
        <v>96202</v>
      </c>
      <c r="G34421" t="s">
        <v>96203</v>
      </c>
      <c r="H34421" t="s">
        <v>96204</v>
      </c>
      <c r="I34421" t="s">
        <v>22</v>
      </c>
      <c r="J34421" t="b">
        <v>0</v>
      </c>
      <c r="K34421" t="b">
        <v>0</v>
      </c>
      <c r="L34421">
        <v>1724</v>
      </c>
      <c r="M34421" t="s">
        <v>31</v>
      </c>
      <c r="N34421" t="s">
        <v>134513</v>
      </c>
      <c r="O34421">
        <v>16</v>
      </c>
      <c r="P34421">
        <v>1</v>
      </c>
      <c r="Q34421">
        <v>81</v>
      </c>
      <c r="R34421">
        <v>81</v>
      </c>
      <c r="S34421" t="b">
        <v>1</v>
      </c>
      <c r="T34421" t="b">
        <v>0</v>
      </c>
      <c r="U34421" t="b">
        <v>0</v>
      </c>
      <c r="V34421" s="1">
        <v>43472.238344907404</v>
      </c>
      <c r="W34421" s="1">
        <v>44656.599131944444</v>
      </c>
      <c r="X34421" t="str">
        <f t="shared" si="1075"/>
        <v>https://github.com/KevinGutowski/betterTypePanel</v>
      </c>
    </row>
    <row r="34422" spans="1:24" x14ac:dyDescent="0.35">
      <c r="A34422" t="str">
        <f t="shared" si="1074"/>
        <v>Sketch</v>
      </c>
      <c r="B34422" t="s">
        <v>95679</v>
      </c>
      <c r="C34422" t="s">
        <v>96205</v>
      </c>
      <c r="D34422" t="s">
        <v>96206</v>
      </c>
      <c r="E34422" t="s">
        <v>26</v>
      </c>
      <c r="F34422" t="s">
        <v>96207</v>
      </c>
      <c r="G34422" t="s">
        <v>96208</v>
      </c>
      <c r="H34422" t="s">
        <v>22</v>
      </c>
      <c r="I34422" t="s">
        <v>30</v>
      </c>
      <c r="J34422" t="b">
        <v>0</v>
      </c>
      <c r="K34422" t="b">
        <v>0</v>
      </c>
      <c r="L34422">
        <v>55797</v>
      </c>
      <c r="M34422" t="s">
        <v>31</v>
      </c>
      <c r="N34422" t="s">
        <v>134514</v>
      </c>
      <c r="O34422">
        <v>0</v>
      </c>
      <c r="P34422">
        <v>17</v>
      </c>
      <c r="Q34422">
        <v>80</v>
      </c>
      <c r="R34422">
        <v>80</v>
      </c>
      <c r="S34422" t="b">
        <v>1</v>
      </c>
      <c r="T34422" t="b">
        <v>0</v>
      </c>
      <c r="U34422" t="b">
        <v>0</v>
      </c>
      <c r="V34422" s="1">
        <v>42824.361030092594</v>
      </c>
      <c r="W34422" s="1">
        <v>44427.032719907409</v>
      </c>
      <c r="X34422" t="str">
        <f t="shared" si="1075"/>
        <v>https://github.com/amiechen/dribbble-sketch-palette</v>
      </c>
    </row>
    <row r="34423" spans="1:24" x14ac:dyDescent="0.35">
      <c r="A34423" t="str">
        <f t="shared" si="1074"/>
        <v>Sketch</v>
      </c>
      <c r="B34423" t="s">
        <v>95679</v>
      </c>
      <c r="C34423" t="s">
        <v>96209</v>
      </c>
      <c r="D34423" t="s">
        <v>96050</v>
      </c>
      <c r="E34423" t="s">
        <v>26</v>
      </c>
      <c r="F34423" t="s">
        <v>96210</v>
      </c>
      <c r="G34423" t="s">
        <v>96211</v>
      </c>
      <c r="H34423" t="s">
        <v>22</v>
      </c>
      <c r="I34423" t="s">
        <v>22</v>
      </c>
      <c r="J34423" t="b">
        <v>0</v>
      </c>
      <c r="K34423" t="b">
        <v>0</v>
      </c>
      <c r="L34423">
        <v>668</v>
      </c>
      <c r="M34423" t="s">
        <v>31</v>
      </c>
      <c r="N34423" t="s">
        <v>134515</v>
      </c>
      <c r="O34423">
        <v>2</v>
      </c>
      <c r="P34423">
        <v>6</v>
      </c>
      <c r="Q34423">
        <v>79</v>
      </c>
      <c r="R34423">
        <v>79</v>
      </c>
      <c r="S34423" t="b">
        <v>0</v>
      </c>
      <c r="T34423" t="b">
        <v>0</v>
      </c>
      <c r="U34423" t="b">
        <v>0</v>
      </c>
      <c r="V34423" s="1">
        <v>43340.338703703703</v>
      </c>
      <c r="W34423" s="1">
        <v>44558.750937500001</v>
      </c>
      <c r="X34423" t="str">
        <f t="shared" si="1075"/>
        <v>https://github.com/JJYing/Sketch-Better-Shadow</v>
      </c>
    </row>
    <row r="34424" spans="1:24" x14ac:dyDescent="0.35">
      <c r="A34424" t="str">
        <f t="shared" si="1074"/>
        <v>Sketch</v>
      </c>
      <c r="B34424" t="s">
        <v>95679</v>
      </c>
      <c r="C34424" t="s">
        <v>96212</v>
      </c>
      <c r="D34424" t="s">
        <v>95930</v>
      </c>
      <c r="E34424" t="s">
        <v>26</v>
      </c>
      <c r="F34424" t="s">
        <v>96213</v>
      </c>
      <c r="G34424" t="s">
        <v>96214</v>
      </c>
      <c r="H34424" t="s">
        <v>22</v>
      </c>
      <c r="I34424" t="s">
        <v>45</v>
      </c>
      <c r="J34424" t="b">
        <v>0</v>
      </c>
      <c r="K34424" t="b">
        <v>0</v>
      </c>
      <c r="L34424">
        <v>8548</v>
      </c>
      <c r="M34424" t="s">
        <v>80</v>
      </c>
      <c r="N34424" t="s">
        <v>134516</v>
      </c>
      <c r="O34424">
        <v>2</v>
      </c>
      <c r="P34424">
        <v>14</v>
      </c>
      <c r="Q34424">
        <v>79</v>
      </c>
      <c r="R34424">
        <v>79</v>
      </c>
      <c r="S34424" t="b">
        <v>1</v>
      </c>
      <c r="T34424" t="b">
        <v>1</v>
      </c>
      <c r="U34424" t="b">
        <v>0</v>
      </c>
      <c r="V34424" s="1">
        <v>44307.731932870367</v>
      </c>
      <c r="W34424" s="1">
        <v>44647.665219907409</v>
      </c>
      <c r="X34424" t="str">
        <f t="shared" si="1075"/>
        <v>https://github.com/MarkMoHR/virtual_sketching</v>
      </c>
    </row>
    <row r="34425" spans="1:24" x14ac:dyDescent="0.35">
      <c r="A34425" t="str">
        <f t="shared" si="1074"/>
        <v>Sketch</v>
      </c>
      <c r="B34425" t="s">
        <v>95679</v>
      </c>
      <c r="C34425" t="s">
        <v>96215</v>
      </c>
      <c r="D34425" t="s">
        <v>82932</v>
      </c>
      <c r="E34425" t="s">
        <v>26</v>
      </c>
      <c r="F34425" t="s">
        <v>96216</v>
      </c>
      <c r="G34425" t="s">
        <v>96217</v>
      </c>
      <c r="H34425" t="s">
        <v>96218</v>
      </c>
      <c r="I34425" t="s">
        <v>30</v>
      </c>
      <c r="J34425" t="b">
        <v>0</v>
      </c>
      <c r="K34425" t="b">
        <v>0</v>
      </c>
      <c r="L34425">
        <v>32669</v>
      </c>
      <c r="M34425" t="s">
        <v>438</v>
      </c>
      <c r="N34425" t="s">
        <v>134517</v>
      </c>
      <c r="O34425">
        <v>1</v>
      </c>
      <c r="P34425">
        <v>6</v>
      </c>
      <c r="Q34425">
        <v>79</v>
      </c>
      <c r="R34425">
        <v>79</v>
      </c>
      <c r="S34425" t="b">
        <v>1</v>
      </c>
      <c r="T34425" t="b">
        <v>1</v>
      </c>
      <c r="U34425" t="b">
        <v>0</v>
      </c>
      <c r="V34425" s="1">
        <v>44134.785914351851</v>
      </c>
      <c r="W34425" s="1">
        <v>44657.133553240739</v>
      </c>
      <c r="X34425" t="str">
        <f t="shared" si="1075"/>
        <v>https://github.com/shenwei356/kmcp</v>
      </c>
    </row>
    <row r="34426" spans="1:24" x14ac:dyDescent="0.35">
      <c r="A34426" t="str">
        <f t="shared" si="1074"/>
        <v>Sketch</v>
      </c>
      <c r="B34426" t="s">
        <v>95679</v>
      </c>
      <c r="C34426" t="s">
        <v>96219</v>
      </c>
      <c r="D34426" t="s">
        <v>51633</v>
      </c>
      <c r="E34426" t="s">
        <v>26</v>
      </c>
      <c r="F34426" t="s">
        <v>96220</v>
      </c>
      <c r="G34426" t="s">
        <v>96221</v>
      </c>
      <c r="H34426" t="s">
        <v>22</v>
      </c>
      <c r="I34426" t="s">
        <v>22</v>
      </c>
      <c r="J34426" t="b">
        <v>0</v>
      </c>
      <c r="K34426" t="b">
        <v>0</v>
      </c>
      <c r="L34426">
        <v>893</v>
      </c>
      <c r="M34426" t="s">
        <v>31</v>
      </c>
      <c r="N34426" t="s">
        <v>134518</v>
      </c>
      <c r="O34426">
        <v>0</v>
      </c>
      <c r="P34426">
        <v>4</v>
      </c>
      <c r="Q34426">
        <v>78</v>
      </c>
      <c r="R34426">
        <v>78</v>
      </c>
      <c r="S34426" t="b">
        <v>1</v>
      </c>
      <c r="T34426" t="b">
        <v>0</v>
      </c>
      <c r="U34426" t="b">
        <v>1</v>
      </c>
      <c r="V34426" s="1">
        <v>43204.930081018516</v>
      </c>
      <c r="W34426" s="1">
        <v>44603.575520833336</v>
      </c>
      <c r="X34426" t="str">
        <f t="shared" si="1075"/>
        <v>https://github.com/mathieudutour/rough-sketch</v>
      </c>
    </row>
    <row r="34427" spans="1:24" x14ac:dyDescent="0.35">
      <c r="A34427" t="str">
        <f t="shared" si="1074"/>
        <v>Sketch</v>
      </c>
      <c r="B34427" t="s">
        <v>95679</v>
      </c>
      <c r="C34427" t="s">
        <v>96222</v>
      </c>
      <c r="D34427" t="s">
        <v>96223</v>
      </c>
      <c r="E34427" t="s">
        <v>26</v>
      </c>
      <c r="F34427" t="s">
        <v>96224</v>
      </c>
      <c r="G34427" t="s">
        <v>96225</v>
      </c>
      <c r="H34427" t="s">
        <v>22</v>
      </c>
      <c r="I34427" t="s">
        <v>22</v>
      </c>
      <c r="J34427" t="b">
        <v>1</v>
      </c>
      <c r="K34427" t="b">
        <v>0</v>
      </c>
      <c r="L34427">
        <v>798</v>
      </c>
      <c r="M34427" t="s">
        <v>31</v>
      </c>
      <c r="N34427" t="s">
        <v>134519</v>
      </c>
      <c r="O34427">
        <v>22</v>
      </c>
      <c r="P34427">
        <v>25</v>
      </c>
      <c r="Q34427">
        <v>78</v>
      </c>
      <c r="R34427">
        <v>78</v>
      </c>
      <c r="S34427" t="b">
        <v>1</v>
      </c>
      <c r="T34427" t="b">
        <v>0</v>
      </c>
      <c r="U34427" t="b">
        <v>0</v>
      </c>
      <c r="V34427" s="1">
        <v>43048.906342592592</v>
      </c>
      <c r="W34427" s="1">
        <v>44654.487569444442</v>
      </c>
      <c r="X34427" t="str">
        <f t="shared" si="1075"/>
        <v>https://github.com/landsman/photopea-desktop</v>
      </c>
    </row>
    <row r="34428" spans="1:24" x14ac:dyDescent="0.35">
      <c r="A34428" t="str">
        <f t="shared" si="1074"/>
        <v>Sketch</v>
      </c>
      <c r="B34428" t="s">
        <v>95679</v>
      </c>
      <c r="C34428" t="s">
        <v>96226</v>
      </c>
      <c r="D34428" t="s">
        <v>96227</v>
      </c>
      <c r="E34428" t="s">
        <v>26</v>
      </c>
      <c r="F34428" t="s">
        <v>96228</v>
      </c>
      <c r="G34428" t="s">
        <v>96229</v>
      </c>
      <c r="H34428" t="s">
        <v>22</v>
      </c>
      <c r="I34428" t="s">
        <v>22</v>
      </c>
      <c r="J34428" t="b">
        <v>0</v>
      </c>
      <c r="K34428" t="b">
        <v>0</v>
      </c>
      <c r="L34428">
        <v>30147</v>
      </c>
      <c r="M34428" t="s">
        <v>31</v>
      </c>
      <c r="N34428" t="s">
        <v>134520</v>
      </c>
      <c r="O34428">
        <v>3</v>
      </c>
      <c r="P34428">
        <v>9</v>
      </c>
      <c r="Q34428">
        <v>76</v>
      </c>
      <c r="R34428">
        <v>76</v>
      </c>
      <c r="S34428" t="b">
        <v>0</v>
      </c>
      <c r="T34428" t="b">
        <v>0</v>
      </c>
      <c r="U34428" t="b">
        <v>0</v>
      </c>
      <c r="V34428" s="1">
        <v>42655.941770833335</v>
      </c>
      <c r="W34428" s="1">
        <v>44490.848993055559</v>
      </c>
      <c r="X34428" t="str">
        <f t="shared" si="1075"/>
        <v>https://github.com/amin-nas/Sketch-to-Clickthrough-HTML</v>
      </c>
    </row>
    <row r="34429" spans="1:24" x14ac:dyDescent="0.35">
      <c r="A34429" t="str">
        <f t="shared" si="1074"/>
        <v>Sketch</v>
      </c>
      <c r="B34429" t="s">
        <v>95679</v>
      </c>
      <c r="C34429" t="s">
        <v>96230</v>
      </c>
      <c r="D34429" t="s">
        <v>96231</v>
      </c>
      <c r="E34429" t="s">
        <v>26</v>
      </c>
      <c r="F34429" t="s">
        <v>96232</v>
      </c>
      <c r="G34429" t="s">
        <v>96233</v>
      </c>
      <c r="H34429" t="s">
        <v>22</v>
      </c>
      <c r="I34429" t="s">
        <v>30</v>
      </c>
      <c r="J34429" t="b">
        <v>0</v>
      </c>
      <c r="K34429" t="b">
        <v>0</v>
      </c>
      <c r="L34429">
        <v>145</v>
      </c>
      <c r="M34429" t="s">
        <v>31</v>
      </c>
      <c r="N34429" t="s">
        <v>134521</v>
      </c>
      <c r="O34429">
        <v>3</v>
      </c>
      <c r="P34429">
        <v>1</v>
      </c>
      <c r="Q34429">
        <v>74</v>
      </c>
      <c r="R34429">
        <v>74</v>
      </c>
      <c r="S34429" t="b">
        <v>1</v>
      </c>
      <c r="T34429" t="b">
        <v>0</v>
      </c>
      <c r="U34429" t="b">
        <v>0</v>
      </c>
      <c r="V34429" s="1">
        <v>43354.273472222223</v>
      </c>
      <c r="W34429" s="1">
        <v>44619.994988425926</v>
      </c>
      <c r="X34429" t="str">
        <f t="shared" si="1075"/>
        <v>https://github.com/matej-marjanovic/6Spiral-Sketch-Plugin</v>
      </c>
    </row>
    <row r="34430" spans="1:24" x14ac:dyDescent="0.35">
      <c r="A34430" t="str">
        <f t="shared" si="1074"/>
        <v>Sketch</v>
      </c>
      <c r="B34430" t="s">
        <v>95679</v>
      </c>
      <c r="C34430" t="s">
        <v>96234</v>
      </c>
      <c r="D34430" t="s">
        <v>96235</v>
      </c>
      <c r="E34430" t="s">
        <v>33</v>
      </c>
      <c r="F34430" t="s">
        <v>96236</v>
      </c>
      <c r="G34430" t="s">
        <v>96237</v>
      </c>
      <c r="H34430" t="s">
        <v>22</v>
      </c>
      <c r="I34430" t="s">
        <v>22</v>
      </c>
      <c r="J34430" t="b">
        <v>0</v>
      </c>
      <c r="K34430" t="b">
        <v>0</v>
      </c>
      <c r="L34430">
        <v>502</v>
      </c>
      <c r="M34430" t="s">
        <v>31</v>
      </c>
      <c r="N34430" t="s">
        <v>134522</v>
      </c>
      <c r="O34430">
        <v>2</v>
      </c>
      <c r="P34430">
        <v>28</v>
      </c>
      <c r="Q34430">
        <v>76</v>
      </c>
      <c r="R34430">
        <v>76</v>
      </c>
      <c r="S34430" t="b">
        <v>1</v>
      </c>
      <c r="T34430" t="b">
        <v>1</v>
      </c>
      <c r="U34430" t="b">
        <v>0</v>
      </c>
      <c r="V34430" s="1">
        <v>43238.322025462963</v>
      </c>
      <c r="W34430" s="1">
        <v>44659.320729166669</v>
      </c>
      <c r="X34430" t="str">
        <f t="shared" si="1075"/>
        <v>https://github.com/shenhudong/snapping-demo</v>
      </c>
    </row>
    <row r="34431" spans="1:24" x14ac:dyDescent="0.35">
      <c r="A34431" t="str">
        <f t="shared" si="1074"/>
        <v>Sketch</v>
      </c>
      <c r="B34431" t="s">
        <v>95679</v>
      </c>
      <c r="C34431" t="s">
        <v>96238</v>
      </c>
      <c r="D34431" t="s">
        <v>96239</v>
      </c>
      <c r="E34431" t="s">
        <v>33</v>
      </c>
      <c r="F34431" t="s">
        <v>96240</v>
      </c>
      <c r="G34431" t="s">
        <v>96241</v>
      </c>
      <c r="H34431" t="s">
        <v>22</v>
      </c>
      <c r="I34431" t="s">
        <v>22</v>
      </c>
      <c r="J34431" t="b">
        <v>0</v>
      </c>
      <c r="K34431" t="b">
        <v>0</v>
      </c>
      <c r="L34431">
        <v>66096</v>
      </c>
      <c r="M34431" t="s">
        <v>138145</v>
      </c>
      <c r="N34431" t="s">
        <v>134523</v>
      </c>
      <c r="O34431">
        <v>5</v>
      </c>
      <c r="P34431">
        <v>7</v>
      </c>
      <c r="Q34431">
        <v>73</v>
      </c>
      <c r="R34431">
        <v>73</v>
      </c>
      <c r="S34431" t="b">
        <v>0</v>
      </c>
      <c r="T34431" t="b">
        <v>0</v>
      </c>
      <c r="U34431" t="b">
        <v>0</v>
      </c>
      <c r="V34431" s="1">
        <v>42388.616516203707</v>
      </c>
      <c r="W34431" s="1">
        <v>44462.807696759257</v>
      </c>
      <c r="X34431" t="str">
        <f t="shared" si="1075"/>
        <v>https://github.com/dwp/sketch_wireframing_kit</v>
      </c>
    </row>
    <row r="34432" spans="1:24" x14ac:dyDescent="0.35">
      <c r="A34432" t="str">
        <f t="shared" si="1074"/>
        <v>Sketch</v>
      </c>
      <c r="B34432" t="s">
        <v>95679</v>
      </c>
      <c r="C34432" t="s">
        <v>96242</v>
      </c>
      <c r="D34432" t="s">
        <v>96243</v>
      </c>
      <c r="E34432" t="s">
        <v>26</v>
      </c>
      <c r="F34432" t="s">
        <v>96244</v>
      </c>
      <c r="G34432" t="s">
        <v>22</v>
      </c>
      <c r="H34432" t="s">
        <v>22</v>
      </c>
      <c r="I34432" t="s">
        <v>30</v>
      </c>
      <c r="J34432" t="b">
        <v>0</v>
      </c>
      <c r="K34432" t="b">
        <v>0</v>
      </c>
      <c r="L34432">
        <v>6562</v>
      </c>
      <c r="M34432" t="s">
        <v>40</v>
      </c>
      <c r="N34432" t="s">
        <v>138152</v>
      </c>
      <c r="O34432">
        <v>7</v>
      </c>
      <c r="P34432">
        <v>2</v>
      </c>
      <c r="Q34432">
        <v>72</v>
      </c>
      <c r="R34432">
        <v>72</v>
      </c>
      <c r="S34432" t="b">
        <v>1</v>
      </c>
      <c r="T34432" t="b">
        <v>0</v>
      </c>
      <c r="U34432" t="b">
        <v>0</v>
      </c>
      <c r="V34432" s="1">
        <v>43825.048078703701</v>
      </c>
      <c r="W34432" s="1">
        <v>44652.453750000001</v>
      </c>
      <c r="X34432" t="str">
        <f t="shared" si="1075"/>
        <v>https://github.com/fskpf/svg2roughjs</v>
      </c>
    </row>
    <row r="34433" spans="1:24" x14ac:dyDescent="0.35">
      <c r="A34433" t="str">
        <f t="shared" si="1074"/>
        <v>Sketch</v>
      </c>
      <c r="B34433" t="s">
        <v>95679</v>
      </c>
      <c r="C34433" t="s">
        <v>96245</v>
      </c>
      <c r="D34433" t="s">
        <v>95959</v>
      </c>
      <c r="E34433" t="s">
        <v>33</v>
      </c>
      <c r="F34433" t="s">
        <v>96246</v>
      </c>
      <c r="G34433" t="s">
        <v>22</v>
      </c>
      <c r="H34433" t="s">
        <v>22</v>
      </c>
      <c r="I34433" t="s">
        <v>30</v>
      </c>
      <c r="J34433" t="b">
        <v>0</v>
      </c>
      <c r="K34433" t="b">
        <v>0</v>
      </c>
      <c r="L34433">
        <v>502</v>
      </c>
      <c r="M34433" t="s">
        <v>31</v>
      </c>
      <c r="N34433" t="s">
        <v>138152</v>
      </c>
      <c r="O34433">
        <v>4</v>
      </c>
      <c r="P34433">
        <v>5</v>
      </c>
      <c r="Q34433">
        <v>72</v>
      </c>
      <c r="R34433">
        <v>72</v>
      </c>
      <c r="S34433" t="b">
        <v>1</v>
      </c>
      <c r="T34433" t="b">
        <v>0</v>
      </c>
      <c r="U34433" t="b">
        <v>0</v>
      </c>
      <c r="V34433" s="1">
        <v>43024.627523148149</v>
      </c>
      <c r="W34433" s="1">
        <v>43943.117465277777</v>
      </c>
      <c r="X34433" t="str">
        <f t="shared" si="1075"/>
        <v>https://github.com/zeroheight/library-styles-sync</v>
      </c>
    </row>
    <row r="34434" spans="1:24" x14ac:dyDescent="0.35">
      <c r="A34434" t="str">
        <f t="shared" si="1074"/>
        <v>Sketch</v>
      </c>
      <c r="B34434" t="s">
        <v>95679</v>
      </c>
      <c r="C34434" t="s">
        <v>96247</v>
      </c>
      <c r="D34434" t="s">
        <v>95749</v>
      </c>
      <c r="E34434" t="s">
        <v>26</v>
      </c>
      <c r="F34434" t="s">
        <v>96248</v>
      </c>
      <c r="G34434" t="s">
        <v>96249</v>
      </c>
      <c r="H34434" t="s">
        <v>22</v>
      </c>
      <c r="I34434" t="s">
        <v>30</v>
      </c>
      <c r="J34434" t="b">
        <v>0</v>
      </c>
      <c r="K34434" t="b">
        <v>0</v>
      </c>
      <c r="L34434">
        <v>326</v>
      </c>
      <c r="M34434" t="s">
        <v>31</v>
      </c>
      <c r="N34434" t="s">
        <v>134524</v>
      </c>
      <c r="O34434">
        <v>9</v>
      </c>
      <c r="P34434">
        <v>8</v>
      </c>
      <c r="Q34434">
        <v>71</v>
      </c>
      <c r="R34434">
        <v>71</v>
      </c>
      <c r="S34434" t="b">
        <v>1</v>
      </c>
      <c r="T34434" t="b">
        <v>0</v>
      </c>
      <c r="U34434" t="b">
        <v>0</v>
      </c>
      <c r="V34434" s="1">
        <v>43022.994583333333</v>
      </c>
      <c r="W34434" s="1">
        <v>44511.033703703702</v>
      </c>
      <c r="X34434" t="str">
        <f t="shared" si="1075"/>
        <v>https://github.com/sonburn/symbol-instance-sheet</v>
      </c>
    </row>
    <row r="34435" spans="1:24" x14ac:dyDescent="0.35">
      <c r="A34435" t="str">
        <f t="shared" ref="A34435:A34498" si="1076">PROPER(B34435)</f>
        <v>Sketch</v>
      </c>
      <c r="B34435" t="s">
        <v>95679</v>
      </c>
      <c r="C34435" t="s">
        <v>96250</v>
      </c>
      <c r="D34435" t="s">
        <v>95757</v>
      </c>
      <c r="E34435" t="s">
        <v>33</v>
      </c>
      <c r="F34435" t="s">
        <v>96251</v>
      </c>
      <c r="G34435" t="s">
        <v>96252</v>
      </c>
      <c r="H34435" t="s">
        <v>22</v>
      </c>
      <c r="I34435" t="s">
        <v>30</v>
      </c>
      <c r="J34435" t="b">
        <v>0</v>
      </c>
      <c r="K34435" t="b">
        <v>0</v>
      </c>
      <c r="L34435">
        <v>11106</v>
      </c>
      <c r="M34435" t="s">
        <v>31</v>
      </c>
      <c r="N34435" t="s">
        <v>134525</v>
      </c>
      <c r="O34435">
        <v>9</v>
      </c>
      <c r="P34435">
        <v>8</v>
      </c>
      <c r="Q34435">
        <v>71</v>
      </c>
      <c r="R34435">
        <v>71</v>
      </c>
      <c r="S34435" t="b">
        <v>0</v>
      </c>
      <c r="T34435" t="b">
        <v>0</v>
      </c>
      <c r="U34435" t="b">
        <v>0</v>
      </c>
      <c r="V34435" s="1">
        <v>43342.695960648147</v>
      </c>
      <c r="W34435" s="1">
        <v>44524.331238425926</v>
      </c>
      <c r="X34435" t="str">
        <f t="shared" ref="X34435:X34498" si="1077">_xlfn.CONCAT("https://github.com/",F34435)</f>
        <v>https://github.com/sketch-hq/unsplash-sketchplugin</v>
      </c>
    </row>
    <row r="34436" spans="1:24" x14ac:dyDescent="0.35">
      <c r="A34436" t="str">
        <f t="shared" si="1076"/>
        <v>Sketch</v>
      </c>
      <c r="B34436" t="s">
        <v>95679</v>
      </c>
      <c r="C34436" t="s">
        <v>96253</v>
      </c>
      <c r="D34436" t="s">
        <v>96254</v>
      </c>
      <c r="E34436" t="s">
        <v>26</v>
      </c>
      <c r="F34436" t="s">
        <v>96255</v>
      </c>
      <c r="G34436" t="s">
        <v>96256</v>
      </c>
      <c r="H34436" t="s">
        <v>22</v>
      </c>
      <c r="I34436" t="s">
        <v>30</v>
      </c>
      <c r="J34436" t="b">
        <v>0</v>
      </c>
      <c r="K34436" t="b">
        <v>0</v>
      </c>
      <c r="L34436">
        <v>2071</v>
      </c>
      <c r="M34436" t="s">
        <v>31</v>
      </c>
      <c r="N34436" t="s">
        <v>134390</v>
      </c>
      <c r="O34436">
        <v>3</v>
      </c>
      <c r="P34436">
        <v>4</v>
      </c>
      <c r="Q34436">
        <v>70</v>
      </c>
      <c r="R34436">
        <v>70</v>
      </c>
      <c r="S34436" t="b">
        <v>1</v>
      </c>
      <c r="T34436" t="b">
        <v>0</v>
      </c>
      <c r="U34436" t="b">
        <v>0</v>
      </c>
      <c r="V34436" s="1">
        <v>42827.280601851853</v>
      </c>
      <c r="W34436" s="1">
        <v>44560.151863425926</v>
      </c>
      <c r="X34436" t="str">
        <f t="shared" si="1077"/>
        <v>https://github.com/reneepadgham/diverseui-sketch-plugin</v>
      </c>
    </row>
    <row r="34437" spans="1:24" x14ac:dyDescent="0.35">
      <c r="A34437" t="str">
        <f t="shared" si="1076"/>
        <v>Sketch</v>
      </c>
      <c r="B34437" t="s">
        <v>95679</v>
      </c>
      <c r="C34437" t="s">
        <v>96257</v>
      </c>
      <c r="D34437" t="s">
        <v>96258</v>
      </c>
      <c r="E34437" t="s">
        <v>26</v>
      </c>
      <c r="F34437" t="s">
        <v>96259</v>
      </c>
      <c r="G34437" t="s">
        <v>96260</v>
      </c>
      <c r="H34437" t="s">
        <v>22</v>
      </c>
      <c r="I34437" t="s">
        <v>22</v>
      </c>
      <c r="J34437" t="b">
        <v>0</v>
      </c>
      <c r="K34437" t="b">
        <v>0</v>
      </c>
      <c r="L34437">
        <v>4137</v>
      </c>
      <c r="M34437" t="s">
        <v>80</v>
      </c>
      <c r="N34437" t="s">
        <v>134526</v>
      </c>
      <c r="O34437">
        <v>1</v>
      </c>
      <c r="P34437">
        <v>26</v>
      </c>
      <c r="Q34437">
        <v>70</v>
      </c>
      <c r="R34437">
        <v>70</v>
      </c>
      <c r="S34437" t="b">
        <v>1</v>
      </c>
      <c r="T34437" t="b">
        <v>0</v>
      </c>
      <c r="U34437" t="b">
        <v>0</v>
      </c>
      <c r="V34437" s="1">
        <v>42781.931990740741</v>
      </c>
      <c r="W34437" s="1">
        <v>44634.343715277777</v>
      </c>
      <c r="X34437" t="str">
        <f t="shared" si="1077"/>
        <v>https://github.com/richliao/SketchToFace</v>
      </c>
    </row>
    <row r="34438" spans="1:24" x14ac:dyDescent="0.35">
      <c r="A34438" t="str">
        <f t="shared" si="1076"/>
        <v>Sketch</v>
      </c>
      <c r="B34438" t="s">
        <v>95679</v>
      </c>
      <c r="C34438" t="s">
        <v>96261</v>
      </c>
      <c r="D34438" t="s">
        <v>96262</v>
      </c>
      <c r="E34438" t="s">
        <v>26</v>
      </c>
      <c r="F34438" t="s">
        <v>96263</v>
      </c>
      <c r="G34438" t="s">
        <v>96264</v>
      </c>
      <c r="H34438" t="s">
        <v>22</v>
      </c>
      <c r="I34438" t="s">
        <v>30</v>
      </c>
      <c r="J34438" t="b">
        <v>0</v>
      </c>
      <c r="K34438" t="b">
        <v>0</v>
      </c>
      <c r="L34438">
        <v>150</v>
      </c>
      <c r="M34438" t="s">
        <v>31</v>
      </c>
      <c r="N34438" t="s">
        <v>134527</v>
      </c>
      <c r="O34438">
        <v>5</v>
      </c>
      <c r="P34438">
        <v>7</v>
      </c>
      <c r="Q34438">
        <v>69</v>
      </c>
      <c r="R34438">
        <v>69</v>
      </c>
      <c r="S34438" t="b">
        <v>1</v>
      </c>
      <c r="T34438" t="b">
        <v>1</v>
      </c>
      <c r="U34438" t="b">
        <v>1</v>
      </c>
      <c r="V34438" s="1">
        <v>43475.867800925924</v>
      </c>
      <c r="W34438" s="1">
        <v>44630.554791666669</v>
      </c>
      <c r="X34438" t="str">
        <f t="shared" si="1077"/>
        <v>https://github.com/nagix/chartjs-plugin-rough</v>
      </c>
    </row>
    <row r="34439" spans="1:24" x14ac:dyDescent="0.35">
      <c r="A34439" t="str">
        <f t="shared" si="1076"/>
        <v>Sketch</v>
      </c>
      <c r="B34439" t="s">
        <v>95679</v>
      </c>
      <c r="C34439" t="s">
        <v>96265</v>
      </c>
      <c r="D34439" t="s">
        <v>95792</v>
      </c>
      <c r="E34439" t="s">
        <v>26</v>
      </c>
      <c r="F34439" t="s">
        <v>96266</v>
      </c>
      <c r="G34439" t="s">
        <v>96267</v>
      </c>
      <c r="H34439" t="s">
        <v>22</v>
      </c>
      <c r="I34439" t="s">
        <v>30</v>
      </c>
      <c r="J34439" t="b">
        <v>0</v>
      </c>
      <c r="K34439" t="b">
        <v>0</v>
      </c>
      <c r="L34439">
        <v>3151</v>
      </c>
      <c r="M34439" t="s">
        <v>31</v>
      </c>
      <c r="N34439" t="s">
        <v>134416</v>
      </c>
      <c r="O34439">
        <v>0</v>
      </c>
      <c r="P34439">
        <v>2</v>
      </c>
      <c r="Q34439">
        <v>65</v>
      </c>
      <c r="R34439">
        <v>65</v>
      </c>
      <c r="S34439" t="b">
        <v>1</v>
      </c>
      <c r="T34439" t="b">
        <v>0</v>
      </c>
      <c r="U34439" t="b">
        <v>0</v>
      </c>
      <c r="V34439" s="1">
        <v>43196.245312500003</v>
      </c>
      <c r="W34439" s="1">
        <v>44576.066377314812</v>
      </c>
      <c r="X34439" t="str">
        <f t="shared" si="1077"/>
        <v>https://github.com/lucaorio/sketch-reverse</v>
      </c>
    </row>
    <row r="34440" spans="1:24" x14ac:dyDescent="0.35">
      <c r="A34440" t="str">
        <f t="shared" si="1076"/>
        <v>Sketch</v>
      </c>
      <c r="B34440" t="s">
        <v>95679</v>
      </c>
      <c r="C34440" t="s">
        <v>96268</v>
      </c>
      <c r="D34440" t="s">
        <v>95792</v>
      </c>
      <c r="E34440" t="s">
        <v>26</v>
      </c>
      <c r="F34440" t="s">
        <v>96269</v>
      </c>
      <c r="G34440" t="s">
        <v>96270</v>
      </c>
      <c r="H34440" t="s">
        <v>22</v>
      </c>
      <c r="I34440" t="s">
        <v>30</v>
      </c>
      <c r="J34440" t="b">
        <v>0</v>
      </c>
      <c r="K34440" t="b">
        <v>0</v>
      </c>
      <c r="L34440">
        <v>3922</v>
      </c>
      <c r="M34440" t="s">
        <v>1344</v>
      </c>
      <c r="N34440" t="s">
        <v>134416</v>
      </c>
      <c r="O34440">
        <v>2</v>
      </c>
      <c r="P34440">
        <v>2</v>
      </c>
      <c r="Q34440">
        <v>63</v>
      </c>
      <c r="R34440">
        <v>63</v>
      </c>
      <c r="S34440" t="b">
        <v>1</v>
      </c>
      <c r="T34440" t="b">
        <v>0</v>
      </c>
      <c r="U34440" t="b">
        <v>0</v>
      </c>
      <c r="V34440" s="1">
        <v>42982.259525462963</v>
      </c>
      <c r="W34440" s="1">
        <v>44472.188611111109</v>
      </c>
      <c r="X34440" t="str">
        <f t="shared" si="1077"/>
        <v>https://github.com/lucaorio/sketch-resize</v>
      </c>
    </row>
    <row r="34441" spans="1:24" x14ac:dyDescent="0.35">
      <c r="A34441" t="str">
        <f t="shared" si="1076"/>
        <v>Sketch</v>
      </c>
      <c r="B34441" t="s">
        <v>95679</v>
      </c>
      <c r="C34441" t="s">
        <v>96271</v>
      </c>
      <c r="D34441" t="s">
        <v>96272</v>
      </c>
      <c r="E34441" t="s">
        <v>26</v>
      </c>
      <c r="F34441" t="s">
        <v>96273</v>
      </c>
      <c r="G34441" t="s">
        <v>96274</v>
      </c>
      <c r="H34441" t="s">
        <v>22</v>
      </c>
      <c r="I34441" t="s">
        <v>22</v>
      </c>
      <c r="J34441" t="b">
        <v>0</v>
      </c>
      <c r="K34441" t="b">
        <v>0</v>
      </c>
      <c r="L34441">
        <v>4689</v>
      </c>
      <c r="M34441" t="s">
        <v>31</v>
      </c>
      <c r="N34441" t="s">
        <v>134528</v>
      </c>
      <c r="O34441">
        <v>10</v>
      </c>
      <c r="P34441">
        <v>4</v>
      </c>
      <c r="Q34441">
        <v>64</v>
      </c>
      <c r="R34441">
        <v>64</v>
      </c>
      <c r="S34441" t="b">
        <v>1</v>
      </c>
      <c r="T34441" t="b">
        <v>0</v>
      </c>
      <c r="U34441" t="b">
        <v>0</v>
      </c>
      <c r="V34441" s="1">
        <v>43035.804861111108</v>
      </c>
      <c r="W34441" s="1">
        <v>44653.767592592594</v>
      </c>
      <c r="X34441" t="str">
        <f t="shared" si="1077"/>
        <v>https://github.com/heytitle/latex-sketch-plugin</v>
      </c>
    </row>
    <row r="34442" spans="1:24" x14ac:dyDescent="0.35">
      <c r="A34442" t="str">
        <f t="shared" si="1076"/>
        <v>Sketch</v>
      </c>
      <c r="B34442" t="s">
        <v>95679</v>
      </c>
      <c r="C34442" t="s">
        <v>96275</v>
      </c>
      <c r="D34442" t="s">
        <v>59212</v>
      </c>
      <c r="E34442" t="s">
        <v>33</v>
      </c>
      <c r="F34442" t="s">
        <v>96276</v>
      </c>
      <c r="G34442" t="s">
        <v>96277</v>
      </c>
      <c r="H34442" t="s">
        <v>22</v>
      </c>
      <c r="I34442" t="s">
        <v>30</v>
      </c>
      <c r="J34442" t="b">
        <v>0</v>
      </c>
      <c r="K34442" t="b">
        <v>0</v>
      </c>
      <c r="L34442">
        <v>99</v>
      </c>
      <c r="M34442" t="s">
        <v>31</v>
      </c>
      <c r="N34442" t="s">
        <v>134529</v>
      </c>
      <c r="O34442">
        <v>3</v>
      </c>
      <c r="P34442">
        <v>11</v>
      </c>
      <c r="Q34442">
        <v>63</v>
      </c>
      <c r="R34442">
        <v>63</v>
      </c>
      <c r="S34442" t="b">
        <v>0</v>
      </c>
      <c r="T34442" t="b">
        <v>0</v>
      </c>
      <c r="U34442" t="b">
        <v>0</v>
      </c>
      <c r="V34442" s="1">
        <v>42968.761597222219</v>
      </c>
      <c r="W34442" s="1">
        <v>44518.165590277778</v>
      </c>
      <c r="X34442" t="str">
        <f t="shared" si="1077"/>
        <v>https://github.com/html-sketchapp/html-sketchapp-example</v>
      </c>
    </row>
    <row r="34443" spans="1:24" x14ac:dyDescent="0.35">
      <c r="A34443" t="str">
        <f t="shared" si="1076"/>
        <v>Sketch</v>
      </c>
      <c r="B34443" t="s">
        <v>95679</v>
      </c>
      <c r="C34443" t="s">
        <v>96278</v>
      </c>
      <c r="D34443" t="s">
        <v>96279</v>
      </c>
      <c r="E34443" t="s">
        <v>26</v>
      </c>
      <c r="F34443" t="s">
        <v>96280</v>
      </c>
      <c r="G34443" t="s">
        <v>96281</v>
      </c>
      <c r="H34443" t="s">
        <v>22</v>
      </c>
      <c r="I34443" t="s">
        <v>22</v>
      </c>
      <c r="J34443" t="b">
        <v>0</v>
      </c>
      <c r="K34443" t="b">
        <v>0</v>
      </c>
      <c r="L34443">
        <v>2915</v>
      </c>
      <c r="M34443" t="s">
        <v>31</v>
      </c>
      <c r="N34443" t="s">
        <v>134530</v>
      </c>
      <c r="O34443">
        <v>5</v>
      </c>
      <c r="P34443">
        <v>7</v>
      </c>
      <c r="Q34443">
        <v>63</v>
      </c>
      <c r="R34443">
        <v>63</v>
      </c>
      <c r="S34443" t="b">
        <v>1</v>
      </c>
      <c r="T34443" t="b">
        <v>1</v>
      </c>
      <c r="U34443" t="b">
        <v>0</v>
      </c>
      <c r="V34443" s="1">
        <v>43417.638599537036</v>
      </c>
      <c r="W34443" s="1">
        <v>44562.956620370373</v>
      </c>
      <c r="X34443" t="str">
        <f t="shared" si="1077"/>
        <v>https://github.com/paintedbicycle/sketch-data-faker</v>
      </c>
    </row>
    <row r="34444" spans="1:24" x14ac:dyDescent="0.35">
      <c r="A34444" t="str">
        <f t="shared" si="1076"/>
        <v>Sketch</v>
      </c>
      <c r="B34444" t="s">
        <v>95679</v>
      </c>
      <c r="C34444" t="s">
        <v>96282</v>
      </c>
      <c r="D34444" t="s">
        <v>96283</v>
      </c>
      <c r="E34444" t="s">
        <v>26</v>
      </c>
      <c r="F34444" t="s">
        <v>96284</v>
      </c>
      <c r="G34444" t="s">
        <v>96285</v>
      </c>
      <c r="H34444" t="s">
        <v>22</v>
      </c>
      <c r="I34444" t="s">
        <v>30</v>
      </c>
      <c r="J34444" t="b">
        <v>0</v>
      </c>
      <c r="K34444" t="b">
        <v>0</v>
      </c>
      <c r="L34444">
        <v>2423</v>
      </c>
      <c r="M34444" t="s">
        <v>40</v>
      </c>
      <c r="N34444" t="s">
        <v>134531</v>
      </c>
      <c r="O34444">
        <v>6</v>
      </c>
      <c r="P34444">
        <v>8</v>
      </c>
      <c r="Q34444">
        <v>63</v>
      </c>
      <c r="R34444">
        <v>63</v>
      </c>
      <c r="S34444" t="b">
        <v>1</v>
      </c>
      <c r="T34444" t="b">
        <v>0</v>
      </c>
      <c r="U34444" t="b">
        <v>0</v>
      </c>
      <c r="V34444" s="1">
        <v>43752.0778125</v>
      </c>
      <c r="W34444" s="1">
        <v>44572.77107638889</v>
      </c>
      <c r="X34444" t="str">
        <f t="shared" si="1077"/>
        <v>https://github.com/amccloud/storybook-addons-abstract</v>
      </c>
    </row>
    <row r="34445" spans="1:24" x14ac:dyDescent="0.35">
      <c r="A34445" t="str">
        <f t="shared" si="1076"/>
        <v>Sketch</v>
      </c>
      <c r="B34445" t="s">
        <v>95679</v>
      </c>
      <c r="C34445" t="s">
        <v>96286</v>
      </c>
      <c r="D34445" t="s">
        <v>95729</v>
      </c>
      <c r="E34445" t="s">
        <v>33</v>
      </c>
      <c r="F34445" t="s">
        <v>96287</v>
      </c>
      <c r="G34445" t="s">
        <v>96288</v>
      </c>
      <c r="H34445" t="s">
        <v>22</v>
      </c>
      <c r="I34445" t="s">
        <v>30</v>
      </c>
      <c r="J34445" t="b">
        <v>0</v>
      </c>
      <c r="K34445" t="b">
        <v>0</v>
      </c>
      <c r="L34445">
        <v>45</v>
      </c>
      <c r="M34445" t="s">
        <v>31</v>
      </c>
      <c r="N34445" t="s">
        <v>134532</v>
      </c>
      <c r="O34445">
        <v>2</v>
      </c>
      <c r="P34445">
        <v>22</v>
      </c>
      <c r="Q34445">
        <v>63</v>
      </c>
      <c r="R34445">
        <v>63</v>
      </c>
      <c r="S34445" t="b">
        <v>0</v>
      </c>
      <c r="T34445" t="b">
        <v>0</v>
      </c>
      <c r="U34445" t="b">
        <v>0</v>
      </c>
      <c r="V34445" s="1">
        <v>42815.695092592592</v>
      </c>
      <c r="W34445" s="1">
        <v>44638.791851851849</v>
      </c>
      <c r="X34445" t="str">
        <f t="shared" si="1077"/>
        <v>https://github.com/skpm/sketch-polyfill-fetch</v>
      </c>
    </row>
    <row r="34446" spans="1:24" x14ac:dyDescent="0.35">
      <c r="A34446" t="str">
        <f t="shared" si="1076"/>
        <v>Sketch</v>
      </c>
      <c r="B34446" t="s">
        <v>95679</v>
      </c>
      <c r="C34446" t="s">
        <v>96289</v>
      </c>
      <c r="D34446" t="s">
        <v>95709</v>
      </c>
      <c r="E34446" t="s">
        <v>33</v>
      </c>
      <c r="F34446" t="s">
        <v>96290</v>
      </c>
      <c r="G34446" t="s">
        <v>111152</v>
      </c>
      <c r="H34446" t="s">
        <v>22</v>
      </c>
      <c r="I34446" t="s">
        <v>30</v>
      </c>
      <c r="J34446" t="b">
        <v>0</v>
      </c>
      <c r="K34446" t="b">
        <v>0</v>
      </c>
      <c r="L34446">
        <v>362</v>
      </c>
      <c r="M34446" t="s">
        <v>138145</v>
      </c>
      <c r="N34446" t="s">
        <v>134428</v>
      </c>
      <c r="O34446">
        <v>10</v>
      </c>
      <c r="P34446">
        <v>8</v>
      </c>
      <c r="Q34446">
        <v>62</v>
      </c>
      <c r="R34446">
        <v>62</v>
      </c>
      <c r="S34446" t="b">
        <v>1</v>
      </c>
      <c r="T34446" t="b">
        <v>0</v>
      </c>
      <c r="U34446" t="b">
        <v>0</v>
      </c>
      <c r="V34446" s="1">
        <v>41845.076550925929</v>
      </c>
      <c r="W34446" s="1">
        <v>44064.949803240743</v>
      </c>
      <c r="X34446" t="str">
        <f t="shared" si="1077"/>
        <v>https://github.com/dataliterate/sketch-bounding-boxer</v>
      </c>
    </row>
    <row r="34447" spans="1:24" x14ac:dyDescent="0.35">
      <c r="A34447" t="str">
        <f t="shared" si="1076"/>
        <v>Sketch</v>
      </c>
      <c r="B34447" t="s">
        <v>95679</v>
      </c>
      <c r="C34447" t="s">
        <v>96291</v>
      </c>
      <c r="D34447" t="s">
        <v>96292</v>
      </c>
      <c r="E34447" t="s">
        <v>26</v>
      </c>
      <c r="F34447" t="s">
        <v>96293</v>
      </c>
      <c r="G34447" t="s">
        <v>96294</v>
      </c>
      <c r="H34447" t="s">
        <v>22</v>
      </c>
      <c r="I34447" t="s">
        <v>30</v>
      </c>
      <c r="J34447" t="b">
        <v>0</v>
      </c>
      <c r="K34447" t="b">
        <v>0</v>
      </c>
      <c r="L34447">
        <v>207</v>
      </c>
      <c r="M34447" t="s">
        <v>31</v>
      </c>
      <c r="N34447" t="s">
        <v>134533</v>
      </c>
      <c r="O34447">
        <v>2</v>
      </c>
      <c r="P34447">
        <v>8</v>
      </c>
      <c r="Q34447">
        <v>62</v>
      </c>
      <c r="R34447">
        <v>62</v>
      </c>
      <c r="S34447" t="b">
        <v>1</v>
      </c>
      <c r="T34447" t="b">
        <v>0</v>
      </c>
      <c r="U34447" t="b">
        <v>1</v>
      </c>
      <c r="V34447" s="1">
        <v>41956.410266203704</v>
      </c>
      <c r="W34447" s="1">
        <v>44496.191863425927</v>
      </c>
      <c r="X34447" t="str">
        <f t="shared" si="1077"/>
        <v>https://github.com/uetchy/Sketch-StickyGrid</v>
      </c>
    </row>
    <row r="34448" spans="1:24" x14ac:dyDescent="0.35">
      <c r="A34448" t="str">
        <f t="shared" si="1076"/>
        <v>Sketch</v>
      </c>
      <c r="B34448" t="s">
        <v>95679</v>
      </c>
      <c r="C34448" t="s">
        <v>96295</v>
      </c>
      <c r="D34448" t="s">
        <v>96296</v>
      </c>
      <c r="E34448" t="s">
        <v>26</v>
      </c>
      <c r="F34448" t="s">
        <v>96297</v>
      </c>
      <c r="G34448" t="s">
        <v>22</v>
      </c>
      <c r="H34448" t="s">
        <v>22</v>
      </c>
      <c r="I34448" t="s">
        <v>22</v>
      </c>
      <c r="J34448" t="b">
        <v>0</v>
      </c>
      <c r="K34448" t="b">
        <v>0</v>
      </c>
      <c r="L34448">
        <v>14</v>
      </c>
      <c r="M34448" t="s">
        <v>138145</v>
      </c>
      <c r="N34448" t="s">
        <v>134534</v>
      </c>
      <c r="O34448">
        <v>5</v>
      </c>
      <c r="P34448">
        <v>16</v>
      </c>
      <c r="Q34448">
        <v>61</v>
      </c>
      <c r="R34448">
        <v>61</v>
      </c>
      <c r="S34448" t="b">
        <v>1</v>
      </c>
      <c r="T34448" t="b">
        <v>0</v>
      </c>
      <c r="U34448" t="b">
        <v>0</v>
      </c>
      <c r="V34448" s="1">
        <v>41976.126377314817</v>
      </c>
      <c r="W34448" s="1">
        <v>43883.991689814815</v>
      </c>
      <c r="X34448" t="str">
        <f t="shared" si="1077"/>
        <v>https://github.com/nickstamas/Sketch-Better-Android-Export</v>
      </c>
    </row>
    <row r="34449" spans="1:24" x14ac:dyDescent="0.35">
      <c r="A34449" t="str">
        <f t="shared" si="1076"/>
        <v>Sketch</v>
      </c>
      <c r="B34449" t="s">
        <v>95679</v>
      </c>
      <c r="C34449" t="s">
        <v>96298</v>
      </c>
      <c r="D34449" t="s">
        <v>18426</v>
      </c>
      <c r="E34449" t="s">
        <v>33</v>
      </c>
      <c r="F34449" t="s">
        <v>96299</v>
      </c>
      <c r="G34449" t="s">
        <v>96300</v>
      </c>
      <c r="H34449" t="s">
        <v>22</v>
      </c>
      <c r="I34449" t="s">
        <v>30</v>
      </c>
      <c r="J34449" t="b">
        <v>0</v>
      </c>
      <c r="K34449" t="b">
        <v>0</v>
      </c>
      <c r="L34449">
        <v>318</v>
      </c>
      <c r="M34449" t="s">
        <v>752</v>
      </c>
      <c r="N34449" t="s">
        <v>134535</v>
      </c>
      <c r="O34449">
        <v>4</v>
      </c>
      <c r="P34449">
        <v>5</v>
      </c>
      <c r="Q34449">
        <v>61</v>
      </c>
      <c r="R34449">
        <v>61</v>
      </c>
      <c r="S34449" t="b">
        <v>1</v>
      </c>
      <c r="T34449" t="b">
        <v>1</v>
      </c>
      <c r="U34449" t="b">
        <v>0</v>
      </c>
      <c r="V34449" s="1">
        <v>43179.186331018522</v>
      </c>
      <c r="W34449" s="1">
        <v>44598.64638888889</v>
      </c>
      <c r="X34449" t="str">
        <f t="shared" si="1077"/>
        <v>https://github.com/Yelp/salsa</v>
      </c>
    </row>
    <row r="34450" spans="1:24" x14ac:dyDescent="0.35">
      <c r="A34450" t="str">
        <f t="shared" si="1076"/>
        <v>Sketch</v>
      </c>
      <c r="B34450" t="s">
        <v>95679</v>
      </c>
      <c r="C34450" t="s">
        <v>96301</v>
      </c>
      <c r="D34450" t="s">
        <v>83823</v>
      </c>
      <c r="E34450" t="s">
        <v>26</v>
      </c>
      <c r="F34450" t="s">
        <v>96302</v>
      </c>
      <c r="G34450" t="s">
        <v>96303</v>
      </c>
      <c r="H34450" t="s">
        <v>22</v>
      </c>
      <c r="I34450" t="s">
        <v>45</v>
      </c>
      <c r="J34450" t="b">
        <v>0</v>
      </c>
      <c r="K34450" t="b">
        <v>0</v>
      </c>
      <c r="L34450">
        <v>44182</v>
      </c>
      <c r="M34450" t="s">
        <v>233</v>
      </c>
      <c r="N34450" t="s">
        <v>134536</v>
      </c>
      <c r="O34450">
        <v>2</v>
      </c>
      <c r="P34450">
        <v>21</v>
      </c>
      <c r="Q34450">
        <v>60</v>
      </c>
      <c r="R34450">
        <v>60</v>
      </c>
      <c r="S34450" t="b">
        <v>1</v>
      </c>
      <c r="T34450" t="b">
        <v>0</v>
      </c>
      <c r="U34450" t="b">
        <v>0</v>
      </c>
      <c r="V34450" s="1">
        <v>42136.471493055556</v>
      </c>
      <c r="W34450" s="1">
        <v>44610.715069444443</v>
      </c>
      <c r="X34450" t="str">
        <f t="shared" si="1077"/>
        <v>https://github.com/kestrelm/Creature_Unity</v>
      </c>
    </row>
    <row r="34451" spans="1:24" x14ac:dyDescent="0.35">
      <c r="A34451" t="str">
        <f t="shared" si="1076"/>
        <v>Sketch</v>
      </c>
      <c r="B34451" t="s">
        <v>95679</v>
      </c>
      <c r="C34451" t="s">
        <v>96304</v>
      </c>
      <c r="D34451" t="s">
        <v>96305</v>
      </c>
      <c r="E34451" t="s">
        <v>26</v>
      </c>
      <c r="F34451" t="s">
        <v>96306</v>
      </c>
      <c r="G34451" t="s">
        <v>96307</v>
      </c>
      <c r="H34451" t="s">
        <v>22</v>
      </c>
      <c r="I34451" t="s">
        <v>30</v>
      </c>
      <c r="J34451" t="b">
        <v>0</v>
      </c>
      <c r="K34451" t="b">
        <v>0</v>
      </c>
      <c r="L34451">
        <v>18</v>
      </c>
      <c r="M34451" t="s">
        <v>31</v>
      </c>
      <c r="N34451" t="s">
        <v>134537</v>
      </c>
      <c r="O34451">
        <v>4</v>
      </c>
      <c r="P34451">
        <v>8</v>
      </c>
      <c r="Q34451">
        <v>60</v>
      </c>
      <c r="R34451">
        <v>60</v>
      </c>
      <c r="S34451" t="b">
        <v>1</v>
      </c>
      <c r="T34451" t="b">
        <v>0</v>
      </c>
      <c r="U34451" t="b">
        <v>0</v>
      </c>
      <c r="V34451" s="1">
        <v>42660.119293981479</v>
      </c>
      <c r="W34451" s="1">
        <v>44371.3669212963</v>
      </c>
      <c r="X34451" t="str">
        <f t="shared" si="1077"/>
        <v>https://github.com/colesperks/QuickColor</v>
      </c>
    </row>
    <row r="34452" spans="1:24" x14ac:dyDescent="0.35">
      <c r="A34452" t="str">
        <f t="shared" si="1076"/>
        <v>Sketch</v>
      </c>
      <c r="B34452" t="s">
        <v>95679</v>
      </c>
      <c r="C34452" t="s">
        <v>96308</v>
      </c>
      <c r="D34452" t="s">
        <v>38719</v>
      </c>
      <c r="E34452" t="s">
        <v>26</v>
      </c>
      <c r="F34452" t="s">
        <v>96309</v>
      </c>
      <c r="G34452" t="s">
        <v>96310</v>
      </c>
      <c r="H34452" t="s">
        <v>22</v>
      </c>
      <c r="I34452" t="s">
        <v>35</v>
      </c>
      <c r="J34452" t="b">
        <v>0</v>
      </c>
      <c r="K34452" t="b">
        <v>0</v>
      </c>
      <c r="L34452">
        <v>990</v>
      </c>
      <c r="M34452" t="s">
        <v>526</v>
      </c>
      <c r="N34452" t="s">
        <v>134538</v>
      </c>
      <c r="O34452">
        <v>6</v>
      </c>
      <c r="P34452">
        <v>4</v>
      </c>
      <c r="Q34452">
        <v>58</v>
      </c>
      <c r="R34452">
        <v>58</v>
      </c>
      <c r="S34452" t="b">
        <v>1</v>
      </c>
      <c r="T34452" t="b">
        <v>0</v>
      </c>
      <c r="U34452" t="b">
        <v>1</v>
      </c>
      <c r="V34452" s="1">
        <v>42610.770162037035</v>
      </c>
      <c r="W34452" s="1">
        <v>44133.227106481485</v>
      </c>
      <c r="X34452" t="str">
        <f t="shared" si="1077"/>
        <v>https://github.com/onmyway133/Sketch-Action</v>
      </c>
    </row>
    <row r="34453" spans="1:24" x14ac:dyDescent="0.35">
      <c r="A34453" t="str">
        <f t="shared" si="1076"/>
        <v>Sketch</v>
      </c>
      <c r="B34453" t="s">
        <v>95679</v>
      </c>
      <c r="C34453" t="s">
        <v>96311</v>
      </c>
      <c r="D34453" t="s">
        <v>25920</v>
      </c>
      <c r="E34453" t="s">
        <v>26</v>
      </c>
      <c r="F34453" t="s">
        <v>96312</v>
      </c>
      <c r="G34453" t="s">
        <v>96313</v>
      </c>
      <c r="H34453" t="s">
        <v>22</v>
      </c>
      <c r="I34453" t="s">
        <v>30</v>
      </c>
      <c r="J34453" t="b">
        <v>0</v>
      </c>
      <c r="K34453" t="b">
        <v>0</v>
      </c>
      <c r="L34453">
        <v>1108</v>
      </c>
      <c r="M34453" t="s">
        <v>138145</v>
      </c>
      <c r="N34453" t="s">
        <v>134539</v>
      </c>
      <c r="O34453">
        <v>1</v>
      </c>
      <c r="P34453">
        <v>14</v>
      </c>
      <c r="Q34453">
        <v>58</v>
      </c>
      <c r="R34453">
        <v>58</v>
      </c>
      <c r="S34453" t="b">
        <v>1</v>
      </c>
      <c r="T34453" t="b">
        <v>0</v>
      </c>
      <c r="U34453" t="b">
        <v>1</v>
      </c>
      <c r="V34453" s="1">
        <v>42348.578263888892</v>
      </c>
      <c r="W34453" s="1">
        <v>44594.5703125</v>
      </c>
      <c r="X34453" t="str">
        <f t="shared" si="1077"/>
        <v>https://github.com/ngs/sketchplugin-swift-color</v>
      </c>
    </row>
    <row r="34454" spans="1:24" x14ac:dyDescent="0.35">
      <c r="A34454" t="str">
        <f t="shared" si="1076"/>
        <v>Sketch</v>
      </c>
      <c r="B34454" t="s">
        <v>95679</v>
      </c>
      <c r="C34454" t="s">
        <v>96314</v>
      </c>
      <c r="D34454" t="s">
        <v>53792</v>
      </c>
      <c r="E34454" t="s">
        <v>26</v>
      </c>
      <c r="F34454" t="s">
        <v>96315</v>
      </c>
      <c r="G34454" t="s">
        <v>96316</v>
      </c>
      <c r="H34454" t="s">
        <v>22</v>
      </c>
      <c r="I34454" t="s">
        <v>22</v>
      </c>
      <c r="J34454" t="b">
        <v>0</v>
      </c>
      <c r="K34454" t="b">
        <v>0</v>
      </c>
      <c r="L34454">
        <v>1065</v>
      </c>
      <c r="M34454" t="s">
        <v>31</v>
      </c>
      <c r="N34454" t="s">
        <v>134540</v>
      </c>
      <c r="O34454">
        <v>6</v>
      </c>
      <c r="P34454">
        <v>8</v>
      </c>
      <c r="Q34454">
        <v>58</v>
      </c>
      <c r="R34454">
        <v>58</v>
      </c>
      <c r="S34454" t="b">
        <v>1</v>
      </c>
      <c r="T34454" t="b">
        <v>0</v>
      </c>
      <c r="U34454" t="b">
        <v>0</v>
      </c>
      <c r="V34454" s="1">
        <v>43895.855185185188</v>
      </c>
      <c r="W34454" s="1">
        <v>44656.586192129631</v>
      </c>
      <c r="X34454" t="str">
        <f t="shared" si="1077"/>
        <v>https://github.com/eddiesigner/sketch-dark-mode</v>
      </c>
    </row>
    <row r="34455" spans="1:24" x14ac:dyDescent="0.35">
      <c r="A34455" t="str">
        <f t="shared" si="1076"/>
        <v>Sketch</v>
      </c>
      <c r="B34455" t="s">
        <v>95679</v>
      </c>
      <c r="C34455" t="s">
        <v>96317</v>
      </c>
      <c r="D34455" t="s">
        <v>64850</v>
      </c>
      <c r="E34455" t="s">
        <v>26</v>
      </c>
      <c r="F34455" t="s">
        <v>96318</v>
      </c>
      <c r="G34455" t="s">
        <v>96319</v>
      </c>
      <c r="H34455" t="s">
        <v>22</v>
      </c>
      <c r="I34455" t="s">
        <v>460</v>
      </c>
      <c r="J34455" t="b">
        <v>0</v>
      </c>
      <c r="K34455" t="b">
        <v>0</v>
      </c>
      <c r="L34455">
        <v>17495</v>
      </c>
      <c r="M34455" t="s">
        <v>40</v>
      </c>
      <c r="N34455" t="s">
        <v>134541</v>
      </c>
      <c r="O34455">
        <v>11</v>
      </c>
      <c r="P34455">
        <v>7</v>
      </c>
      <c r="Q34455">
        <v>57</v>
      </c>
      <c r="R34455">
        <v>57</v>
      </c>
      <c r="S34455" t="b">
        <v>1</v>
      </c>
      <c r="T34455" t="b">
        <v>1</v>
      </c>
      <c r="U34455" t="b">
        <v>0</v>
      </c>
      <c r="V34455" s="1">
        <v>43256.325590277775</v>
      </c>
      <c r="W34455" s="1">
        <v>44434.461226851854</v>
      </c>
      <c r="X34455" t="str">
        <f t="shared" si="1077"/>
        <v>https://github.com/zaaack/inker</v>
      </c>
    </row>
    <row r="34456" spans="1:24" x14ac:dyDescent="0.35">
      <c r="A34456" t="str">
        <f t="shared" si="1076"/>
        <v>Sketch</v>
      </c>
      <c r="B34456" t="s">
        <v>95679</v>
      </c>
      <c r="C34456" t="s">
        <v>96320</v>
      </c>
      <c r="D34456" t="s">
        <v>20150</v>
      </c>
      <c r="E34456" t="s">
        <v>26</v>
      </c>
      <c r="F34456" t="s">
        <v>96321</v>
      </c>
      <c r="G34456" t="s">
        <v>96322</v>
      </c>
      <c r="H34456" t="s">
        <v>22</v>
      </c>
      <c r="I34456" t="s">
        <v>22</v>
      </c>
      <c r="J34456" t="b">
        <v>0</v>
      </c>
      <c r="K34456" t="b">
        <v>0</v>
      </c>
      <c r="L34456">
        <v>54</v>
      </c>
      <c r="M34456" t="s">
        <v>31</v>
      </c>
      <c r="N34456" t="s">
        <v>134542</v>
      </c>
      <c r="O34456">
        <v>0</v>
      </c>
      <c r="P34456">
        <v>3</v>
      </c>
      <c r="Q34456">
        <v>57</v>
      </c>
      <c r="R34456">
        <v>57</v>
      </c>
      <c r="S34456" t="b">
        <v>1</v>
      </c>
      <c r="T34456" t="b">
        <v>0</v>
      </c>
      <c r="U34456" t="b">
        <v>0</v>
      </c>
      <c r="V34456" s="1">
        <v>43143.580567129633</v>
      </c>
      <c r="W34456" s="1">
        <v>44614.360601851855</v>
      </c>
      <c r="X34456" t="str">
        <f t="shared" si="1077"/>
        <v>https://github.com/nitin42/react-handy-renderer</v>
      </c>
    </row>
    <row r="34457" spans="1:24" x14ac:dyDescent="0.35">
      <c r="A34457" t="str">
        <f t="shared" si="1076"/>
        <v>Sketch</v>
      </c>
      <c r="B34457" t="s">
        <v>95679</v>
      </c>
      <c r="C34457" t="s">
        <v>96323</v>
      </c>
      <c r="D34457" t="s">
        <v>96324</v>
      </c>
      <c r="E34457" t="s">
        <v>26</v>
      </c>
      <c r="F34457" t="s">
        <v>96325</v>
      </c>
      <c r="G34457" t="s">
        <v>96326</v>
      </c>
      <c r="H34457" t="s">
        <v>22</v>
      </c>
      <c r="I34457" t="s">
        <v>30</v>
      </c>
      <c r="J34457" t="b">
        <v>0</v>
      </c>
      <c r="K34457" t="b">
        <v>0</v>
      </c>
      <c r="L34457">
        <v>63</v>
      </c>
      <c r="M34457" t="s">
        <v>31</v>
      </c>
      <c r="N34457" t="s">
        <v>134390</v>
      </c>
      <c r="O34457">
        <v>4</v>
      </c>
      <c r="P34457">
        <v>8</v>
      </c>
      <c r="Q34457">
        <v>56</v>
      </c>
      <c r="R34457">
        <v>56</v>
      </c>
      <c r="S34457" t="b">
        <v>1</v>
      </c>
      <c r="T34457" t="b">
        <v>0</v>
      </c>
      <c r="U34457" t="b">
        <v>0</v>
      </c>
      <c r="V34457" s="1">
        <v>42766.17800925926</v>
      </c>
      <c r="W34457" s="1">
        <v>43768.245636574073</v>
      </c>
      <c r="X34457" t="str">
        <f t="shared" si="1077"/>
        <v>https://github.com/ivanbozic/sketch-pages-to-folders</v>
      </c>
    </row>
    <row r="34458" spans="1:24" x14ac:dyDescent="0.35">
      <c r="A34458" t="str">
        <f t="shared" si="1076"/>
        <v>Sketch</v>
      </c>
      <c r="B34458" t="s">
        <v>95679</v>
      </c>
      <c r="C34458" t="s">
        <v>96327</v>
      </c>
      <c r="D34458" t="s">
        <v>96328</v>
      </c>
      <c r="E34458" t="s">
        <v>26</v>
      </c>
      <c r="F34458" t="s">
        <v>96329</v>
      </c>
      <c r="G34458" t="s">
        <v>96330</v>
      </c>
      <c r="H34458" t="s">
        <v>22</v>
      </c>
      <c r="I34458" t="s">
        <v>22</v>
      </c>
      <c r="J34458" t="b">
        <v>0</v>
      </c>
      <c r="K34458" t="b">
        <v>0</v>
      </c>
      <c r="L34458">
        <v>1528</v>
      </c>
      <c r="M34458" t="s">
        <v>54</v>
      </c>
      <c r="N34458" t="s">
        <v>134543</v>
      </c>
      <c r="O34458">
        <v>0</v>
      </c>
      <c r="P34458">
        <v>13</v>
      </c>
      <c r="Q34458">
        <v>56</v>
      </c>
      <c r="R34458">
        <v>56</v>
      </c>
      <c r="S34458" t="b">
        <v>1</v>
      </c>
      <c r="T34458" t="b">
        <v>0</v>
      </c>
      <c r="U34458" t="b">
        <v>0</v>
      </c>
      <c r="V34458" s="1">
        <v>43299.633726851855</v>
      </c>
      <c r="W34458" s="1">
        <v>44624.67260416667</v>
      </c>
      <c r="X34458" t="str">
        <f t="shared" si="1077"/>
        <v>https://github.com/mintynet/nano-can</v>
      </c>
    </row>
    <row r="34459" spans="1:24" x14ac:dyDescent="0.35">
      <c r="A34459" t="str">
        <f t="shared" si="1076"/>
        <v>Sketch</v>
      </c>
      <c r="B34459" t="s">
        <v>95679</v>
      </c>
      <c r="C34459" t="s">
        <v>96331</v>
      </c>
      <c r="D34459" t="s">
        <v>96332</v>
      </c>
      <c r="E34459" t="s">
        <v>26</v>
      </c>
      <c r="F34459" t="s">
        <v>96333</v>
      </c>
      <c r="G34459" t="s">
        <v>96334</v>
      </c>
      <c r="H34459" t="s">
        <v>22</v>
      </c>
      <c r="I34459" t="s">
        <v>30</v>
      </c>
      <c r="J34459" t="b">
        <v>0</v>
      </c>
      <c r="K34459" t="b">
        <v>0</v>
      </c>
      <c r="L34459">
        <v>9903</v>
      </c>
      <c r="M34459" t="s">
        <v>31</v>
      </c>
      <c r="N34459" t="s">
        <v>134544</v>
      </c>
      <c r="O34459">
        <v>0</v>
      </c>
      <c r="P34459">
        <v>8</v>
      </c>
      <c r="Q34459">
        <v>56</v>
      </c>
      <c r="R34459">
        <v>56</v>
      </c>
      <c r="S34459" t="b">
        <v>0</v>
      </c>
      <c r="T34459" t="b">
        <v>0</v>
      </c>
      <c r="U34459" t="b">
        <v>0</v>
      </c>
      <c r="V34459" s="1">
        <v>42887.944756944446</v>
      </c>
      <c r="W34459" s="1">
        <v>44586.58525462963</v>
      </c>
      <c r="X34459" t="str">
        <f t="shared" si="1077"/>
        <v>https://github.com/francoischalifour/react-sketchapp-resume</v>
      </c>
    </row>
    <row r="34460" spans="1:24" x14ac:dyDescent="0.35">
      <c r="A34460" t="str">
        <f t="shared" si="1076"/>
        <v>Sketch</v>
      </c>
      <c r="B34460" t="s">
        <v>95679</v>
      </c>
      <c r="C34460" t="s">
        <v>96335</v>
      </c>
      <c r="D34460" t="s">
        <v>96201</v>
      </c>
      <c r="E34460" t="s">
        <v>26</v>
      </c>
      <c r="F34460" t="s">
        <v>96336</v>
      </c>
      <c r="G34460" t="s">
        <v>96337</v>
      </c>
      <c r="H34460" t="s">
        <v>96338</v>
      </c>
      <c r="I34460" t="s">
        <v>22</v>
      </c>
      <c r="J34460" t="b">
        <v>0</v>
      </c>
      <c r="K34460" t="b">
        <v>0</v>
      </c>
      <c r="L34460">
        <v>16598</v>
      </c>
      <c r="M34460" t="s">
        <v>31</v>
      </c>
      <c r="N34460" t="s">
        <v>134545</v>
      </c>
      <c r="O34460">
        <v>9</v>
      </c>
      <c r="P34460">
        <v>2</v>
      </c>
      <c r="Q34460">
        <v>55</v>
      </c>
      <c r="R34460">
        <v>55</v>
      </c>
      <c r="S34460" t="b">
        <v>1</v>
      </c>
      <c r="T34460" t="b">
        <v>0</v>
      </c>
      <c r="U34460" t="b">
        <v>0</v>
      </c>
      <c r="V34460" s="1">
        <v>43665.503807870373</v>
      </c>
      <c r="W34460" s="1">
        <v>44592.649687500001</v>
      </c>
      <c r="X34460" t="str">
        <f t="shared" si="1077"/>
        <v>https://github.com/KevinGutowski/Truncat</v>
      </c>
    </row>
    <row r="34461" spans="1:24" x14ac:dyDescent="0.35">
      <c r="A34461" t="str">
        <f t="shared" si="1076"/>
        <v>Sketch</v>
      </c>
      <c r="B34461" t="s">
        <v>95679</v>
      </c>
      <c r="C34461" t="s">
        <v>96339</v>
      </c>
      <c r="D34461" t="s">
        <v>96340</v>
      </c>
      <c r="E34461" t="s">
        <v>26</v>
      </c>
      <c r="F34461" t="s">
        <v>96341</v>
      </c>
      <c r="G34461" t="s">
        <v>96342</v>
      </c>
      <c r="H34461" t="s">
        <v>22</v>
      </c>
      <c r="I34461" t="s">
        <v>22</v>
      </c>
      <c r="J34461" t="b">
        <v>0</v>
      </c>
      <c r="K34461" t="b">
        <v>0</v>
      </c>
      <c r="L34461">
        <v>5533</v>
      </c>
      <c r="M34461" t="s">
        <v>138145</v>
      </c>
      <c r="N34461" t="s">
        <v>134546</v>
      </c>
      <c r="O34461">
        <v>0</v>
      </c>
      <c r="P34461">
        <v>6</v>
      </c>
      <c r="Q34461">
        <v>54</v>
      </c>
      <c r="R34461">
        <v>54</v>
      </c>
      <c r="S34461" t="b">
        <v>1</v>
      </c>
      <c r="T34461" t="b">
        <v>0</v>
      </c>
      <c r="U34461" t="b">
        <v>0</v>
      </c>
      <c r="V34461" s="1">
        <v>42339.743483796294</v>
      </c>
      <c r="W34461" s="1">
        <v>43770.600578703707</v>
      </c>
      <c r="X34461" t="str">
        <f t="shared" si="1077"/>
        <v>https://github.com/hullis/wz-wireframe-kit</v>
      </c>
    </row>
    <row r="34462" spans="1:24" x14ac:dyDescent="0.35">
      <c r="A34462" t="str">
        <f t="shared" si="1076"/>
        <v>Sketch</v>
      </c>
      <c r="B34462" t="s">
        <v>95679</v>
      </c>
      <c r="C34462" t="s">
        <v>96343</v>
      </c>
      <c r="D34462" t="s">
        <v>96344</v>
      </c>
      <c r="E34462" t="s">
        <v>26</v>
      </c>
      <c r="F34462" t="s">
        <v>96345</v>
      </c>
      <c r="G34462" t="s">
        <v>96346</v>
      </c>
      <c r="H34462" t="s">
        <v>22</v>
      </c>
      <c r="I34462" t="s">
        <v>22</v>
      </c>
      <c r="J34462" t="b">
        <v>0</v>
      </c>
      <c r="K34462" t="b">
        <v>0</v>
      </c>
      <c r="L34462">
        <v>15</v>
      </c>
      <c r="M34462" t="s">
        <v>138145</v>
      </c>
      <c r="N34462" t="s">
        <v>134390</v>
      </c>
      <c r="O34462">
        <v>0</v>
      </c>
      <c r="P34462">
        <v>2</v>
      </c>
      <c r="Q34462">
        <v>54</v>
      </c>
      <c r="R34462">
        <v>54</v>
      </c>
      <c r="S34462" t="b">
        <v>1</v>
      </c>
      <c r="T34462" t="b">
        <v>0</v>
      </c>
      <c r="U34462" t="b">
        <v>0</v>
      </c>
      <c r="V34462" s="1">
        <v>42429.421446759261</v>
      </c>
      <c r="W34462" s="1">
        <v>43620.591469907406</v>
      </c>
      <c r="X34462" t="str">
        <f t="shared" si="1077"/>
        <v>https://github.com/ryanmclaughlin/styledrop</v>
      </c>
    </row>
    <row r="34463" spans="1:24" x14ac:dyDescent="0.35">
      <c r="A34463" t="str">
        <f t="shared" si="1076"/>
        <v>Sketch</v>
      </c>
      <c r="B34463" t="s">
        <v>95679</v>
      </c>
      <c r="C34463" t="s">
        <v>96347</v>
      </c>
      <c r="D34463" t="s">
        <v>96348</v>
      </c>
      <c r="E34463" t="s">
        <v>26</v>
      </c>
      <c r="F34463" t="s">
        <v>96349</v>
      </c>
      <c r="G34463" t="s">
        <v>96350</v>
      </c>
      <c r="H34463" t="s">
        <v>22</v>
      </c>
      <c r="I34463" t="s">
        <v>30</v>
      </c>
      <c r="J34463" t="b">
        <v>0</v>
      </c>
      <c r="K34463" t="b">
        <v>0</v>
      </c>
      <c r="L34463">
        <v>7481</v>
      </c>
      <c r="M34463" t="s">
        <v>31</v>
      </c>
      <c r="N34463" t="s">
        <v>134547</v>
      </c>
      <c r="O34463">
        <v>0</v>
      </c>
      <c r="P34463">
        <v>7</v>
      </c>
      <c r="Q34463">
        <v>54</v>
      </c>
      <c r="R34463">
        <v>54</v>
      </c>
      <c r="S34463" t="b">
        <v>1</v>
      </c>
      <c r="T34463" t="b">
        <v>1</v>
      </c>
      <c r="U34463" t="b">
        <v>0</v>
      </c>
      <c r="V34463" s="1">
        <v>43814.502662037034</v>
      </c>
      <c r="W34463" s="1">
        <v>44631.315625000003</v>
      </c>
      <c r="X34463" t="str">
        <f t="shared" si="1077"/>
        <v>https://github.com/qq15725/yh5</v>
      </c>
    </row>
    <row r="34464" spans="1:24" x14ac:dyDescent="0.35">
      <c r="A34464" t="str">
        <f t="shared" si="1076"/>
        <v>Sketch</v>
      </c>
      <c r="B34464" t="s">
        <v>95679</v>
      </c>
      <c r="C34464" t="s">
        <v>96351</v>
      </c>
      <c r="D34464" t="s">
        <v>96352</v>
      </c>
      <c r="E34464" t="s">
        <v>26</v>
      </c>
      <c r="F34464" t="s">
        <v>96353</v>
      </c>
      <c r="G34464" t="s">
        <v>96354</v>
      </c>
      <c r="H34464" t="s">
        <v>22</v>
      </c>
      <c r="I34464" t="s">
        <v>30</v>
      </c>
      <c r="J34464" t="b">
        <v>0</v>
      </c>
      <c r="K34464" t="b">
        <v>0</v>
      </c>
      <c r="L34464">
        <v>434</v>
      </c>
      <c r="M34464" t="s">
        <v>31</v>
      </c>
      <c r="N34464" t="s">
        <v>134548</v>
      </c>
      <c r="O34464">
        <v>7</v>
      </c>
      <c r="P34464">
        <v>12</v>
      </c>
      <c r="Q34464">
        <v>53</v>
      </c>
      <c r="R34464">
        <v>53</v>
      </c>
      <c r="S34464" t="b">
        <v>1</v>
      </c>
      <c r="T34464" t="b">
        <v>0</v>
      </c>
      <c r="U34464" t="b">
        <v>0</v>
      </c>
      <c r="V34464" s="1">
        <v>42892.615543981483</v>
      </c>
      <c r="W34464" s="1">
        <v>44118.905891203707</v>
      </c>
      <c r="X34464" t="str">
        <f t="shared" si="1077"/>
        <v>https://github.com/MrPeak/sketch-search-everywhere</v>
      </c>
    </row>
    <row r="34465" spans="1:24" x14ac:dyDescent="0.35">
      <c r="A34465" t="str">
        <f t="shared" si="1076"/>
        <v>Sketch</v>
      </c>
      <c r="B34465" t="s">
        <v>95679</v>
      </c>
      <c r="C34465" t="s">
        <v>96355</v>
      </c>
      <c r="D34465" t="s">
        <v>13980</v>
      </c>
      <c r="E34465" t="s">
        <v>33</v>
      </c>
      <c r="F34465" t="s">
        <v>96356</v>
      </c>
      <c r="G34465" t="s">
        <v>96357</v>
      </c>
      <c r="H34465" t="s">
        <v>96358</v>
      </c>
      <c r="I34465" t="s">
        <v>30</v>
      </c>
      <c r="J34465" t="b">
        <v>0</v>
      </c>
      <c r="K34465" t="b">
        <v>0</v>
      </c>
      <c r="L34465">
        <v>12045</v>
      </c>
      <c r="M34465" t="s">
        <v>31</v>
      </c>
      <c r="N34465" t="s">
        <v>134521</v>
      </c>
      <c r="O34465">
        <v>5</v>
      </c>
      <c r="P34465">
        <v>12</v>
      </c>
      <c r="Q34465">
        <v>51</v>
      </c>
      <c r="R34465">
        <v>51</v>
      </c>
      <c r="S34465" t="b">
        <v>0</v>
      </c>
      <c r="T34465" t="b">
        <v>0</v>
      </c>
      <c r="U34465" t="b">
        <v>0</v>
      </c>
      <c r="V34465" s="1">
        <v>43718.831550925926</v>
      </c>
      <c r="W34465" s="1">
        <v>44232.313032407408</v>
      </c>
      <c r="X34465" t="str">
        <f t="shared" si="1077"/>
        <v>https://github.com/atlassian/sketch-plugin</v>
      </c>
    </row>
    <row r="34466" spans="1:24" x14ac:dyDescent="0.35">
      <c r="A34466" t="str">
        <f t="shared" si="1076"/>
        <v>Sketch</v>
      </c>
      <c r="B34466" t="s">
        <v>95679</v>
      </c>
      <c r="C34466" t="s">
        <v>96359</v>
      </c>
      <c r="D34466" t="s">
        <v>95749</v>
      </c>
      <c r="E34466" t="s">
        <v>26</v>
      </c>
      <c r="F34466" t="s">
        <v>96360</v>
      </c>
      <c r="G34466" t="s">
        <v>96361</v>
      </c>
      <c r="H34466" t="s">
        <v>22</v>
      </c>
      <c r="I34466" t="s">
        <v>30</v>
      </c>
      <c r="J34466" t="b">
        <v>0</v>
      </c>
      <c r="K34466" t="b">
        <v>0</v>
      </c>
      <c r="L34466">
        <v>489</v>
      </c>
      <c r="M34466" t="s">
        <v>31</v>
      </c>
      <c r="N34466" t="s">
        <v>134498</v>
      </c>
      <c r="O34466">
        <v>11</v>
      </c>
      <c r="P34466">
        <v>5</v>
      </c>
      <c r="Q34466">
        <v>51</v>
      </c>
      <c r="R34466">
        <v>51</v>
      </c>
      <c r="S34466" t="b">
        <v>1</v>
      </c>
      <c r="T34466" t="b">
        <v>0</v>
      </c>
      <c r="U34466" t="b">
        <v>0</v>
      </c>
      <c r="V34466" s="1">
        <v>43043.29855324074</v>
      </c>
      <c r="W34466" s="1">
        <v>44545.972997685189</v>
      </c>
      <c r="X34466" t="str">
        <f t="shared" si="1077"/>
        <v>https://github.com/sonburn/shared-style-finder</v>
      </c>
    </row>
    <row r="34467" spans="1:24" x14ac:dyDescent="0.35">
      <c r="A34467" t="str">
        <f t="shared" si="1076"/>
        <v>Sketch</v>
      </c>
      <c r="B34467" t="s">
        <v>95679</v>
      </c>
      <c r="C34467" t="s">
        <v>96362</v>
      </c>
      <c r="D34467" t="s">
        <v>96089</v>
      </c>
      <c r="E34467" t="s">
        <v>26</v>
      </c>
      <c r="F34467" t="s">
        <v>96363</v>
      </c>
      <c r="G34467" t="s">
        <v>96364</v>
      </c>
      <c r="H34467" t="s">
        <v>22</v>
      </c>
      <c r="I34467" t="s">
        <v>30</v>
      </c>
      <c r="J34467" t="b">
        <v>0</v>
      </c>
      <c r="K34467" t="b">
        <v>0</v>
      </c>
      <c r="L34467">
        <v>1473</v>
      </c>
      <c r="M34467" t="s">
        <v>31</v>
      </c>
      <c r="N34467" t="s">
        <v>134549</v>
      </c>
      <c r="O34467">
        <v>7</v>
      </c>
      <c r="P34467">
        <v>6</v>
      </c>
      <c r="Q34467">
        <v>51</v>
      </c>
      <c r="R34467">
        <v>51</v>
      </c>
      <c r="S34467" t="b">
        <v>1</v>
      </c>
      <c r="T34467" t="b">
        <v>0</v>
      </c>
      <c r="U34467" t="b">
        <v>0</v>
      </c>
      <c r="V34467" s="1">
        <v>42950.546423611115</v>
      </c>
      <c r="W34467" s="1">
        <v>44305.49459490741</v>
      </c>
      <c r="X34467" t="str">
        <f t="shared" si="1077"/>
        <v>https://github.com/canisminor1990/sketch-name-organizer</v>
      </c>
    </row>
    <row r="34468" spans="1:24" x14ac:dyDescent="0.35">
      <c r="A34468" t="str">
        <f t="shared" si="1076"/>
        <v>Sketch</v>
      </c>
      <c r="B34468" t="s">
        <v>95679</v>
      </c>
      <c r="C34468" t="s">
        <v>96365</v>
      </c>
      <c r="D34468" t="s">
        <v>95973</v>
      </c>
      <c r="E34468" t="s">
        <v>26</v>
      </c>
      <c r="F34468" t="s">
        <v>96366</v>
      </c>
      <c r="G34468" t="s">
        <v>134550</v>
      </c>
      <c r="H34468" t="s">
        <v>22</v>
      </c>
      <c r="I34468" t="s">
        <v>22</v>
      </c>
      <c r="J34468" t="b">
        <v>0</v>
      </c>
      <c r="K34468" t="b">
        <v>0</v>
      </c>
      <c r="L34468">
        <v>9211</v>
      </c>
      <c r="M34468" t="s">
        <v>31</v>
      </c>
      <c r="N34468" t="s">
        <v>134551</v>
      </c>
      <c r="O34468">
        <v>4</v>
      </c>
      <c r="P34468">
        <v>8</v>
      </c>
      <c r="Q34468">
        <v>51</v>
      </c>
      <c r="R34468">
        <v>51</v>
      </c>
      <c r="S34468" t="b">
        <v>1</v>
      </c>
      <c r="T34468" t="b">
        <v>0</v>
      </c>
      <c r="U34468" t="b">
        <v>0</v>
      </c>
      <c r="V34468" s="1">
        <v>42823.858576388891</v>
      </c>
      <c r="W34468" s="1">
        <v>44495.504918981482</v>
      </c>
      <c r="X34468" t="str">
        <f t="shared" si="1077"/>
        <v>https://github.com/Volorf/Gridy</v>
      </c>
    </row>
    <row r="34469" spans="1:24" x14ac:dyDescent="0.35">
      <c r="A34469" t="str">
        <f t="shared" si="1076"/>
        <v>Sketch</v>
      </c>
      <c r="B34469" t="s">
        <v>95679</v>
      </c>
      <c r="C34469" t="s">
        <v>96367</v>
      </c>
      <c r="D34469" t="s">
        <v>96368</v>
      </c>
      <c r="E34469" t="s">
        <v>33</v>
      </c>
      <c r="F34469" t="s">
        <v>96369</v>
      </c>
      <c r="G34469" t="s">
        <v>134552</v>
      </c>
      <c r="H34469" t="s">
        <v>22</v>
      </c>
      <c r="I34469" t="s">
        <v>30</v>
      </c>
      <c r="J34469" t="b">
        <v>0</v>
      </c>
      <c r="K34469" t="b">
        <v>0</v>
      </c>
      <c r="L34469">
        <v>5248</v>
      </c>
      <c r="M34469" t="s">
        <v>80</v>
      </c>
      <c r="N34469" t="s">
        <v>134553</v>
      </c>
      <c r="O34469">
        <v>1</v>
      </c>
      <c r="P34469">
        <v>8</v>
      </c>
      <c r="Q34469">
        <v>51</v>
      </c>
      <c r="R34469">
        <v>51</v>
      </c>
      <c r="S34469" t="b">
        <v>1</v>
      </c>
      <c r="T34469" t="b">
        <v>0</v>
      </c>
      <c r="U34469" t="b">
        <v>0</v>
      </c>
      <c r="V34469" s="1">
        <v>44024.329930555556</v>
      </c>
      <c r="W34469" s="1">
        <v>44648.596504629626</v>
      </c>
      <c r="X34469" t="str">
        <f t="shared" si="1077"/>
        <v>https://github.com/VITA-Group/DeepPS</v>
      </c>
    </row>
    <row r="34470" spans="1:24" x14ac:dyDescent="0.35">
      <c r="A34470" t="str">
        <f t="shared" si="1076"/>
        <v>Sketch</v>
      </c>
      <c r="B34470" t="s">
        <v>95679</v>
      </c>
      <c r="C34470" t="s">
        <v>96370</v>
      </c>
      <c r="D34470" t="s">
        <v>96371</v>
      </c>
      <c r="E34470" t="s">
        <v>26</v>
      </c>
      <c r="F34470" t="s">
        <v>96372</v>
      </c>
      <c r="G34470" t="s">
        <v>96373</v>
      </c>
      <c r="H34470" t="s">
        <v>22</v>
      </c>
      <c r="I34470" t="s">
        <v>22</v>
      </c>
      <c r="J34470" t="b">
        <v>0</v>
      </c>
      <c r="K34470" t="b">
        <v>0</v>
      </c>
      <c r="L34470">
        <v>1470</v>
      </c>
      <c r="M34470" t="s">
        <v>31</v>
      </c>
      <c r="N34470" t="s">
        <v>134395</v>
      </c>
      <c r="O34470">
        <v>0</v>
      </c>
      <c r="P34470">
        <v>3</v>
      </c>
      <c r="Q34470">
        <v>49</v>
      </c>
      <c r="R34470">
        <v>49</v>
      </c>
      <c r="S34470" t="b">
        <v>1</v>
      </c>
      <c r="T34470" t="b">
        <v>0</v>
      </c>
      <c r="U34470" t="b">
        <v>0</v>
      </c>
      <c r="V34470" s="1">
        <v>42521.180775462963</v>
      </c>
      <c r="W34470" s="1">
        <v>44653.077349537038</v>
      </c>
      <c r="X34470" t="str">
        <f t="shared" si="1077"/>
        <v>https://github.com/bryanberger/sketch-incopy</v>
      </c>
    </row>
    <row r="34471" spans="1:24" x14ac:dyDescent="0.35">
      <c r="A34471" t="str">
        <f t="shared" si="1076"/>
        <v>Sketch</v>
      </c>
      <c r="B34471" t="s">
        <v>95679</v>
      </c>
      <c r="C34471" t="s">
        <v>96374</v>
      </c>
      <c r="D34471" t="s">
        <v>96375</v>
      </c>
      <c r="E34471" t="s">
        <v>26</v>
      </c>
      <c r="F34471" t="s">
        <v>96376</v>
      </c>
      <c r="G34471" t="s">
        <v>111153</v>
      </c>
      <c r="H34471" t="s">
        <v>22</v>
      </c>
      <c r="I34471" t="s">
        <v>22</v>
      </c>
      <c r="J34471" t="b">
        <v>0</v>
      </c>
      <c r="K34471" t="b">
        <v>0</v>
      </c>
      <c r="L34471">
        <v>932</v>
      </c>
      <c r="M34471" t="s">
        <v>31</v>
      </c>
      <c r="N34471" t="s">
        <v>134554</v>
      </c>
      <c r="O34471">
        <v>2</v>
      </c>
      <c r="P34471">
        <v>4</v>
      </c>
      <c r="Q34471">
        <v>49</v>
      </c>
      <c r="R34471">
        <v>49</v>
      </c>
      <c r="S34471" t="b">
        <v>1</v>
      </c>
      <c r="T34471" t="b">
        <v>0</v>
      </c>
      <c r="U34471" t="b">
        <v>0</v>
      </c>
      <c r="V34471" s="1">
        <v>43038.532187500001</v>
      </c>
      <c r="W34471" s="1">
        <v>44592.930972222224</v>
      </c>
      <c r="X34471" t="str">
        <f t="shared" si="1077"/>
        <v>https://github.com/juliussohn/sketch-textbox-fit-content</v>
      </c>
    </row>
    <row r="34472" spans="1:24" x14ac:dyDescent="0.35">
      <c r="A34472" t="str">
        <f t="shared" si="1076"/>
        <v>Sketch</v>
      </c>
      <c r="B34472" t="s">
        <v>95679</v>
      </c>
      <c r="C34472" t="s">
        <v>96377</v>
      </c>
      <c r="D34472" t="s">
        <v>96089</v>
      </c>
      <c r="E34472" t="s">
        <v>26</v>
      </c>
      <c r="F34472" t="s">
        <v>96378</v>
      </c>
      <c r="G34472" t="s">
        <v>96379</v>
      </c>
      <c r="H34472" t="s">
        <v>22</v>
      </c>
      <c r="I34472" t="s">
        <v>45</v>
      </c>
      <c r="J34472" t="b">
        <v>0</v>
      </c>
      <c r="K34472" t="b">
        <v>0</v>
      </c>
      <c r="L34472">
        <v>42453</v>
      </c>
      <c r="M34472" t="s">
        <v>31</v>
      </c>
      <c r="N34472" t="s">
        <v>134555</v>
      </c>
      <c r="O34472">
        <v>1</v>
      </c>
      <c r="P34472">
        <v>17</v>
      </c>
      <c r="Q34472">
        <v>49</v>
      </c>
      <c r="R34472">
        <v>49</v>
      </c>
      <c r="S34472" t="b">
        <v>1</v>
      </c>
      <c r="T34472" t="b">
        <v>0</v>
      </c>
      <c r="U34472" t="b">
        <v>0</v>
      </c>
      <c r="V34472" s="1">
        <v>43430.723680555559</v>
      </c>
      <c r="W34472" s="1">
        <v>44600.672511574077</v>
      </c>
      <c r="X34472" t="str">
        <f t="shared" si="1077"/>
        <v>https://github.com/canisminor1990/anto</v>
      </c>
    </row>
    <row r="34473" spans="1:24" x14ac:dyDescent="0.35">
      <c r="A34473" t="str">
        <f t="shared" si="1076"/>
        <v>Sketch</v>
      </c>
      <c r="B34473" t="s">
        <v>95679</v>
      </c>
      <c r="C34473" t="s">
        <v>96380</v>
      </c>
      <c r="D34473" t="s">
        <v>95861</v>
      </c>
      <c r="E34473" t="s">
        <v>26</v>
      </c>
      <c r="F34473" t="s">
        <v>96381</v>
      </c>
      <c r="G34473" t="s">
        <v>96382</v>
      </c>
      <c r="H34473" t="s">
        <v>22</v>
      </c>
      <c r="I34473" t="s">
        <v>30</v>
      </c>
      <c r="J34473" t="b">
        <v>0</v>
      </c>
      <c r="K34473" t="b">
        <v>0</v>
      </c>
      <c r="L34473">
        <v>13869</v>
      </c>
      <c r="M34473" t="s">
        <v>31</v>
      </c>
      <c r="N34473" t="s">
        <v>134556</v>
      </c>
      <c r="O34473">
        <v>0</v>
      </c>
      <c r="P34473">
        <v>4</v>
      </c>
      <c r="Q34473">
        <v>48</v>
      </c>
      <c r="R34473">
        <v>48</v>
      </c>
      <c r="S34473" t="b">
        <v>1</v>
      </c>
      <c r="T34473" t="b">
        <v>0</v>
      </c>
      <c r="U34473" t="b">
        <v>0</v>
      </c>
      <c r="V34473" s="1">
        <v>42946.736076388886</v>
      </c>
      <c r="W34473" s="1">
        <v>44239.042719907404</v>
      </c>
      <c r="X34473" t="str">
        <f t="shared" si="1077"/>
        <v>https://github.com/saranshsolanki/SketchTranslate</v>
      </c>
    </row>
    <row r="34474" spans="1:24" x14ac:dyDescent="0.35">
      <c r="A34474" t="str">
        <f t="shared" si="1076"/>
        <v>Sketch</v>
      </c>
      <c r="B34474" t="s">
        <v>95679</v>
      </c>
      <c r="C34474" t="s">
        <v>96383</v>
      </c>
      <c r="D34474" t="s">
        <v>96384</v>
      </c>
      <c r="E34474" t="s">
        <v>26</v>
      </c>
      <c r="F34474" t="s">
        <v>96385</v>
      </c>
      <c r="G34474" t="s">
        <v>96386</v>
      </c>
      <c r="H34474" t="s">
        <v>22</v>
      </c>
      <c r="I34474" t="s">
        <v>30</v>
      </c>
      <c r="J34474" t="b">
        <v>0</v>
      </c>
      <c r="K34474" t="b">
        <v>0</v>
      </c>
      <c r="L34474">
        <v>234</v>
      </c>
      <c r="M34474" t="s">
        <v>137</v>
      </c>
      <c r="N34474" t="s">
        <v>134557</v>
      </c>
      <c r="O34474">
        <v>0</v>
      </c>
      <c r="P34474">
        <v>24</v>
      </c>
      <c r="Q34474">
        <v>48</v>
      </c>
      <c r="R34474">
        <v>48</v>
      </c>
      <c r="S34474" t="b">
        <v>0</v>
      </c>
      <c r="T34474" t="b">
        <v>1</v>
      </c>
      <c r="U34474" t="b">
        <v>0</v>
      </c>
      <c r="V34474" s="1">
        <v>42588.201365740744</v>
      </c>
      <c r="W34474" s="1">
        <v>44463.510509259257</v>
      </c>
      <c r="X34474" t="str">
        <f t="shared" si="1077"/>
        <v>https://github.com/mburakerman/draweditor</v>
      </c>
    </row>
    <row r="34475" spans="1:24" x14ac:dyDescent="0.35">
      <c r="A34475" t="str">
        <f t="shared" si="1076"/>
        <v>Sketch</v>
      </c>
      <c r="B34475" t="s">
        <v>95679</v>
      </c>
      <c r="C34475" t="s">
        <v>96387</v>
      </c>
      <c r="D34475" t="s">
        <v>95757</v>
      </c>
      <c r="E34475" t="s">
        <v>33</v>
      </c>
      <c r="F34475" t="s">
        <v>96388</v>
      </c>
      <c r="G34475" t="s">
        <v>96389</v>
      </c>
      <c r="H34475" t="s">
        <v>22</v>
      </c>
      <c r="I34475" t="s">
        <v>30</v>
      </c>
      <c r="J34475" t="b">
        <v>0</v>
      </c>
      <c r="K34475" t="b">
        <v>0</v>
      </c>
      <c r="L34475">
        <v>480</v>
      </c>
      <c r="M34475" t="s">
        <v>31</v>
      </c>
      <c r="N34475" t="s">
        <v>134558</v>
      </c>
      <c r="O34475">
        <v>2</v>
      </c>
      <c r="P34475">
        <v>5</v>
      </c>
      <c r="Q34475">
        <v>47</v>
      </c>
      <c r="R34475">
        <v>47</v>
      </c>
      <c r="S34475" t="b">
        <v>1</v>
      </c>
      <c r="T34475" t="b">
        <v>0</v>
      </c>
      <c r="U34475" t="b">
        <v>0</v>
      </c>
      <c r="V34475" s="1">
        <v>43515.895243055558</v>
      </c>
      <c r="W34475" s="1">
        <v>44541.074907407405</v>
      </c>
      <c r="X34475" t="str">
        <f t="shared" si="1077"/>
        <v>https://github.com/sketch-hq/date-time-sketchplugin</v>
      </c>
    </row>
    <row r="34476" spans="1:24" x14ac:dyDescent="0.35">
      <c r="A34476" t="str">
        <f t="shared" si="1076"/>
        <v>Sketch</v>
      </c>
      <c r="B34476" t="s">
        <v>95679</v>
      </c>
      <c r="C34476" t="s">
        <v>96390</v>
      </c>
      <c r="D34476" t="s">
        <v>96391</v>
      </c>
      <c r="E34476" t="s">
        <v>26</v>
      </c>
      <c r="F34476" t="s">
        <v>96392</v>
      </c>
      <c r="G34476" t="s">
        <v>96393</v>
      </c>
      <c r="H34476" t="s">
        <v>22</v>
      </c>
      <c r="I34476" t="s">
        <v>22</v>
      </c>
      <c r="J34476" t="b">
        <v>0</v>
      </c>
      <c r="K34476" t="b">
        <v>0</v>
      </c>
      <c r="L34476">
        <v>34566</v>
      </c>
      <c r="M34476" t="s">
        <v>138145</v>
      </c>
      <c r="N34476" t="s">
        <v>134559</v>
      </c>
      <c r="O34476">
        <v>0</v>
      </c>
      <c r="P34476">
        <v>5</v>
      </c>
      <c r="Q34476">
        <v>48</v>
      </c>
      <c r="R34476">
        <v>48</v>
      </c>
      <c r="S34476" t="b">
        <v>1</v>
      </c>
      <c r="T34476" t="b">
        <v>0</v>
      </c>
      <c r="U34476" t="b">
        <v>0</v>
      </c>
      <c r="V34476" s="1">
        <v>44437.583680555559</v>
      </c>
      <c r="W34476" s="1">
        <v>44657.018865740742</v>
      </c>
      <c r="X34476" t="str">
        <f t="shared" si="1077"/>
        <v>https://github.com/dariushhpg1/IconaMoon</v>
      </c>
    </row>
    <row r="34477" spans="1:24" x14ac:dyDescent="0.35">
      <c r="A34477" t="str">
        <f t="shared" si="1076"/>
        <v>Sketch</v>
      </c>
      <c r="B34477" t="s">
        <v>95679</v>
      </c>
      <c r="C34477" t="s">
        <v>96394</v>
      </c>
      <c r="D34477" t="s">
        <v>96395</v>
      </c>
      <c r="E34477" t="s">
        <v>33</v>
      </c>
      <c r="F34477" t="s">
        <v>96396</v>
      </c>
      <c r="G34477" t="s">
        <v>96397</v>
      </c>
      <c r="H34477" t="s">
        <v>22</v>
      </c>
      <c r="I34477" t="s">
        <v>45</v>
      </c>
      <c r="J34477" t="b">
        <v>0</v>
      </c>
      <c r="K34477" t="b">
        <v>0</v>
      </c>
      <c r="L34477">
        <v>5244</v>
      </c>
      <c r="M34477" t="s">
        <v>54</v>
      </c>
      <c r="N34477" t="s">
        <v>134560</v>
      </c>
      <c r="O34477">
        <v>0</v>
      </c>
      <c r="P34477">
        <v>3</v>
      </c>
      <c r="Q34477">
        <v>48</v>
      </c>
      <c r="R34477">
        <v>48</v>
      </c>
      <c r="S34477" t="b">
        <v>1</v>
      </c>
      <c r="T34477" t="b">
        <v>0</v>
      </c>
      <c r="U34477" t="b">
        <v>0</v>
      </c>
      <c r="V34477" s="1">
        <v>44357.725590277776</v>
      </c>
      <c r="W34477" s="1">
        <v>44657.801782407405</v>
      </c>
      <c r="X34477" t="str">
        <f t="shared" si="1077"/>
        <v>https://github.com/Stream-AD/AnoGraph</v>
      </c>
    </row>
    <row r="34478" spans="1:24" x14ac:dyDescent="0.35">
      <c r="A34478" t="str">
        <f t="shared" si="1076"/>
        <v>Sketch</v>
      </c>
      <c r="B34478" t="s">
        <v>95679</v>
      </c>
      <c r="C34478" t="s">
        <v>96398</v>
      </c>
      <c r="D34478" t="s">
        <v>96399</v>
      </c>
      <c r="E34478" t="s">
        <v>26</v>
      </c>
      <c r="F34478" t="s">
        <v>96400</v>
      </c>
      <c r="G34478" t="s">
        <v>134561</v>
      </c>
      <c r="H34478" t="s">
        <v>22</v>
      </c>
      <c r="I34478" t="s">
        <v>22</v>
      </c>
      <c r="J34478" t="b">
        <v>0</v>
      </c>
      <c r="K34478" t="b">
        <v>0</v>
      </c>
      <c r="L34478">
        <v>21659</v>
      </c>
      <c r="M34478" t="s">
        <v>80</v>
      </c>
      <c r="N34478" t="s">
        <v>134562</v>
      </c>
      <c r="O34478">
        <v>3</v>
      </c>
      <c r="P34478">
        <v>12</v>
      </c>
      <c r="Q34478">
        <v>44</v>
      </c>
      <c r="R34478">
        <v>44</v>
      </c>
      <c r="S34478" t="b">
        <v>1</v>
      </c>
      <c r="T34478" t="b">
        <v>1</v>
      </c>
      <c r="U34478" t="b">
        <v>0</v>
      </c>
      <c r="V34478" s="1">
        <v>43815.764988425923</v>
      </c>
      <c r="W34478" s="1">
        <v>44645.03802083333</v>
      </c>
      <c r="X34478" t="str">
        <f t="shared" si="1077"/>
        <v>https://github.com/AyanKumarBhunia/on-the-fly-FGSBIR</v>
      </c>
    </row>
    <row r="34479" spans="1:24" x14ac:dyDescent="0.35">
      <c r="A34479" t="str">
        <f t="shared" si="1076"/>
        <v>Sketch</v>
      </c>
      <c r="B34479" t="s">
        <v>95679</v>
      </c>
      <c r="C34479" t="s">
        <v>96401</v>
      </c>
      <c r="D34479" t="s">
        <v>96402</v>
      </c>
      <c r="E34479" t="s">
        <v>33</v>
      </c>
      <c r="F34479" t="s">
        <v>96403</v>
      </c>
      <c r="G34479" t="s">
        <v>96404</v>
      </c>
      <c r="H34479" t="s">
        <v>22</v>
      </c>
      <c r="I34479" t="s">
        <v>30</v>
      </c>
      <c r="J34479" t="b">
        <v>0</v>
      </c>
      <c r="K34479" t="b">
        <v>0</v>
      </c>
      <c r="L34479">
        <v>2779</v>
      </c>
      <c r="M34479" t="s">
        <v>137</v>
      </c>
      <c r="N34479" t="s">
        <v>134563</v>
      </c>
      <c r="O34479">
        <v>4</v>
      </c>
      <c r="P34479">
        <v>5</v>
      </c>
      <c r="Q34479">
        <v>43</v>
      </c>
      <c r="R34479">
        <v>43</v>
      </c>
      <c r="S34479" t="b">
        <v>1</v>
      </c>
      <c r="T34479" t="b">
        <v>0</v>
      </c>
      <c r="U34479" t="b">
        <v>0</v>
      </c>
      <c r="V34479" s="1">
        <v>42815.008460648147</v>
      </c>
      <c r="W34479" s="1">
        <v>44593.030624999999</v>
      </c>
      <c r="X34479" t="str">
        <f t="shared" si="1077"/>
        <v>https://github.com/stark-contrast/stark-sketch-plugin</v>
      </c>
    </row>
    <row r="34480" spans="1:24" x14ac:dyDescent="0.35">
      <c r="A34480" t="str">
        <f t="shared" si="1076"/>
        <v>Sketch</v>
      </c>
      <c r="B34480" t="s">
        <v>95679</v>
      </c>
      <c r="C34480" t="s">
        <v>96405</v>
      </c>
      <c r="D34480" t="s">
        <v>96406</v>
      </c>
      <c r="E34480" t="s">
        <v>26</v>
      </c>
      <c r="F34480" t="s">
        <v>96407</v>
      </c>
      <c r="G34480" t="s">
        <v>96408</v>
      </c>
      <c r="H34480" t="s">
        <v>22</v>
      </c>
      <c r="I34480" t="s">
        <v>30</v>
      </c>
      <c r="J34480" t="b">
        <v>0</v>
      </c>
      <c r="K34480" t="b">
        <v>0</v>
      </c>
      <c r="L34480">
        <v>29240</v>
      </c>
      <c r="M34480" t="s">
        <v>31</v>
      </c>
      <c r="N34480" t="s">
        <v>134564</v>
      </c>
      <c r="O34480">
        <v>9</v>
      </c>
      <c r="P34480">
        <v>6</v>
      </c>
      <c r="Q34480">
        <v>43</v>
      </c>
      <c r="R34480">
        <v>43</v>
      </c>
      <c r="S34480" t="b">
        <v>1</v>
      </c>
      <c r="T34480" t="b">
        <v>0</v>
      </c>
      <c r="U34480" t="b">
        <v>0</v>
      </c>
      <c r="V34480" s="1">
        <v>42826.245428240742</v>
      </c>
      <c r="W34480" s="1">
        <v>44140.074247685188</v>
      </c>
      <c r="X34480" t="str">
        <f t="shared" si="1077"/>
        <v>https://github.com/3raxton/ForeignIpsum</v>
      </c>
    </row>
    <row r="34481" spans="1:24" x14ac:dyDescent="0.35">
      <c r="A34481" t="str">
        <f t="shared" si="1076"/>
        <v>Sketch</v>
      </c>
      <c r="B34481" t="s">
        <v>95679</v>
      </c>
      <c r="C34481" t="s">
        <v>96409</v>
      </c>
      <c r="D34481" t="s">
        <v>96410</v>
      </c>
      <c r="E34481" t="s">
        <v>33</v>
      </c>
      <c r="F34481" t="s">
        <v>96411</v>
      </c>
      <c r="G34481" t="s">
        <v>96412</v>
      </c>
      <c r="H34481" t="s">
        <v>22</v>
      </c>
      <c r="I34481" t="s">
        <v>22</v>
      </c>
      <c r="J34481" t="b">
        <v>0</v>
      </c>
      <c r="K34481" t="b">
        <v>0</v>
      </c>
      <c r="L34481">
        <v>6</v>
      </c>
      <c r="M34481" t="s">
        <v>138145</v>
      </c>
      <c r="N34481" t="s">
        <v>134565</v>
      </c>
      <c r="O34481">
        <v>47</v>
      </c>
      <c r="P34481">
        <v>5</v>
      </c>
      <c r="Q34481">
        <v>42</v>
      </c>
      <c r="R34481">
        <v>42</v>
      </c>
      <c r="S34481" t="b">
        <v>1</v>
      </c>
      <c r="T34481" t="b">
        <v>0</v>
      </c>
      <c r="U34481" t="b">
        <v>0</v>
      </c>
      <c r="V34481" s="1">
        <v>42891.772662037038</v>
      </c>
      <c r="W34481" s="1">
        <v>44596.273414351854</v>
      </c>
      <c r="X34481" t="str">
        <f t="shared" si="1077"/>
        <v>https://github.com/avocode/psd-to-sketch-converter</v>
      </c>
    </row>
    <row r="34482" spans="1:24" x14ac:dyDescent="0.35">
      <c r="A34482" t="str">
        <f t="shared" si="1076"/>
        <v>Sketch</v>
      </c>
      <c r="B34482" t="s">
        <v>95679</v>
      </c>
      <c r="C34482" t="s">
        <v>96413</v>
      </c>
      <c r="D34482" t="s">
        <v>51633</v>
      </c>
      <c r="E34482" t="s">
        <v>26</v>
      </c>
      <c r="F34482" t="s">
        <v>96414</v>
      </c>
      <c r="G34482" t="s">
        <v>96415</v>
      </c>
      <c r="H34482" t="s">
        <v>22</v>
      </c>
      <c r="I34482" t="s">
        <v>22</v>
      </c>
      <c r="J34482" t="b">
        <v>0</v>
      </c>
      <c r="K34482" t="b">
        <v>0</v>
      </c>
      <c r="L34482">
        <v>886</v>
      </c>
      <c r="M34482" t="s">
        <v>31</v>
      </c>
      <c r="N34482" t="s">
        <v>134566</v>
      </c>
      <c r="O34482">
        <v>0</v>
      </c>
      <c r="P34482">
        <v>7</v>
      </c>
      <c r="Q34482">
        <v>42</v>
      </c>
      <c r="R34482">
        <v>42</v>
      </c>
      <c r="S34482" t="b">
        <v>1</v>
      </c>
      <c r="T34482" t="b">
        <v>0</v>
      </c>
      <c r="U34482" t="b">
        <v>1</v>
      </c>
      <c r="V34482" s="1">
        <v>43251.477395833332</v>
      </c>
      <c r="W34482" s="1">
        <v>44603.57540509259</v>
      </c>
      <c r="X34482" t="str">
        <f t="shared" si="1077"/>
        <v>https://github.com/mathieudutour/sketch-hotdog</v>
      </c>
    </row>
    <row r="34483" spans="1:24" x14ac:dyDescent="0.35">
      <c r="A34483" t="str">
        <f t="shared" si="1076"/>
        <v>Sketch</v>
      </c>
      <c r="B34483" t="s">
        <v>95679</v>
      </c>
      <c r="C34483" t="s">
        <v>96416</v>
      </c>
      <c r="D34483" t="s">
        <v>96417</v>
      </c>
      <c r="E34483" t="s">
        <v>26</v>
      </c>
      <c r="F34483" t="s">
        <v>96418</v>
      </c>
      <c r="G34483" t="s">
        <v>96419</v>
      </c>
      <c r="H34483" t="s">
        <v>22</v>
      </c>
      <c r="I34483" t="s">
        <v>22</v>
      </c>
      <c r="J34483" t="b">
        <v>0</v>
      </c>
      <c r="K34483" t="b">
        <v>0</v>
      </c>
      <c r="L34483">
        <v>2381</v>
      </c>
      <c r="M34483" t="s">
        <v>31</v>
      </c>
      <c r="N34483" t="s">
        <v>134567</v>
      </c>
      <c r="O34483">
        <v>11</v>
      </c>
      <c r="P34483">
        <v>5</v>
      </c>
      <c r="Q34483">
        <v>42</v>
      </c>
      <c r="R34483">
        <v>42</v>
      </c>
      <c r="S34483" t="b">
        <v>1</v>
      </c>
      <c r="T34483" t="b">
        <v>0</v>
      </c>
      <c r="U34483" t="b">
        <v>0</v>
      </c>
      <c r="V34483" s="1">
        <v>43560.775925925926</v>
      </c>
      <c r="W34483" s="1">
        <v>44638.793055555558</v>
      </c>
      <c r="X34483" t="str">
        <f t="shared" si="1077"/>
        <v>https://github.com/chriswetterman/sketch-find-and-replace-text</v>
      </c>
    </row>
    <row r="34484" spans="1:24" x14ac:dyDescent="0.35">
      <c r="A34484" t="str">
        <f t="shared" si="1076"/>
        <v>Sketch</v>
      </c>
      <c r="B34484" t="s">
        <v>95679</v>
      </c>
      <c r="C34484" t="s">
        <v>96420</v>
      </c>
      <c r="D34484" t="s">
        <v>95757</v>
      </c>
      <c r="E34484" t="s">
        <v>33</v>
      </c>
      <c r="F34484" t="s">
        <v>96421</v>
      </c>
      <c r="G34484" t="s">
        <v>96422</v>
      </c>
      <c r="H34484" t="s">
        <v>22</v>
      </c>
      <c r="I34484" t="s">
        <v>30</v>
      </c>
      <c r="J34484" t="b">
        <v>1</v>
      </c>
      <c r="K34484" t="b">
        <v>0</v>
      </c>
      <c r="L34484">
        <v>38046</v>
      </c>
      <c r="M34484" t="s">
        <v>40</v>
      </c>
      <c r="N34484" t="s">
        <v>134568</v>
      </c>
      <c r="O34484">
        <v>0</v>
      </c>
      <c r="P34484">
        <v>3</v>
      </c>
      <c r="Q34484">
        <v>42</v>
      </c>
      <c r="R34484">
        <v>42</v>
      </c>
      <c r="S34484" t="b">
        <v>0</v>
      </c>
      <c r="T34484" t="b">
        <v>0</v>
      </c>
      <c r="U34484" t="b">
        <v>0</v>
      </c>
      <c r="V34484" s="1">
        <v>43775.96435185185</v>
      </c>
      <c r="W34484" s="1">
        <v>44293.918425925927</v>
      </c>
      <c r="X34484" t="str">
        <f t="shared" si="1077"/>
        <v>https://github.com/sketch-hq/sketch-file-format-ts</v>
      </c>
    </row>
    <row r="34485" spans="1:24" x14ac:dyDescent="0.35">
      <c r="A34485" t="str">
        <f t="shared" si="1076"/>
        <v>Sketch</v>
      </c>
      <c r="B34485" t="s">
        <v>95679</v>
      </c>
      <c r="C34485" t="s">
        <v>96423</v>
      </c>
      <c r="D34485" t="s">
        <v>96423</v>
      </c>
      <c r="E34485" t="s">
        <v>33</v>
      </c>
      <c r="F34485" t="s">
        <v>96424</v>
      </c>
      <c r="G34485" t="s">
        <v>96425</v>
      </c>
      <c r="H34485" t="s">
        <v>22</v>
      </c>
      <c r="I34485" t="s">
        <v>30</v>
      </c>
      <c r="J34485" t="b">
        <v>0</v>
      </c>
      <c r="K34485" t="b">
        <v>0</v>
      </c>
      <c r="L34485">
        <v>9225</v>
      </c>
      <c r="M34485" t="s">
        <v>138145</v>
      </c>
      <c r="N34485" t="s">
        <v>134569</v>
      </c>
      <c r="O34485">
        <v>1</v>
      </c>
      <c r="P34485">
        <v>4</v>
      </c>
      <c r="Q34485">
        <v>42</v>
      </c>
      <c r="R34485">
        <v>42</v>
      </c>
      <c r="S34485" t="b">
        <v>1</v>
      </c>
      <c r="T34485" t="b">
        <v>0</v>
      </c>
      <c r="U34485" t="b">
        <v>0</v>
      </c>
      <c r="V34485" s="1">
        <v>43193.563807870371</v>
      </c>
      <c r="W34485" s="1">
        <v>43834.162719907406</v>
      </c>
      <c r="X34485" t="str">
        <f t="shared" si="1077"/>
        <v>https://github.com/SketchStrap/SketchStrap</v>
      </c>
    </row>
    <row r="34486" spans="1:24" x14ac:dyDescent="0.35">
      <c r="A34486" t="str">
        <f t="shared" si="1076"/>
        <v>Sketch</v>
      </c>
      <c r="B34486" t="s">
        <v>95679</v>
      </c>
      <c r="C34486" t="s">
        <v>96426</v>
      </c>
      <c r="D34486" t="s">
        <v>95696</v>
      </c>
      <c r="E34486" t="s">
        <v>26</v>
      </c>
      <c r="F34486" t="s">
        <v>96427</v>
      </c>
      <c r="G34486" t="s">
        <v>96428</v>
      </c>
      <c r="H34486" t="s">
        <v>22</v>
      </c>
      <c r="I34486" t="s">
        <v>22</v>
      </c>
      <c r="J34486" t="b">
        <v>0</v>
      </c>
      <c r="K34486" t="b">
        <v>0</v>
      </c>
      <c r="L34486">
        <v>19</v>
      </c>
      <c r="M34486" t="s">
        <v>31</v>
      </c>
      <c r="N34486" t="s">
        <v>134570</v>
      </c>
      <c r="O34486">
        <v>6</v>
      </c>
      <c r="P34486">
        <v>4</v>
      </c>
      <c r="Q34486">
        <v>41</v>
      </c>
      <c r="R34486">
        <v>41</v>
      </c>
      <c r="S34486" t="b">
        <v>1</v>
      </c>
      <c r="T34486" t="b">
        <v>0</v>
      </c>
      <c r="U34486" t="b">
        <v>0</v>
      </c>
      <c r="V34486" s="1">
        <v>42607.438761574071</v>
      </c>
      <c r="W34486" s="1">
        <v>44470.049884259257</v>
      </c>
      <c r="X34486" t="str">
        <f t="shared" si="1077"/>
        <v>https://github.com/matt-curtis/Sketch-Highlighter</v>
      </c>
    </row>
    <row r="34487" spans="1:24" x14ac:dyDescent="0.35">
      <c r="A34487" t="str">
        <f t="shared" si="1076"/>
        <v>Sketch</v>
      </c>
      <c r="B34487" t="s">
        <v>95679</v>
      </c>
      <c r="C34487" t="s">
        <v>96429</v>
      </c>
      <c r="D34487" t="s">
        <v>96430</v>
      </c>
      <c r="E34487" t="s">
        <v>26</v>
      </c>
      <c r="F34487" t="s">
        <v>96431</v>
      </c>
      <c r="G34487" t="s">
        <v>96432</v>
      </c>
      <c r="H34487" t="s">
        <v>22</v>
      </c>
      <c r="I34487" t="s">
        <v>30</v>
      </c>
      <c r="J34487" t="b">
        <v>0</v>
      </c>
      <c r="K34487" t="b">
        <v>0</v>
      </c>
      <c r="L34487">
        <v>1473</v>
      </c>
      <c r="M34487" t="s">
        <v>138145</v>
      </c>
      <c r="N34487" t="s">
        <v>134571</v>
      </c>
      <c r="O34487">
        <v>0</v>
      </c>
      <c r="P34487">
        <v>2</v>
      </c>
      <c r="Q34487">
        <v>41</v>
      </c>
      <c r="R34487">
        <v>41</v>
      </c>
      <c r="S34487" t="b">
        <v>0</v>
      </c>
      <c r="T34487" t="b">
        <v>0</v>
      </c>
      <c r="U34487" t="b">
        <v>0</v>
      </c>
      <c r="V34487" s="1">
        <v>43156.733124999999</v>
      </c>
      <c r="W34487" s="1">
        <v>44371.365543981483</v>
      </c>
      <c r="X34487" t="str">
        <f t="shared" si="1077"/>
        <v>https://github.com/jbentzen/sketch-fast-text-transfer</v>
      </c>
    </row>
    <row r="34488" spans="1:24" x14ac:dyDescent="0.35">
      <c r="A34488" t="str">
        <f t="shared" si="1076"/>
        <v>Sketch</v>
      </c>
      <c r="B34488" t="s">
        <v>95679</v>
      </c>
      <c r="C34488" t="s">
        <v>96433</v>
      </c>
      <c r="D34488" t="s">
        <v>96434</v>
      </c>
      <c r="E34488" t="s">
        <v>26</v>
      </c>
      <c r="F34488" t="s">
        <v>96435</v>
      </c>
      <c r="G34488" t="s">
        <v>96436</v>
      </c>
      <c r="H34488" t="s">
        <v>22</v>
      </c>
      <c r="I34488" t="s">
        <v>30</v>
      </c>
      <c r="J34488" t="b">
        <v>0</v>
      </c>
      <c r="K34488" t="b">
        <v>0</v>
      </c>
      <c r="L34488">
        <v>1035</v>
      </c>
      <c r="M34488" t="s">
        <v>31</v>
      </c>
      <c r="N34488" t="s">
        <v>134572</v>
      </c>
      <c r="O34488">
        <v>8</v>
      </c>
      <c r="P34488">
        <v>4</v>
      </c>
      <c r="Q34488">
        <v>41</v>
      </c>
      <c r="R34488">
        <v>41</v>
      </c>
      <c r="S34488" t="b">
        <v>1</v>
      </c>
      <c r="T34488" t="b">
        <v>0</v>
      </c>
      <c r="U34488" t="b">
        <v>0</v>
      </c>
      <c r="V34488" s="1">
        <v>43390.048784722225</v>
      </c>
      <c r="W34488" s="1">
        <v>44551.66542824074</v>
      </c>
      <c r="X34488" t="str">
        <f t="shared" si="1077"/>
        <v>https://github.com/hiradary/PersianSupplier</v>
      </c>
    </row>
    <row r="34489" spans="1:24" x14ac:dyDescent="0.35">
      <c r="A34489" t="str">
        <f t="shared" si="1076"/>
        <v>Sketch</v>
      </c>
      <c r="B34489" t="s">
        <v>95679</v>
      </c>
      <c r="C34489" t="s">
        <v>96437</v>
      </c>
      <c r="D34489" t="s">
        <v>67131</v>
      </c>
      <c r="E34489" t="s">
        <v>26</v>
      </c>
      <c r="F34489" t="s">
        <v>96438</v>
      </c>
      <c r="G34489" t="s">
        <v>96439</v>
      </c>
      <c r="H34489" t="s">
        <v>22</v>
      </c>
      <c r="I34489" t="s">
        <v>30</v>
      </c>
      <c r="J34489" t="b">
        <v>0</v>
      </c>
      <c r="K34489" t="b">
        <v>0</v>
      </c>
      <c r="L34489">
        <v>384</v>
      </c>
      <c r="M34489" t="s">
        <v>31</v>
      </c>
      <c r="N34489" t="s">
        <v>134573</v>
      </c>
      <c r="O34489">
        <v>1</v>
      </c>
      <c r="P34489">
        <v>7</v>
      </c>
      <c r="Q34489">
        <v>40</v>
      </c>
      <c r="R34489">
        <v>40</v>
      </c>
      <c r="S34489" t="b">
        <v>0</v>
      </c>
      <c r="T34489" t="b">
        <v>0</v>
      </c>
      <c r="U34489" t="b">
        <v>0</v>
      </c>
      <c r="V34489" s="1">
        <v>43511.731666666667</v>
      </c>
      <c r="W34489" s="1">
        <v>44598.274664351855</v>
      </c>
      <c r="X34489" t="str">
        <f t="shared" si="1077"/>
        <v>https://github.com/Ashung/import-colors-sketch</v>
      </c>
    </row>
    <row r="34490" spans="1:24" x14ac:dyDescent="0.35">
      <c r="A34490" t="str">
        <f t="shared" si="1076"/>
        <v>Sketch</v>
      </c>
      <c r="B34490" t="s">
        <v>95679</v>
      </c>
      <c r="C34490" t="s">
        <v>96440</v>
      </c>
      <c r="D34490" t="s">
        <v>42205</v>
      </c>
      <c r="E34490" t="s">
        <v>26</v>
      </c>
      <c r="F34490" t="s">
        <v>96441</v>
      </c>
      <c r="G34490" t="s">
        <v>96442</v>
      </c>
      <c r="H34490" t="s">
        <v>22</v>
      </c>
      <c r="I34490" t="s">
        <v>22</v>
      </c>
      <c r="J34490" t="b">
        <v>0</v>
      </c>
      <c r="K34490" t="b">
        <v>0</v>
      </c>
      <c r="L34490">
        <v>27</v>
      </c>
      <c r="M34490" t="s">
        <v>138145</v>
      </c>
      <c r="N34490" t="s">
        <v>134574</v>
      </c>
      <c r="O34490">
        <v>0</v>
      </c>
      <c r="P34490">
        <v>7</v>
      </c>
      <c r="Q34490">
        <v>40</v>
      </c>
      <c r="R34490">
        <v>40</v>
      </c>
      <c r="S34490" t="b">
        <v>1</v>
      </c>
      <c r="T34490" t="b">
        <v>0</v>
      </c>
      <c r="U34490" t="b">
        <v>1</v>
      </c>
      <c r="V34490" s="1">
        <v>43486.345208333332</v>
      </c>
      <c r="W34490" s="1">
        <v>44503.673136574071</v>
      </c>
      <c r="X34490" t="str">
        <f t="shared" si="1077"/>
        <v>https://github.com/overtrue/sketch-data-cn</v>
      </c>
    </row>
    <row r="34491" spans="1:24" x14ac:dyDescent="0.35">
      <c r="A34491" t="str">
        <f t="shared" si="1076"/>
        <v>Sketch</v>
      </c>
      <c r="B34491" t="s">
        <v>95679</v>
      </c>
      <c r="C34491" t="s">
        <v>96443</v>
      </c>
      <c r="D34491" t="s">
        <v>96444</v>
      </c>
      <c r="E34491" t="s">
        <v>26</v>
      </c>
      <c r="F34491" t="s">
        <v>96445</v>
      </c>
      <c r="G34491" t="s">
        <v>96446</v>
      </c>
      <c r="H34491" t="s">
        <v>96447</v>
      </c>
      <c r="I34491" t="s">
        <v>60</v>
      </c>
      <c r="J34491" t="b">
        <v>0</v>
      </c>
      <c r="K34491" t="b">
        <v>0</v>
      </c>
      <c r="L34491">
        <v>2571</v>
      </c>
      <c r="M34491" t="s">
        <v>31</v>
      </c>
      <c r="N34491" t="s">
        <v>134575</v>
      </c>
      <c r="O34491">
        <v>10</v>
      </c>
      <c r="P34491">
        <v>2</v>
      </c>
      <c r="Q34491">
        <v>40</v>
      </c>
      <c r="R34491">
        <v>40</v>
      </c>
      <c r="S34491" t="b">
        <v>1</v>
      </c>
      <c r="T34491" t="b">
        <v>0</v>
      </c>
      <c r="U34491" t="b">
        <v>0</v>
      </c>
      <c r="V34491" s="1">
        <v>43335.810474537036</v>
      </c>
      <c r="W34491" s="1">
        <v>44602.420138888891</v>
      </c>
      <c r="X34491" t="str">
        <f t="shared" si="1077"/>
        <v>https://github.com/reinvanoyen/typex</v>
      </c>
    </row>
    <row r="34492" spans="1:24" x14ac:dyDescent="0.35">
      <c r="A34492" t="str">
        <f t="shared" si="1076"/>
        <v>Sketch</v>
      </c>
      <c r="B34492" t="s">
        <v>95679</v>
      </c>
      <c r="C34492" t="s">
        <v>96448</v>
      </c>
      <c r="D34492" t="s">
        <v>96154</v>
      </c>
      <c r="E34492" t="s">
        <v>26</v>
      </c>
      <c r="F34492" t="s">
        <v>96449</v>
      </c>
      <c r="G34492" t="s">
        <v>96450</v>
      </c>
      <c r="H34492" t="s">
        <v>22</v>
      </c>
      <c r="I34492" t="s">
        <v>22</v>
      </c>
      <c r="J34492" t="b">
        <v>0</v>
      </c>
      <c r="K34492" t="b">
        <v>1</v>
      </c>
      <c r="L34492">
        <v>4790</v>
      </c>
      <c r="M34492" t="s">
        <v>138145</v>
      </c>
      <c r="N34492" t="s">
        <v>134576</v>
      </c>
      <c r="O34492">
        <v>0</v>
      </c>
      <c r="P34492">
        <v>6</v>
      </c>
      <c r="Q34492">
        <v>40</v>
      </c>
      <c r="R34492">
        <v>40</v>
      </c>
      <c r="S34492" t="b">
        <v>1</v>
      </c>
      <c r="T34492" t="b">
        <v>0</v>
      </c>
      <c r="U34492" t="b">
        <v>0</v>
      </c>
      <c r="V34492" s="1">
        <v>42157.236527777779</v>
      </c>
      <c r="W34492" s="1">
        <v>43878.974317129629</v>
      </c>
      <c r="X34492" t="str">
        <f t="shared" si="1077"/>
        <v>https://github.com/JayHoltslander/Sketch-Social-Media-Templates</v>
      </c>
    </row>
    <row r="34493" spans="1:24" x14ac:dyDescent="0.35">
      <c r="A34493" t="str">
        <f t="shared" si="1076"/>
        <v>Sketch</v>
      </c>
      <c r="B34493" t="s">
        <v>95679</v>
      </c>
      <c r="C34493" t="s">
        <v>96451</v>
      </c>
      <c r="D34493" t="s">
        <v>96452</v>
      </c>
      <c r="E34493" t="s">
        <v>33</v>
      </c>
      <c r="F34493" t="s">
        <v>96453</v>
      </c>
      <c r="G34493" t="s">
        <v>96454</v>
      </c>
      <c r="H34493" t="s">
        <v>22</v>
      </c>
      <c r="I34493" t="s">
        <v>22</v>
      </c>
      <c r="J34493" t="b">
        <v>0</v>
      </c>
      <c r="K34493" t="b">
        <v>0</v>
      </c>
      <c r="L34493">
        <v>2</v>
      </c>
      <c r="M34493" t="s">
        <v>138145</v>
      </c>
      <c r="N34493" t="s">
        <v>134577</v>
      </c>
      <c r="O34493">
        <v>5</v>
      </c>
      <c r="P34493">
        <v>5</v>
      </c>
      <c r="Q34493">
        <v>39</v>
      </c>
      <c r="R34493">
        <v>39</v>
      </c>
      <c r="S34493" t="b">
        <v>1</v>
      </c>
      <c r="T34493" t="b">
        <v>0</v>
      </c>
      <c r="U34493" t="b">
        <v>0</v>
      </c>
      <c r="V34493" s="1">
        <v>43293.331030092595</v>
      </c>
      <c r="W34493" s="1">
        <v>44539.322604166664</v>
      </c>
      <c r="X34493" t="str">
        <f t="shared" si="1077"/>
        <v>https://github.com/alibaba-fusion/cool</v>
      </c>
    </row>
    <row r="34494" spans="1:24" x14ac:dyDescent="0.35">
      <c r="A34494" t="str">
        <f t="shared" si="1076"/>
        <v>Sketch</v>
      </c>
      <c r="B34494" t="s">
        <v>95679</v>
      </c>
      <c r="C34494" t="s">
        <v>96455</v>
      </c>
      <c r="D34494" t="s">
        <v>96456</v>
      </c>
      <c r="E34494" t="s">
        <v>26</v>
      </c>
      <c r="F34494" t="s">
        <v>96457</v>
      </c>
      <c r="G34494" t="s">
        <v>96458</v>
      </c>
      <c r="H34494" t="s">
        <v>22</v>
      </c>
      <c r="I34494" t="s">
        <v>22</v>
      </c>
      <c r="J34494" t="b">
        <v>0</v>
      </c>
      <c r="K34494" t="b">
        <v>0</v>
      </c>
      <c r="L34494">
        <v>12</v>
      </c>
      <c r="M34494" t="s">
        <v>31</v>
      </c>
      <c r="N34494" t="s">
        <v>134578</v>
      </c>
      <c r="O34494">
        <v>1</v>
      </c>
      <c r="P34494">
        <v>3</v>
      </c>
      <c r="Q34494">
        <v>39</v>
      </c>
      <c r="R34494">
        <v>39</v>
      </c>
      <c r="S34494" t="b">
        <v>1</v>
      </c>
      <c r="T34494" t="b">
        <v>0</v>
      </c>
      <c r="U34494" t="b">
        <v>0</v>
      </c>
      <c r="V34494" s="1">
        <v>42356.856469907405</v>
      </c>
      <c r="W34494" s="1">
        <v>44594.916087962964</v>
      </c>
      <c r="X34494" t="str">
        <f t="shared" si="1077"/>
        <v>https://github.com/ryanjohnson-me/Sketch-Copy-Paste-Shadows</v>
      </c>
    </row>
    <row r="34495" spans="1:24" x14ac:dyDescent="0.35">
      <c r="A34495" t="str">
        <f t="shared" si="1076"/>
        <v>Sketch</v>
      </c>
      <c r="B34495" t="s">
        <v>95679</v>
      </c>
      <c r="C34495" t="s">
        <v>96459</v>
      </c>
      <c r="D34495" t="s">
        <v>95869</v>
      </c>
      <c r="E34495" t="s">
        <v>26</v>
      </c>
      <c r="F34495" t="s">
        <v>96460</v>
      </c>
      <c r="G34495" t="s">
        <v>96461</v>
      </c>
      <c r="H34495" t="s">
        <v>22</v>
      </c>
      <c r="I34495" t="s">
        <v>22</v>
      </c>
      <c r="J34495" t="b">
        <v>0</v>
      </c>
      <c r="K34495" t="b">
        <v>0</v>
      </c>
      <c r="L34495">
        <v>11343</v>
      </c>
      <c r="M34495" t="s">
        <v>138145</v>
      </c>
      <c r="N34495" t="s">
        <v>134579</v>
      </c>
      <c r="O34495">
        <v>0</v>
      </c>
      <c r="P34495">
        <v>9</v>
      </c>
      <c r="Q34495">
        <v>39</v>
      </c>
      <c r="R34495">
        <v>39</v>
      </c>
      <c r="S34495" t="b">
        <v>1</v>
      </c>
      <c r="T34495" t="b">
        <v>0</v>
      </c>
      <c r="U34495" t="b">
        <v>0</v>
      </c>
      <c r="V34495" s="1">
        <v>43450.048101851855</v>
      </c>
      <c r="W34495" s="1">
        <v>44558.809837962966</v>
      </c>
      <c r="X34495" t="str">
        <f t="shared" si="1077"/>
        <v>https://github.com/faridsabitov/Sketch-Interactions</v>
      </c>
    </row>
    <row r="34496" spans="1:24" x14ac:dyDescent="0.35">
      <c r="A34496" t="str">
        <f t="shared" si="1076"/>
        <v>Sketch</v>
      </c>
      <c r="B34496" t="s">
        <v>95679</v>
      </c>
      <c r="C34496" t="s">
        <v>96462</v>
      </c>
      <c r="D34496" t="s">
        <v>96463</v>
      </c>
      <c r="E34496" t="s">
        <v>33</v>
      </c>
      <c r="F34496" t="s">
        <v>96464</v>
      </c>
      <c r="G34496" t="s">
        <v>96465</v>
      </c>
      <c r="H34496" t="s">
        <v>22</v>
      </c>
      <c r="I34496" t="s">
        <v>30</v>
      </c>
      <c r="J34496" t="b">
        <v>1</v>
      </c>
      <c r="K34496" t="b">
        <v>0</v>
      </c>
      <c r="L34496">
        <v>5767</v>
      </c>
      <c r="M34496" t="s">
        <v>526</v>
      </c>
      <c r="N34496" t="s">
        <v>134580</v>
      </c>
      <c r="O34496">
        <v>2</v>
      </c>
      <c r="P34496">
        <v>7</v>
      </c>
      <c r="Q34496">
        <v>39</v>
      </c>
      <c r="R34496">
        <v>39</v>
      </c>
      <c r="S34496" t="b">
        <v>1</v>
      </c>
      <c r="T34496" t="b">
        <v>0</v>
      </c>
      <c r="U34496" t="b">
        <v>0</v>
      </c>
      <c r="V34496" s="1">
        <v>43264.855127314811</v>
      </c>
      <c r="W34496" s="1">
        <v>44176.74114583333</v>
      </c>
      <c r="X34496" t="str">
        <f t="shared" si="1077"/>
        <v>https://github.com/WeTransfer/Sketch-Plugin</v>
      </c>
    </row>
    <row r="34497" spans="1:24" x14ac:dyDescent="0.35">
      <c r="A34497" t="str">
        <f t="shared" si="1076"/>
        <v>Sketch</v>
      </c>
      <c r="B34497" t="s">
        <v>95679</v>
      </c>
      <c r="C34497" t="s">
        <v>96466</v>
      </c>
      <c r="D34497" t="s">
        <v>95713</v>
      </c>
      <c r="E34497" t="s">
        <v>26</v>
      </c>
      <c r="F34497" t="s">
        <v>96467</v>
      </c>
      <c r="G34497" t="s">
        <v>96468</v>
      </c>
      <c r="H34497" t="s">
        <v>22</v>
      </c>
      <c r="I34497" t="s">
        <v>60</v>
      </c>
      <c r="J34497" t="b">
        <v>0</v>
      </c>
      <c r="K34497" t="b">
        <v>0</v>
      </c>
      <c r="L34497">
        <v>9921</v>
      </c>
      <c r="M34497" t="s">
        <v>80</v>
      </c>
      <c r="N34497" t="s">
        <v>134581</v>
      </c>
      <c r="O34497">
        <v>2</v>
      </c>
      <c r="P34497">
        <v>4</v>
      </c>
      <c r="Q34497">
        <v>40</v>
      </c>
      <c r="R34497">
        <v>40</v>
      </c>
      <c r="S34497" t="b">
        <v>1</v>
      </c>
      <c r="T34497" t="b">
        <v>0</v>
      </c>
      <c r="U34497" t="b">
        <v>0</v>
      </c>
      <c r="V34497" s="1">
        <v>44302.315370370372</v>
      </c>
      <c r="W34497" s="1">
        <v>44655.550023148149</v>
      </c>
      <c r="X34497" t="str">
        <f t="shared" si="1077"/>
        <v>https://github.com/Mukosame/AODA</v>
      </c>
    </row>
    <row r="34498" spans="1:24" x14ac:dyDescent="0.35">
      <c r="A34498" t="str">
        <f t="shared" si="1076"/>
        <v>Sketch</v>
      </c>
      <c r="B34498" t="s">
        <v>95679</v>
      </c>
      <c r="C34498" t="s">
        <v>96469</v>
      </c>
      <c r="D34498" t="s">
        <v>95757</v>
      </c>
      <c r="E34498" t="s">
        <v>33</v>
      </c>
      <c r="F34498" t="s">
        <v>96470</v>
      </c>
      <c r="G34498" t="s">
        <v>96471</v>
      </c>
      <c r="H34498" t="s">
        <v>22</v>
      </c>
      <c r="I34498" t="s">
        <v>30</v>
      </c>
      <c r="J34498" t="b">
        <v>0</v>
      </c>
      <c r="K34498" t="b">
        <v>0</v>
      </c>
      <c r="L34498">
        <v>21489</v>
      </c>
      <c r="M34498" t="s">
        <v>40</v>
      </c>
      <c r="N34498" t="s">
        <v>134582</v>
      </c>
      <c r="O34498">
        <v>3</v>
      </c>
      <c r="P34498">
        <v>13</v>
      </c>
      <c r="Q34498">
        <v>40</v>
      </c>
      <c r="R34498">
        <v>40</v>
      </c>
      <c r="S34498" t="b">
        <v>0</v>
      </c>
      <c r="T34498" t="b">
        <v>0</v>
      </c>
      <c r="U34498" t="b">
        <v>0</v>
      </c>
      <c r="V34498" s="1">
        <v>43944.767557870371</v>
      </c>
      <c r="W34498" s="1">
        <v>44659.645532407405</v>
      </c>
      <c r="X34498" t="str">
        <f t="shared" si="1077"/>
        <v>https://github.com/sketch-hq/sketch-assistants</v>
      </c>
    </row>
    <row r="34499" spans="1:24" x14ac:dyDescent="0.35">
      <c r="A34499" t="str">
        <f t="shared" ref="A34499:A34562" si="1078">PROPER(B34499)</f>
        <v>Sketch</v>
      </c>
      <c r="B34499" t="s">
        <v>95679</v>
      </c>
      <c r="C34499" t="s">
        <v>96472</v>
      </c>
      <c r="D34499" t="s">
        <v>96473</v>
      </c>
      <c r="E34499" t="s">
        <v>33</v>
      </c>
      <c r="F34499" t="s">
        <v>96474</v>
      </c>
      <c r="G34499" t="s">
        <v>96475</v>
      </c>
      <c r="H34499" t="s">
        <v>22</v>
      </c>
      <c r="I34499" t="s">
        <v>22</v>
      </c>
      <c r="J34499" t="b">
        <v>0</v>
      </c>
      <c r="K34499" t="b">
        <v>0</v>
      </c>
      <c r="L34499">
        <v>15224</v>
      </c>
      <c r="M34499" t="s">
        <v>138145</v>
      </c>
      <c r="N34499" t="s">
        <v>134583</v>
      </c>
      <c r="O34499">
        <v>0</v>
      </c>
      <c r="P34499">
        <v>7</v>
      </c>
      <c r="Q34499">
        <v>38</v>
      </c>
      <c r="R34499">
        <v>38</v>
      </c>
      <c r="S34499" t="b">
        <v>1</v>
      </c>
      <c r="T34499" t="b">
        <v>0</v>
      </c>
      <c r="U34499" t="b">
        <v>0</v>
      </c>
      <c r="V34499" s="1">
        <v>43746.522974537038</v>
      </c>
      <c r="W34499" s="1">
        <v>44642.21303240741</v>
      </c>
      <c r="X34499" t="str">
        <f t="shared" ref="X34499:X34562" si="1079">_xlfn.CONCAT("https://github.com/",F34499)</f>
        <v>https://github.com/QMUI/QMUIDemo_Design</v>
      </c>
    </row>
    <row r="34500" spans="1:24" x14ac:dyDescent="0.35">
      <c r="A34500" t="str">
        <f t="shared" si="1078"/>
        <v>Sketch</v>
      </c>
      <c r="B34500" t="s">
        <v>95679</v>
      </c>
      <c r="C34500" t="s">
        <v>96476</v>
      </c>
      <c r="D34500" t="s">
        <v>96477</v>
      </c>
      <c r="E34500" t="s">
        <v>26</v>
      </c>
      <c r="F34500" t="s">
        <v>96478</v>
      </c>
      <c r="G34500" t="s">
        <v>96479</v>
      </c>
      <c r="H34500" t="s">
        <v>22</v>
      </c>
      <c r="I34500" t="s">
        <v>30</v>
      </c>
      <c r="J34500" t="b">
        <v>0</v>
      </c>
      <c r="K34500" t="b">
        <v>0</v>
      </c>
      <c r="L34500">
        <v>323</v>
      </c>
      <c r="M34500" t="s">
        <v>80</v>
      </c>
      <c r="N34500" t="s">
        <v>134584</v>
      </c>
      <c r="O34500">
        <v>0</v>
      </c>
      <c r="P34500">
        <v>3</v>
      </c>
      <c r="Q34500">
        <v>38</v>
      </c>
      <c r="R34500">
        <v>38</v>
      </c>
      <c r="S34500" t="b">
        <v>1</v>
      </c>
      <c r="T34500" t="b">
        <v>0</v>
      </c>
      <c r="U34500" t="b">
        <v>0</v>
      </c>
      <c r="V34500" s="1">
        <v>43356.351504629631</v>
      </c>
      <c r="W34500" s="1">
        <v>44602.703541666669</v>
      </c>
      <c r="X34500" t="str">
        <f t="shared" si="1079"/>
        <v>https://github.com/hepesu/LineNormalizer</v>
      </c>
    </row>
    <row r="34501" spans="1:24" x14ac:dyDescent="0.35">
      <c r="A34501" t="str">
        <f t="shared" si="1078"/>
        <v>Sketch</v>
      </c>
      <c r="B34501" t="s">
        <v>95679</v>
      </c>
      <c r="C34501" t="s">
        <v>96480</v>
      </c>
      <c r="D34501" t="s">
        <v>96481</v>
      </c>
      <c r="E34501" t="s">
        <v>26</v>
      </c>
      <c r="F34501" t="s">
        <v>96482</v>
      </c>
      <c r="G34501" t="s">
        <v>96483</v>
      </c>
      <c r="H34501" t="s">
        <v>22</v>
      </c>
      <c r="I34501" t="s">
        <v>30</v>
      </c>
      <c r="J34501" t="b">
        <v>0</v>
      </c>
      <c r="K34501" t="b">
        <v>0</v>
      </c>
      <c r="L34501">
        <v>21193</v>
      </c>
      <c r="M34501" t="s">
        <v>80</v>
      </c>
      <c r="N34501" t="s">
        <v>134585</v>
      </c>
      <c r="O34501">
        <v>0</v>
      </c>
      <c r="P34501">
        <v>11</v>
      </c>
      <c r="Q34501">
        <v>40</v>
      </c>
      <c r="R34501">
        <v>40</v>
      </c>
      <c r="S34501" t="b">
        <v>1</v>
      </c>
      <c r="T34501" t="b">
        <v>0</v>
      </c>
      <c r="U34501" t="b">
        <v>0</v>
      </c>
      <c r="V34501" s="1">
        <v>44309.490856481483</v>
      </c>
      <c r="W34501" s="1">
        <v>44659.313472222224</v>
      </c>
      <c r="X34501" t="str">
        <f t="shared" si="1079"/>
        <v>https://github.com/shasph/dualFace</v>
      </c>
    </row>
    <row r="34502" spans="1:24" x14ac:dyDescent="0.35">
      <c r="A34502" t="str">
        <f t="shared" si="1078"/>
        <v>Sketch</v>
      </c>
      <c r="B34502" t="s">
        <v>95679</v>
      </c>
      <c r="C34502" t="s">
        <v>96484</v>
      </c>
      <c r="D34502" t="s">
        <v>96485</v>
      </c>
      <c r="E34502" t="s">
        <v>26</v>
      </c>
      <c r="F34502" t="s">
        <v>96486</v>
      </c>
      <c r="G34502" t="s">
        <v>96487</v>
      </c>
      <c r="H34502" t="s">
        <v>22</v>
      </c>
      <c r="I34502" t="s">
        <v>30</v>
      </c>
      <c r="J34502" t="b">
        <v>0</v>
      </c>
      <c r="K34502" t="b">
        <v>0</v>
      </c>
      <c r="L34502">
        <v>357</v>
      </c>
      <c r="M34502" t="s">
        <v>31</v>
      </c>
      <c r="N34502" t="s">
        <v>134586</v>
      </c>
      <c r="O34502">
        <v>0</v>
      </c>
      <c r="P34502">
        <v>5</v>
      </c>
      <c r="Q34502">
        <v>37</v>
      </c>
      <c r="R34502">
        <v>37</v>
      </c>
      <c r="S34502" t="b">
        <v>1</v>
      </c>
      <c r="T34502" t="b">
        <v>0</v>
      </c>
      <c r="U34502" t="b">
        <v>0</v>
      </c>
      <c r="V34502" s="1">
        <v>42957.478449074071</v>
      </c>
      <c r="W34502" s="1">
        <v>44388.874872685185</v>
      </c>
      <c r="X34502" t="str">
        <f t="shared" si="1079"/>
        <v>https://github.com/d4rekanguok/sketch-slicer</v>
      </c>
    </row>
    <row r="34503" spans="1:24" x14ac:dyDescent="0.35">
      <c r="A34503" t="str">
        <f t="shared" si="1078"/>
        <v>Sketch</v>
      </c>
      <c r="B34503" t="s">
        <v>95679</v>
      </c>
      <c r="C34503" t="s">
        <v>96488</v>
      </c>
      <c r="D34503" t="s">
        <v>96489</v>
      </c>
      <c r="E34503" t="s">
        <v>26</v>
      </c>
      <c r="F34503" t="s">
        <v>96490</v>
      </c>
      <c r="G34503" t="s">
        <v>96491</v>
      </c>
      <c r="H34503" t="s">
        <v>22</v>
      </c>
      <c r="I34503" t="s">
        <v>22</v>
      </c>
      <c r="J34503" t="b">
        <v>0</v>
      </c>
      <c r="K34503" t="b">
        <v>0</v>
      </c>
      <c r="L34503">
        <v>48056</v>
      </c>
      <c r="M34503" t="s">
        <v>80</v>
      </c>
      <c r="N34503" t="s">
        <v>134587</v>
      </c>
      <c r="O34503">
        <v>7</v>
      </c>
      <c r="P34503">
        <v>5</v>
      </c>
      <c r="Q34503">
        <v>35</v>
      </c>
      <c r="R34503">
        <v>35</v>
      </c>
      <c r="S34503" t="b">
        <v>1</v>
      </c>
      <c r="T34503" t="b">
        <v>1</v>
      </c>
      <c r="U34503" t="b">
        <v>0</v>
      </c>
      <c r="V34503" s="1">
        <v>42876.148113425923</v>
      </c>
      <c r="W34503" s="1">
        <v>44647.044004629628</v>
      </c>
      <c r="X34503" t="str">
        <f t="shared" si="1079"/>
        <v>https://github.com/edwardvmills/Silk</v>
      </c>
    </row>
    <row r="34504" spans="1:24" x14ac:dyDescent="0.35">
      <c r="A34504" t="str">
        <f t="shared" si="1078"/>
        <v>Sketch</v>
      </c>
      <c r="B34504" t="s">
        <v>95679</v>
      </c>
      <c r="C34504" t="s">
        <v>96492</v>
      </c>
      <c r="D34504" t="s">
        <v>96493</v>
      </c>
      <c r="E34504" t="s">
        <v>26</v>
      </c>
      <c r="F34504" t="s">
        <v>96494</v>
      </c>
      <c r="G34504" t="s">
        <v>96495</v>
      </c>
      <c r="H34504" t="s">
        <v>22</v>
      </c>
      <c r="I34504" t="s">
        <v>30</v>
      </c>
      <c r="J34504" t="b">
        <v>0</v>
      </c>
      <c r="K34504" t="b">
        <v>0</v>
      </c>
      <c r="L34504">
        <v>27</v>
      </c>
      <c r="M34504" t="s">
        <v>31</v>
      </c>
      <c r="N34504" t="s">
        <v>134588</v>
      </c>
      <c r="O34504">
        <v>0</v>
      </c>
      <c r="P34504">
        <v>3</v>
      </c>
      <c r="Q34504">
        <v>35</v>
      </c>
      <c r="R34504">
        <v>35</v>
      </c>
      <c r="S34504" t="b">
        <v>1</v>
      </c>
      <c r="T34504" t="b">
        <v>0</v>
      </c>
      <c r="U34504" t="b">
        <v>0</v>
      </c>
      <c r="V34504" s="1">
        <v>43171.153969907406</v>
      </c>
      <c r="W34504" s="1">
        <v>44397.148425925923</v>
      </c>
      <c r="X34504" t="str">
        <f t="shared" si="1079"/>
        <v>https://github.com/jordansinger/Assistant</v>
      </c>
    </row>
    <row r="34505" spans="1:24" x14ac:dyDescent="0.35">
      <c r="A34505" t="str">
        <f t="shared" si="1078"/>
        <v>Sketch</v>
      </c>
      <c r="B34505" t="s">
        <v>95679</v>
      </c>
      <c r="C34505" t="s">
        <v>96496</v>
      </c>
      <c r="D34505" t="s">
        <v>96485</v>
      </c>
      <c r="E34505" t="s">
        <v>26</v>
      </c>
      <c r="F34505" t="s">
        <v>96497</v>
      </c>
      <c r="G34505" t="s">
        <v>96498</v>
      </c>
      <c r="H34505" t="s">
        <v>22</v>
      </c>
      <c r="I34505" t="s">
        <v>22</v>
      </c>
      <c r="J34505" t="b">
        <v>0</v>
      </c>
      <c r="K34505" t="b">
        <v>0</v>
      </c>
      <c r="L34505">
        <v>47</v>
      </c>
      <c r="M34505" t="s">
        <v>2661</v>
      </c>
      <c r="N34505" t="s">
        <v>134390</v>
      </c>
      <c r="O34505">
        <v>1</v>
      </c>
      <c r="P34505">
        <v>1</v>
      </c>
      <c r="Q34505">
        <v>34</v>
      </c>
      <c r="R34505">
        <v>34</v>
      </c>
      <c r="S34505" t="b">
        <v>1</v>
      </c>
      <c r="T34505" t="b">
        <v>0</v>
      </c>
      <c r="U34505" t="b">
        <v>0</v>
      </c>
      <c r="V34505" s="1">
        <v>42950.879756944443</v>
      </c>
      <c r="W34505" s="1">
        <v>44293.893090277779</v>
      </c>
      <c r="X34505" t="str">
        <f t="shared" si="1079"/>
        <v>https://github.com/d4rekanguok/instance-locator</v>
      </c>
    </row>
    <row r="34506" spans="1:24" x14ac:dyDescent="0.35">
      <c r="A34506" t="str">
        <f t="shared" si="1078"/>
        <v>Sketch</v>
      </c>
      <c r="B34506" t="s">
        <v>95679</v>
      </c>
      <c r="C34506" t="s">
        <v>96499</v>
      </c>
      <c r="D34506" t="s">
        <v>96500</v>
      </c>
      <c r="E34506" t="s">
        <v>26</v>
      </c>
      <c r="F34506" t="s">
        <v>96501</v>
      </c>
      <c r="G34506" t="s">
        <v>96502</v>
      </c>
      <c r="H34506" t="s">
        <v>22</v>
      </c>
      <c r="I34506" t="s">
        <v>35</v>
      </c>
      <c r="J34506" t="b">
        <v>0</v>
      </c>
      <c r="K34506" t="b">
        <v>0</v>
      </c>
      <c r="L34506">
        <v>312</v>
      </c>
      <c r="M34506" t="s">
        <v>80</v>
      </c>
      <c r="N34506" t="s">
        <v>134589</v>
      </c>
      <c r="O34506">
        <v>1</v>
      </c>
      <c r="P34506">
        <v>6</v>
      </c>
      <c r="Q34506">
        <v>34</v>
      </c>
      <c r="R34506">
        <v>34</v>
      </c>
      <c r="S34506" t="b">
        <v>1</v>
      </c>
      <c r="T34506" t="b">
        <v>0</v>
      </c>
      <c r="U34506" t="b">
        <v>0</v>
      </c>
      <c r="V34506" s="1">
        <v>42726.998379629629</v>
      </c>
      <c r="W34506" s="1">
        <v>44646.7503125</v>
      </c>
      <c r="X34506" t="str">
        <f t="shared" si="1079"/>
        <v>https://github.com/hanskellner/Fusion360WrapSketch</v>
      </c>
    </row>
    <row r="34507" spans="1:24" x14ac:dyDescent="0.35">
      <c r="A34507" t="str">
        <f t="shared" si="1078"/>
        <v>Sketch</v>
      </c>
      <c r="B34507" t="s">
        <v>95679</v>
      </c>
      <c r="C34507" t="s">
        <v>96503</v>
      </c>
      <c r="D34507" t="s">
        <v>96504</v>
      </c>
      <c r="E34507" t="s">
        <v>33</v>
      </c>
      <c r="F34507" t="s">
        <v>96505</v>
      </c>
      <c r="G34507" t="s">
        <v>111154</v>
      </c>
      <c r="H34507" t="s">
        <v>22</v>
      </c>
      <c r="I34507" t="s">
        <v>30</v>
      </c>
      <c r="J34507" t="b">
        <v>0</v>
      </c>
      <c r="K34507" t="b">
        <v>0</v>
      </c>
      <c r="L34507">
        <v>52862</v>
      </c>
      <c r="M34507" t="s">
        <v>138145</v>
      </c>
      <c r="N34507" t="s">
        <v>134590</v>
      </c>
      <c r="O34507">
        <v>0</v>
      </c>
      <c r="P34507">
        <v>12</v>
      </c>
      <c r="Q34507">
        <v>33</v>
      </c>
      <c r="R34507">
        <v>33</v>
      </c>
      <c r="S34507" t="b">
        <v>0</v>
      </c>
      <c r="T34507" t="b">
        <v>0</v>
      </c>
      <c r="U34507" t="b">
        <v>0</v>
      </c>
      <c r="V34507" s="1">
        <v>42990.959791666668</v>
      </c>
      <c r="W34507" s="1">
        <v>44286.884664351855</v>
      </c>
      <c r="X34507" t="str">
        <f t="shared" si="1079"/>
        <v>https://github.com/priceline/design-system-sketch</v>
      </c>
    </row>
    <row r="34508" spans="1:24" x14ac:dyDescent="0.35">
      <c r="A34508" t="str">
        <f t="shared" si="1078"/>
        <v>Sketch</v>
      </c>
      <c r="B34508" t="s">
        <v>95679</v>
      </c>
      <c r="C34508" t="s">
        <v>96506</v>
      </c>
      <c r="D34508" t="s">
        <v>96507</v>
      </c>
      <c r="E34508" t="s">
        <v>26</v>
      </c>
      <c r="F34508" t="s">
        <v>96508</v>
      </c>
      <c r="G34508" t="s">
        <v>96509</v>
      </c>
      <c r="H34508" t="s">
        <v>22</v>
      </c>
      <c r="I34508" t="s">
        <v>22</v>
      </c>
      <c r="J34508" t="b">
        <v>0</v>
      </c>
      <c r="K34508" t="b">
        <v>0</v>
      </c>
      <c r="L34508">
        <v>34</v>
      </c>
      <c r="M34508" t="s">
        <v>31</v>
      </c>
      <c r="N34508" t="s">
        <v>134591</v>
      </c>
      <c r="O34508">
        <v>0</v>
      </c>
      <c r="P34508">
        <v>2</v>
      </c>
      <c r="Q34508">
        <v>33</v>
      </c>
      <c r="R34508">
        <v>33</v>
      </c>
      <c r="S34508" t="b">
        <v>1</v>
      </c>
      <c r="T34508" t="b">
        <v>0</v>
      </c>
      <c r="U34508" t="b">
        <v>0</v>
      </c>
      <c r="V34508" s="1">
        <v>42817.065046296295</v>
      </c>
      <c r="W34508" s="1">
        <v>43529.865520833337</v>
      </c>
      <c r="X34508" t="str">
        <f t="shared" si="1079"/>
        <v>https://github.com/jongold/sketch-diff</v>
      </c>
    </row>
    <row r="34509" spans="1:24" x14ac:dyDescent="0.35">
      <c r="A34509" t="str">
        <f t="shared" si="1078"/>
        <v>Sketch</v>
      </c>
      <c r="B34509" t="s">
        <v>95679</v>
      </c>
      <c r="C34509" t="s">
        <v>96510</v>
      </c>
      <c r="D34509" t="s">
        <v>95963</v>
      </c>
      <c r="E34509" t="s">
        <v>26</v>
      </c>
      <c r="F34509" t="s">
        <v>96511</v>
      </c>
      <c r="G34509" t="s">
        <v>96512</v>
      </c>
      <c r="H34509" t="s">
        <v>22</v>
      </c>
      <c r="I34509" t="s">
        <v>22</v>
      </c>
      <c r="J34509" t="b">
        <v>0</v>
      </c>
      <c r="K34509" t="b">
        <v>0</v>
      </c>
      <c r="L34509">
        <v>5304</v>
      </c>
      <c r="M34509" t="s">
        <v>138145</v>
      </c>
      <c r="N34509" t="s">
        <v>134510</v>
      </c>
      <c r="O34509">
        <v>0</v>
      </c>
      <c r="P34509">
        <v>2</v>
      </c>
      <c r="Q34509">
        <v>33</v>
      </c>
      <c r="R34509">
        <v>33</v>
      </c>
      <c r="S34509" t="b">
        <v>1</v>
      </c>
      <c r="T34509" t="b">
        <v>0</v>
      </c>
      <c r="U34509" t="b">
        <v>0</v>
      </c>
      <c r="V34509" s="1">
        <v>43032.201643518521</v>
      </c>
      <c r="W34509" s="1">
        <v>43877.553831018522</v>
      </c>
      <c r="X34509" t="str">
        <f t="shared" si="1079"/>
        <v>https://github.com/aparajita/sketch-text-style-master</v>
      </c>
    </row>
    <row r="34510" spans="1:24" x14ac:dyDescent="0.35">
      <c r="A34510" t="str">
        <f t="shared" si="1078"/>
        <v>Sketch</v>
      </c>
      <c r="B34510" t="s">
        <v>95679</v>
      </c>
      <c r="C34510" t="s">
        <v>96513</v>
      </c>
      <c r="D34510" t="s">
        <v>96514</v>
      </c>
      <c r="E34510" t="s">
        <v>26</v>
      </c>
      <c r="F34510" t="s">
        <v>96515</v>
      </c>
      <c r="G34510" t="s">
        <v>96516</v>
      </c>
      <c r="H34510" t="s">
        <v>22</v>
      </c>
      <c r="I34510" t="s">
        <v>30</v>
      </c>
      <c r="J34510" t="b">
        <v>0</v>
      </c>
      <c r="K34510" t="b">
        <v>0</v>
      </c>
      <c r="L34510">
        <v>42535</v>
      </c>
      <c r="M34510" t="s">
        <v>31</v>
      </c>
      <c r="N34510" t="s">
        <v>134592</v>
      </c>
      <c r="O34510">
        <v>11</v>
      </c>
      <c r="P34510">
        <v>4</v>
      </c>
      <c r="Q34510">
        <v>32</v>
      </c>
      <c r="R34510">
        <v>32</v>
      </c>
      <c r="S34510" t="b">
        <v>1</v>
      </c>
      <c r="T34510" t="b">
        <v>0</v>
      </c>
      <c r="U34510" t="b">
        <v>0</v>
      </c>
      <c r="V34510" s="1">
        <v>43341.038449074076</v>
      </c>
      <c r="W34510" s="1">
        <v>44557.788206018522</v>
      </c>
      <c r="X34510" t="str">
        <f t="shared" si="1079"/>
        <v>https://github.com/tbrasington/text-to-styles</v>
      </c>
    </row>
    <row r="34511" spans="1:24" x14ac:dyDescent="0.35">
      <c r="A34511" t="str">
        <f t="shared" si="1078"/>
        <v>Sketch</v>
      </c>
      <c r="B34511" t="s">
        <v>95679</v>
      </c>
      <c r="C34511" t="s">
        <v>96517</v>
      </c>
      <c r="D34511" t="s">
        <v>96518</v>
      </c>
      <c r="E34511" t="s">
        <v>33</v>
      </c>
      <c r="F34511" t="s">
        <v>96519</v>
      </c>
      <c r="G34511" t="s">
        <v>96520</v>
      </c>
      <c r="H34511" t="s">
        <v>22</v>
      </c>
      <c r="I34511" t="s">
        <v>30</v>
      </c>
      <c r="J34511" t="b">
        <v>0</v>
      </c>
      <c r="K34511" t="b">
        <v>0</v>
      </c>
      <c r="L34511">
        <v>4523</v>
      </c>
      <c r="M34511" t="s">
        <v>137</v>
      </c>
      <c r="N34511" t="s">
        <v>134593</v>
      </c>
      <c r="O34511">
        <v>1</v>
      </c>
      <c r="P34511">
        <v>12</v>
      </c>
      <c r="Q34511">
        <v>32</v>
      </c>
      <c r="R34511">
        <v>32</v>
      </c>
      <c r="S34511" t="b">
        <v>1</v>
      </c>
      <c r="T34511" t="b">
        <v>0</v>
      </c>
      <c r="U34511" t="b">
        <v>0</v>
      </c>
      <c r="V34511" s="1">
        <v>43714.510937500003</v>
      </c>
      <c r="W34511" s="1">
        <v>44592.75640046296</v>
      </c>
      <c r="X34511" t="str">
        <f t="shared" si="1079"/>
        <v>https://github.com/crowdin/sketch-crowdin</v>
      </c>
    </row>
    <row r="34512" spans="1:24" x14ac:dyDescent="0.35">
      <c r="A34512" t="str">
        <f t="shared" si="1078"/>
        <v>Sketch</v>
      </c>
      <c r="B34512" t="s">
        <v>95679</v>
      </c>
      <c r="C34512" t="s">
        <v>96521</v>
      </c>
      <c r="D34512" t="s">
        <v>96522</v>
      </c>
      <c r="E34512" t="s">
        <v>33</v>
      </c>
      <c r="F34512" t="s">
        <v>96523</v>
      </c>
      <c r="G34512" t="s">
        <v>96524</v>
      </c>
      <c r="H34512" t="s">
        <v>22</v>
      </c>
      <c r="I34512" t="s">
        <v>22</v>
      </c>
      <c r="J34512" t="b">
        <v>0</v>
      </c>
      <c r="K34512" t="b">
        <v>0</v>
      </c>
      <c r="L34512">
        <v>20649</v>
      </c>
      <c r="M34512" t="s">
        <v>31</v>
      </c>
      <c r="N34512" t="s">
        <v>134594</v>
      </c>
      <c r="O34512">
        <v>0</v>
      </c>
      <c r="P34512">
        <v>5</v>
      </c>
      <c r="Q34512">
        <v>32</v>
      </c>
      <c r="R34512">
        <v>32</v>
      </c>
      <c r="S34512" t="b">
        <v>1</v>
      </c>
      <c r="T34512" t="b">
        <v>0</v>
      </c>
      <c r="U34512" t="b">
        <v>0</v>
      </c>
      <c r="V34512" s="1">
        <v>43658.831134259257</v>
      </c>
      <c r="W34512" s="1">
        <v>44480.372523148151</v>
      </c>
      <c r="X34512" t="str">
        <f t="shared" si="1079"/>
        <v>https://github.com/loceye/sketch-visualeyes</v>
      </c>
    </row>
    <row r="34513" spans="1:24" x14ac:dyDescent="0.35">
      <c r="A34513" t="str">
        <f t="shared" si="1078"/>
        <v>Sketch</v>
      </c>
      <c r="B34513" t="s">
        <v>95679</v>
      </c>
      <c r="C34513" t="s">
        <v>96525</v>
      </c>
      <c r="D34513" t="s">
        <v>96069</v>
      </c>
      <c r="E34513" t="s">
        <v>26</v>
      </c>
      <c r="F34513" t="s">
        <v>96526</v>
      </c>
      <c r="G34513" t="s">
        <v>96527</v>
      </c>
      <c r="H34513" t="s">
        <v>22</v>
      </c>
      <c r="I34513" t="s">
        <v>22</v>
      </c>
      <c r="J34513" t="b">
        <v>0</v>
      </c>
      <c r="K34513" t="b">
        <v>0</v>
      </c>
      <c r="L34513">
        <v>193</v>
      </c>
      <c r="M34513" t="s">
        <v>31</v>
      </c>
      <c r="N34513" t="s">
        <v>134390</v>
      </c>
      <c r="O34513">
        <v>3</v>
      </c>
      <c r="P34513">
        <v>3</v>
      </c>
      <c r="Q34513">
        <v>32</v>
      </c>
      <c r="R34513">
        <v>32</v>
      </c>
      <c r="S34513" t="b">
        <v>1</v>
      </c>
      <c r="T34513" t="b">
        <v>0</v>
      </c>
      <c r="U34513" t="b">
        <v>0</v>
      </c>
      <c r="V34513" s="1">
        <v>42635.829062500001</v>
      </c>
      <c r="W34513" s="1">
        <v>43952.756562499999</v>
      </c>
      <c r="X34513" t="str">
        <f t="shared" si="1079"/>
        <v>https://github.com/andrejilderda/Sketch-Resize-Commands</v>
      </c>
    </row>
    <row r="34514" spans="1:24" x14ac:dyDescent="0.35">
      <c r="A34514" t="str">
        <f t="shared" si="1078"/>
        <v>Sketch</v>
      </c>
      <c r="B34514" t="s">
        <v>95679</v>
      </c>
      <c r="C34514" t="s">
        <v>96528</v>
      </c>
      <c r="D34514" t="s">
        <v>96529</v>
      </c>
      <c r="E34514" t="s">
        <v>26</v>
      </c>
      <c r="F34514" t="s">
        <v>96530</v>
      </c>
      <c r="G34514" t="s">
        <v>96531</v>
      </c>
      <c r="H34514" t="s">
        <v>22</v>
      </c>
      <c r="I34514" t="s">
        <v>30</v>
      </c>
      <c r="J34514" t="b">
        <v>0</v>
      </c>
      <c r="K34514" t="b">
        <v>0</v>
      </c>
      <c r="L34514">
        <v>75</v>
      </c>
      <c r="M34514" t="s">
        <v>31</v>
      </c>
      <c r="N34514" t="s">
        <v>134595</v>
      </c>
      <c r="O34514">
        <v>2</v>
      </c>
      <c r="P34514">
        <v>5</v>
      </c>
      <c r="Q34514">
        <v>31</v>
      </c>
      <c r="R34514">
        <v>31</v>
      </c>
      <c r="S34514" t="b">
        <v>1</v>
      </c>
      <c r="T34514" t="b">
        <v>0</v>
      </c>
      <c r="U34514" t="b">
        <v>0</v>
      </c>
      <c r="V34514" s="1">
        <v>42617.027604166666</v>
      </c>
      <c r="W34514" s="1">
        <v>43589.037870370368</v>
      </c>
      <c r="X34514" t="str">
        <f t="shared" si="1079"/>
        <v>https://github.com/marisaroque/sketch-markup-listify</v>
      </c>
    </row>
    <row r="34515" spans="1:24" x14ac:dyDescent="0.35">
      <c r="A34515" t="str">
        <f t="shared" si="1078"/>
        <v>Sketch</v>
      </c>
      <c r="B34515" t="s">
        <v>95679</v>
      </c>
      <c r="C34515" t="s">
        <v>96532</v>
      </c>
      <c r="D34515" t="s">
        <v>95703</v>
      </c>
      <c r="E34515" t="s">
        <v>26</v>
      </c>
      <c r="F34515" t="s">
        <v>96533</v>
      </c>
      <c r="G34515" t="s">
        <v>96534</v>
      </c>
      <c r="H34515" t="s">
        <v>22</v>
      </c>
      <c r="I34515" t="s">
        <v>22</v>
      </c>
      <c r="J34515" t="b">
        <v>0</v>
      </c>
      <c r="K34515" t="b">
        <v>0</v>
      </c>
      <c r="L34515">
        <v>271</v>
      </c>
      <c r="M34515" t="s">
        <v>31</v>
      </c>
      <c r="N34515" t="s">
        <v>134433</v>
      </c>
      <c r="O34515">
        <v>1</v>
      </c>
      <c r="P34515">
        <v>4</v>
      </c>
      <c r="Q34515">
        <v>31</v>
      </c>
      <c r="R34515">
        <v>31</v>
      </c>
      <c r="S34515" t="b">
        <v>1</v>
      </c>
      <c r="T34515" t="b">
        <v>0</v>
      </c>
      <c r="U34515" t="b">
        <v>0</v>
      </c>
      <c r="V34515" s="1">
        <v>42801.479212962964</v>
      </c>
      <c r="W34515" s="1">
        <v>44224.120821759258</v>
      </c>
      <c r="X34515" t="str">
        <f t="shared" si="1079"/>
        <v>https://github.com/DWilliames/nudge-corner-radius-sketch-plugin</v>
      </c>
    </row>
    <row r="34516" spans="1:24" x14ac:dyDescent="0.35">
      <c r="A34516" t="str">
        <f t="shared" si="1078"/>
        <v>Sketch</v>
      </c>
      <c r="B34516" t="s">
        <v>95679</v>
      </c>
      <c r="C34516" t="s">
        <v>96535</v>
      </c>
      <c r="D34516" t="s">
        <v>96536</v>
      </c>
      <c r="E34516" t="s">
        <v>26</v>
      </c>
      <c r="F34516" t="s">
        <v>96537</v>
      </c>
      <c r="G34516" t="s">
        <v>96538</v>
      </c>
      <c r="H34516" t="s">
        <v>22</v>
      </c>
      <c r="I34516" t="s">
        <v>30</v>
      </c>
      <c r="J34516" t="b">
        <v>0</v>
      </c>
      <c r="K34516" t="b">
        <v>0</v>
      </c>
      <c r="L34516">
        <v>3</v>
      </c>
      <c r="M34516" t="s">
        <v>138145</v>
      </c>
      <c r="N34516" t="s">
        <v>134476</v>
      </c>
      <c r="O34516">
        <v>3</v>
      </c>
      <c r="P34516">
        <v>8</v>
      </c>
      <c r="Q34516">
        <v>30</v>
      </c>
      <c r="R34516">
        <v>30</v>
      </c>
      <c r="S34516" t="b">
        <v>1</v>
      </c>
      <c r="T34516" t="b">
        <v>0</v>
      </c>
      <c r="U34516" t="b">
        <v>0</v>
      </c>
      <c r="V34516" s="1">
        <v>42814.206018518518</v>
      </c>
      <c r="W34516" s="1">
        <v>43893.057210648149</v>
      </c>
      <c r="X34516" t="str">
        <f t="shared" si="1079"/>
        <v>https://github.com/richgong/sketch-lorem-ipsum-2017</v>
      </c>
    </row>
    <row r="34517" spans="1:24" x14ac:dyDescent="0.35">
      <c r="A34517" t="str">
        <f t="shared" si="1078"/>
        <v>Sketch</v>
      </c>
      <c r="B34517" t="s">
        <v>95679</v>
      </c>
      <c r="C34517" t="s">
        <v>96539</v>
      </c>
      <c r="D34517" t="s">
        <v>96540</v>
      </c>
      <c r="E34517" t="s">
        <v>26</v>
      </c>
      <c r="F34517" t="s">
        <v>96541</v>
      </c>
      <c r="G34517" t="s">
        <v>96542</v>
      </c>
      <c r="H34517" t="s">
        <v>22</v>
      </c>
      <c r="I34517" t="s">
        <v>22</v>
      </c>
      <c r="J34517" t="b">
        <v>0</v>
      </c>
      <c r="K34517" t="b">
        <v>0</v>
      </c>
      <c r="L34517">
        <v>28521</v>
      </c>
      <c r="M34517" t="s">
        <v>31</v>
      </c>
      <c r="N34517" t="s">
        <v>134596</v>
      </c>
      <c r="O34517">
        <v>11</v>
      </c>
      <c r="P34517">
        <v>2</v>
      </c>
      <c r="Q34517">
        <v>30</v>
      </c>
      <c r="R34517">
        <v>30</v>
      </c>
      <c r="S34517" t="b">
        <v>1</v>
      </c>
      <c r="T34517" t="b">
        <v>0</v>
      </c>
      <c r="U34517" t="b">
        <v>0</v>
      </c>
      <c r="V34517" s="1">
        <v>43425.66479166667</v>
      </c>
      <c r="W34517" s="1">
        <v>44532.645243055558</v>
      </c>
      <c r="X34517" t="str">
        <f t="shared" si="1079"/>
        <v>https://github.com/mascardoso/sketch-export</v>
      </c>
    </row>
    <row r="34518" spans="1:24" x14ac:dyDescent="0.35">
      <c r="A34518" t="str">
        <f t="shared" si="1078"/>
        <v>Sketch</v>
      </c>
      <c r="B34518" t="s">
        <v>95679</v>
      </c>
      <c r="C34518" t="s">
        <v>96543</v>
      </c>
      <c r="D34518" t="s">
        <v>96544</v>
      </c>
      <c r="E34518" t="s">
        <v>33</v>
      </c>
      <c r="F34518" t="s">
        <v>96545</v>
      </c>
      <c r="G34518" t="s">
        <v>96546</v>
      </c>
      <c r="H34518" t="s">
        <v>22</v>
      </c>
      <c r="I34518" t="s">
        <v>45</v>
      </c>
      <c r="J34518" t="b">
        <v>0</v>
      </c>
      <c r="K34518" t="b">
        <v>0</v>
      </c>
      <c r="L34518">
        <v>14693</v>
      </c>
      <c r="M34518" t="s">
        <v>40</v>
      </c>
      <c r="N34518" t="s">
        <v>134597</v>
      </c>
      <c r="O34518">
        <v>63</v>
      </c>
      <c r="P34518">
        <v>4</v>
      </c>
      <c r="Q34518">
        <v>30</v>
      </c>
      <c r="R34518">
        <v>30</v>
      </c>
      <c r="S34518" t="b">
        <v>1</v>
      </c>
      <c r="T34518" t="b">
        <v>0</v>
      </c>
      <c r="U34518" t="b">
        <v>0</v>
      </c>
      <c r="V34518" s="1">
        <v>44254.143229166664</v>
      </c>
      <c r="W34518" s="1">
        <v>44648.444768518515</v>
      </c>
      <c r="X34518" t="str">
        <f t="shared" si="1079"/>
        <v>https://github.com/gridaco/designto-code</v>
      </c>
    </row>
    <row r="34519" spans="1:24" x14ac:dyDescent="0.35">
      <c r="A34519" t="str">
        <f t="shared" si="1078"/>
        <v>Sketch</v>
      </c>
      <c r="B34519" t="s">
        <v>95679</v>
      </c>
      <c r="C34519" t="s">
        <v>96547</v>
      </c>
      <c r="D34519" t="s">
        <v>96507</v>
      </c>
      <c r="E34519" t="s">
        <v>26</v>
      </c>
      <c r="F34519" t="s">
        <v>96548</v>
      </c>
      <c r="G34519" t="s">
        <v>96549</v>
      </c>
      <c r="H34519" t="s">
        <v>22</v>
      </c>
      <c r="I34519" t="s">
        <v>22</v>
      </c>
      <c r="J34519" t="b">
        <v>0</v>
      </c>
      <c r="K34519" t="b">
        <v>0</v>
      </c>
      <c r="L34519">
        <v>35</v>
      </c>
      <c r="M34519" t="s">
        <v>31</v>
      </c>
      <c r="N34519" t="s">
        <v>134598</v>
      </c>
      <c r="O34519">
        <v>1</v>
      </c>
      <c r="P34519">
        <v>0</v>
      </c>
      <c r="Q34519">
        <v>29</v>
      </c>
      <c r="R34519">
        <v>29</v>
      </c>
      <c r="S34519" t="b">
        <v>1</v>
      </c>
      <c r="T34519" t="b">
        <v>0</v>
      </c>
      <c r="U34519" t="b">
        <v>0</v>
      </c>
      <c r="V34519" s="1">
        <v>42815.147361111114</v>
      </c>
      <c r="W34519" s="1">
        <v>44292.323773148149</v>
      </c>
      <c r="X34519" t="str">
        <f t="shared" si="1079"/>
        <v>https://github.com/jongold/gql-sketch</v>
      </c>
    </row>
    <row r="34520" spans="1:24" x14ac:dyDescent="0.35">
      <c r="A34520" t="str">
        <f t="shared" si="1078"/>
        <v>Sketch</v>
      </c>
      <c r="B34520" t="s">
        <v>95679</v>
      </c>
      <c r="C34520" t="s">
        <v>96550</v>
      </c>
      <c r="D34520" t="s">
        <v>96551</v>
      </c>
      <c r="E34520" t="s">
        <v>26</v>
      </c>
      <c r="F34520" t="s">
        <v>96552</v>
      </c>
      <c r="G34520" t="s">
        <v>96553</v>
      </c>
      <c r="H34520" t="s">
        <v>22</v>
      </c>
      <c r="I34520" t="s">
        <v>30</v>
      </c>
      <c r="J34520" t="b">
        <v>0</v>
      </c>
      <c r="K34520" t="b">
        <v>0</v>
      </c>
      <c r="L34520">
        <v>54267</v>
      </c>
      <c r="M34520" t="s">
        <v>31</v>
      </c>
      <c r="N34520" t="s">
        <v>134599</v>
      </c>
      <c r="O34520">
        <v>1</v>
      </c>
      <c r="P34520">
        <v>9</v>
      </c>
      <c r="Q34520">
        <v>29</v>
      </c>
      <c r="R34520">
        <v>29</v>
      </c>
      <c r="S34520" t="b">
        <v>1</v>
      </c>
      <c r="T34520" t="b">
        <v>1</v>
      </c>
      <c r="U34520" t="b">
        <v>0</v>
      </c>
      <c r="V34520" s="1">
        <v>42905.356712962966</v>
      </c>
      <c r="W34520" s="1">
        <v>44556.568368055552</v>
      </c>
      <c r="X34520" t="str">
        <f t="shared" si="1079"/>
        <v>https://github.com/FourwingsY/react-sketch-viewer</v>
      </c>
    </row>
    <row r="34521" spans="1:24" x14ac:dyDescent="0.35">
      <c r="A34521" t="str">
        <f t="shared" si="1078"/>
        <v>Sketch</v>
      </c>
      <c r="B34521" t="s">
        <v>95679</v>
      </c>
      <c r="C34521" t="s">
        <v>96554</v>
      </c>
      <c r="D34521" t="s">
        <v>51633</v>
      </c>
      <c r="E34521" t="s">
        <v>26</v>
      </c>
      <c r="F34521" t="s">
        <v>96555</v>
      </c>
      <c r="G34521" t="s">
        <v>96556</v>
      </c>
      <c r="H34521" t="s">
        <v>22</v>
      </c>
      <c r="I34521" t="s">
        <v>22</v>
      </c>
      <c r="J34521" t="b">
        <v>0</v>
      </c>
      <c r="K34521" t="b">
        <v>0</v>
      </c>
      <c r="L34521">
        <v>232</v>
      </c>
      <c r="M34521" t="s">
        <v>31</v>
      </c>
      <c r="N34521" t="s">
        <v>134600</v>
      </c>
      <c r="O34521">
        <v>8</v>
      </c>
      <c r="P34521">
        <v>1</v>
      </c>
      <c r="Q34521">
        <v>30</v>
      </c>
      <c r="R34521">
        <v>30</v>
      </c>
      <c r="S34521" t="b">
        <v>1</v>
      </c>
      <c r="T34521" t="b">
        <v>0</v>
      </c>
      <c r="U34521" t="b">
        <v>1</v>
      </c>
      <c r="V34521" s="1">
        <v>43505.805254629631</v>
      </c>
      <c r="W34521" s="1">
        <v>44656.584756944445</v>
      </c>
      <c r="X34521" t="str">
        <f t="shared" si="1079"/>
        <v>https://github.com/mathieudutour/sketch-styles-hierarchy</v>
      </c>
    </row>
    <row r="34522" spans="1:24" x14ac:dyDescent="0.35">
      <c r="A34522" t="str">
        <f t="shared" si="1078"/>
        <v>Sketch</v>
      </c>
      <c r="B34522" t="s">
        <v>95679</v>
      </c>
      <c r="C34522" t="s">
        <v>96557</v>
      </c>
      <c r="D34522" t="s">
        <v>96558</v>
      </c>
      <c r="E34522" t="s">
        <v>26</v>
      </c>
      <c r="F34522" t="s">
        <v>96559</v>
      </c>
      <c r="G34522" t="s">
        <v>96560</v>
      </c>
      <c r="H34522" t="s">
        <v>22</v>
      </c>
      <c r="I34522" t="s">
        <v>22</v>
      </c>
      <c r="J34522" t="b">
        <v>0</v>
      </c>
      <c r="K34522" t="b">
        <v>0</v>
      </c>
      <c r="L34522">
        <v>31433</v>
      </c>
      <c r="M34522" t="s">
        <v>216</v>
      </c>
      <c r="N34522" t="s">
        <v>134601</v>
      </c>
      <c r="O34522">
        <v>0</v>
      </c>
      <c r="P34522">
        <v>6</v>
      </c>
      <c r="Q34522">
        <v>30</v>
      </c>
      <c r="R34522">
        <v>30</v>
      </c>
      <c r="S34522" t="b">
        <v>1</v>
      </c>
      <c r="T34522" t="b">
        <v>0</v>
      </c>
      <c r="U34522" t="b">
        <v>0</v>
      </c>
      <c r="V34522" s="1">
        <v>43853.403981481482</v>
      </c>
      <c r="W34522" s="1">
        <v>44656.809016203704</v>
      </c>
      <c r="X34522" t="str">
        <f t="shared" si="1079"/>
        <v>https://github.com/delta6189/Anime-Sketch-Colorizer</v>
      </c>
    </row>
    <row r="34523" spans="1:24" x14ac:dyDescent="0.35">
      <c r="A34523" t="str">
        <f t="shared" si="1078"/>
        <v>Sketch</v>
      </c>
      <c r="B34523" t="s">
        <v>95679</v>
      </c>
      <c r="C34523" t="s">
        <v>96561</v>
      </c>
      <c r="D34523" t="s">
        <v>96562</v>
      </c>
      <c r="E34523" t="s">
        <v>26</v>
      </c>
      <c r="F34523" t="s">
        <v>96563</v>
      </c>
      <c r="G34523" t="s">
        <v>96564</v>
      </c>
      <c r="H34523" t="s">
        <v>22</v>
      </c>
      <c r="I34523" t="s">
        <v>22</v>
      </c>
      <c r="J34523" t="b">
        <v>0</v>
      </c>
      <c r="K34523" t="b">
        <v>0</v>
      </c>
      <c r="L34523">
        <v>2977</v>
      </c>
      <c r="M34523" t="s">
        <v>138145</v>
      </c>
      <c r="N34523" t="s">
        <v>134602</v>
      </c>
      <c r="O34523">
        <v>0</v>
      </c>
      <c r="P34523">
        <v>4</v>
      </c>
      <c r="Q34523">
        <v>29</v>
      </c>
      <c r="R34523">
        <v>29</v>
      </c>
      <c r="S34523" t="b">
        <v>0</v>
      </c>
      <c r="T34523" t="b">
        <v>0</v>
      </c>
      <c r="U34523" t="b">
        <v>0</v>
      </c>
      <c r="V34523" s="1">
        <v>42737.996388888889</v>
      </c>
      <c r="W34523" s="1">
        <v>44577.021793981483</v>
      </c>
      <c r="X34523" t="str">
        <f t="shared" si="1079"/>
        <v>https://github.com/iiroj/public</v>
      </c>
    </row>
    <row r="34524" spans="1:24" x14ac:dyDescent="0.35">
      <c r="A34524" t="str">
        <f t="shared" si="1078"/>
        <v>Sketch</v>
      </c>
      <c r="B34524" t="s">
        <v>95679</v>
      </c>
      <c r="C34524" t="s">
        <v>96565</v>
      </c>
      <c r="D34524" t="s">
        <v>96566</v>
      </c>
      <c r="E34524" t="s">
        <v>26</v>
      </c>
      <c r="F34524" t="s">
        <v>96567</v>
      </c>
      <c r="G34524" t="s">
        <v>96568</v>
      </c>
      <c r="H34524" t="s">
        <v>22</v>
      </c>
      <c r="I34524" t="s">
        <v>22</v>
      </c>
      <c r="J34524" t="b">
        <v>0</v>
      </c>
      <c r="K34524" t="b">
        <v>0</v>
      </c>
      <c r="L34524">
        <v>161166</v>
      </c>
      <c r="M34524" t="s">
        <v>138145</v>
      </c>
      <c r="N34524" t="s">
        <v>134603</v>
      </c>
      <c r="O34524">
        <v>5</v>
      </c>
      <c r="P34524">
        <v>3</v>
      </c>
      <c r="Q34524">
        <v>28</v>
      </c>
      <c r="R34524">
        <v>28</v>
      </c>
      <c r="S34524" t="b">
        <v>1</v>
      </c>
      <c r="T34524" t="b">
        <v>1</v>
      </c>
      <c r="U34524" t="b">
        <v>0</v>
      </c>
      <c r="V34524" s="1">
        <v>43882.945937500001</v>
      </c>
      <c r="W34524" s="1">
        <v>44646.167928240742</v>
      </c>
      <c r="X34524" t="str">
        <f t="shared" si="1079"/>
        <v>https://github.com/aroundsketch/Apple-App-Icons</v>
      </c>
    </row>
    <row r="34525" spans="1:24" x14ac:dyDescent="0.35">
      <c r="A34525" t="str">
        <f t="shared" si="1078"/>
        <v>Sketch</v>
      </c>
      <c r="B34525" t="s">
        <v>95679</v>
      </c>
      <c r="C34525" t="s">
        <v>96569</v>
      </c>
      <c r="D34525" t="s">
        <v>96077</v>
      </c>
      <c r="E34525" t="s">
        <v>26</v>
      </c>
      <c r="F34525" t="s">
        <v>96570</v>
      </c>
      <c r="G34525" t="s">
        <v>96571</v>
      </c>
      <c r="H34525" t="s">
        <v>22</v>
      </c>
      <c r="I34525" t="s">
        <v>30</v>
      </c>
      <c r="J34525" t="b">
        <v>0</v>
      </c>
      <c r="K34525" t="b">
        <v>0</v>
      </c>
      <c r="L34525">
        <v>21249</v>
      </c>
      <c r="M34525" t="s">
        <v>138145</v>
      </c>
      <c r="N34525" t="s">
        <v>134604</v>
      </c>
      <c r="O34525">
        <v>1</v>
      </c>
      <c r="P34525">
        <v>0</v>
      </c>
      <c r="Q34525">
        <v>28</v>
      </c>
      <c r="R34525">
        <v>28</v>
      </c>
      <c r="S34525" t="b">
        <v>1</v>
      </c>
      <c r="T34525" t="b">
        <v>0</v>
      </c>
      <c r="U34525" t="b">
        <v>0</v>
      </c>
      <c r="V34525" s="1">
        <v>43086.041226851848</v>
      </c>
      <c r="W34525" s="1">
        <v>44544.272638888891</v>
      </c>
      <c r="X34525" t="str">
        <f t="shared" si="1079"/>
        <v>https://github.com/bukinoshita/safari</v>
      </c>
    </row>
    <row r="34526" spans="1:24" x14ac:dyDescent="0.35">
      <c r="A34526" t="str">
        <f t="shared" si="1078"/>
        <v>Sketch</v>
      </c>
      <c r="B34526" t="s">
        <v>95679</v>
      </c>
      <c r="C34526" t="s">
        <v>19109</v>
      </c>
      <c r="D34526" t="s">
        <v>49137</v>
      </c>
      <c r="E34526" t="s">
        <v>33</v>
      </c>
      <c r="F34526" t="s">
        <v>96572</v>
      </c>
      <c r="G34526" t="s">
        <v>96573</v>
      </c>
      <c r="H34526" t="s">
        <v>22</v>
      </c>
      <c r="I34526" t="s">
        <v>30</v>
      </c>
      <c r="J34526" t="b">
        <v>0</v>
      </c>
      <c r="K34526" t="b">
        <v>0</v>
      </c>
      <c r="L34526">
        <v>17898</v>
      </c>
      <c r="M34526" t="s">
        <v>40</v>
      </c>
      <c r="N34526" t="s">
        <v>134605</v>
      </c>
      <c r="O34526">
        <v>10</v>
      </c>
      <c r="P34526">
        <v>6</v>
      </c>
      <c r="Q34526">
        <v>28</v>
      </c>
      <c r="R34526">
        <v>28</v>
      </c>
      <c r="S34526" t="b">
        <v>1</v>
      </c>
      <c r="T34526" t="b">
        <v>1</v>
      </c>
      <c r="U34526" t="b">
        <v>0</v>
      </c>
      <c r="V34526" s="1">
        <v>44379.714432870373</v>
      </c>
      <c r="W34526" s="1">
        <v>44647.968645833331</v>
      </c>
      <c r="X34526" t="str">
        <f t="shared" si="1079"/>
        <v>https://github.com/uiwjs/react-color</v>
      </c>
    </row>
    <row r="34527" spans="1:24" x14ac:dyDescent="0.35">
      <c r="A34527" t="str">
        <f t="shared" si="1078"/>
        <v>Sketch</v>
      </c>
      <c r="B34527" t="s">
        <v>95679</v>
      </c>
      <c r="C34527" t="s">
        <v>96574</v>
      </c>
      <c r="D34527" t="s">
        <v>72138</v>
      </c>
      <c r="E34527" t="s">
        <v>33</v>
      </c>
      <c r="F34527" t="s">
        <v>96575</v>
      </c>
      <c r="G34527" t="s">
        <v>96576</v>
      </c>
      <c r="H34527" t="s">
        <v>22</v>
      </c>
      <c r="I34527" t="s">
        <v>30</v>
      </c>
      <c r="J34527" t="b">
        <v>0</v>
      </c>
      <c r="K34527" t="b">
        <v>0</v>
      </c>
      <c r="L34527">
        <v>130</v>
      </c>
      <c r="M34527" t="s">
        <v>31</v>
      </c>
      <c r="N34527" t="s">
        <v>134606</v>
      </c>
      <c r="O34527">
        <v>1</v>
      </c>
      <c r="P34527">
        <v>2</v>
      </c>
      <c r="Q34527">
        <v>26</v>
      </c>
      <c r="R34527">
        <v>26</v>
      </c>
      <c r="S34527" t="b">
        <v>1</v>
      </c>
      <c r="T34527" t="b">
        <v>0</v>
      </c>
      <c r="U34527" t="b">
        <v>0</v>
      </c>
      <c r="V34527" s="1">
        <v>42858.833310185182</v>
      </c>
      <c r="W34527" s="1">
        <v>44652.802523148152</v>
      </c>
      <c r="X34527" t="str">
        <f t="shared" si="1079"/>
        <v>https://github.com/novemberfiveco/responsivator-sketch-plugin</v>
      </c>
    </row>
    <row r="34528" spans="1:24" x14ac:dyDescent="0.35">
      <c r="A34528" t="str">
        <f t="shared" si="1078"/>
        <v>Sketch</v>
      </c>
      <c r="B34528" t="s">
        <v>95679</v>
      </c>
      <c r="C34528" t="s">
        <v>96577</v>
      </c>
      <c r="D34528" t="s">
        <v>96578</v>
      </c>
      <c r="E34528" t="s">
        <v>26</v>
      </c>
      <c r="F34528" t="s">
        <v>96579</v>
      </c>
      <c r="G34528" t="s">
        <v>96580</v>
      </c>
      <c r="H34528" t="s">
        <v>22</v>
      </c>
      <c r="I34528" t="s">
        <v>30</v>
      </c>
      <c r="J34528" t="b">
        <v>1</v>
      </c>
      <c r="K34528" t="b">
        <v>0</v>
      </c>
      <c r="L34528">
        <v>2143</v>
      </c>
      <c r="M34528" t="s">
        <v>752</v>
      </c>
      <c r="N34528" t="s">
        <v>134607</v>
      </c>
      <c r="O34528">
        <v>0</v>
      </c>
      <c r="P34528">
        <v>3</v>
      </c>
      <c r="Q34528">
        <v>27</v>
      </c>
      <c r="R34528">
        <v>27</v>
      </c>
      <c r="S34528" t="b">
        <v>1</v>
      </c>
      <c r="T34528" t="b">
        <v>0</v>
      </c>
      <c r="U34528" t="b">
        <v>0</v>
      </c>
      <c r="V34528" s="1">
        <v>42760.935787037037</v>
      </c>
      <c r="W34528" s="1">
        <v>44569.969340277778</v>
      </c>
      <c r="X34528" t="str">
        <f t="shared" si="1079"/>
        <v>https://github.com/george-lim/smooth-sketch</v>
      </c>
    </row>
    <row r="34529" spans="1:24" x14ac:dyDescent="0.35">
      <c r="A34529" t="str">
        <f t="shared" si="1078"/>
        <v>Sketch</v>
      </c>
      <c r="B34529" t="s">
        <v>95679</v>
      </c>
      <c r="C34529" t="s">
        <v>96581</v>
      </c>
      <c r="D34529" t="s">
        <v>96582</v>
      </c>
      <c r="E34529" t="s">
        <v>26</v>
      </c>
      <c r="F34529" t="s">
        <v>96583</v>
      </c>
      <c r="G34529" t="s">
        <v>22</v>
      </c>
      <c r="H34529" t="s">
        <v>96584</v>
      </c>
      <c r="I34529" t="s">
        <v>30</v>
      </c>
      <c r="J34529" t="b">
        <v>0</v>
      </c>
      <c r="K34529" t="b">
        <v>0</v>
      </c>
      <c r="L34529">
        <v>193</v>
      </c>
      <c r="M34529" t="s">
        <v>752</v>
      </c>
      <c r="N34529" t="s">
        <v>138152</v>
      </c>
      <c r="O34529">
        <v>5</v>
      </c>
      <c r="P34529">
        <v>1</v>
      </c>
      <c r="Q34529">
        <v>27</v>
      </c>
      <c r="R34529">
        <v>27</v>
      </c>
      <c r="S34529" t="b">
        <v>0</v>
      </c>
      <c r="T34529" t="b">
        <v>0</v>
      </c>
      <c r="U34529" t="b">
        <v>0</v>
      </c>
      <c r="V34529" s="1">
        <v>43864.819513888891</v>
      </c>
      <c r="W34529" s="1">
        <v>44566.24119212963</v>
      </c>
      <c r="X34529" t="str">
        <f t="shared" si="1079"/>
        <v>https://github.com/omaralbeik/SketchGen</v>
      </c>
    </row>
    <row r="34530" spans="1:24" x14ac:dyDescent="0.35">
      <c r="A34530" t="str">
        <f t="shared" si="1078"/>
        <v>Sketch</v>
      </c>
      <c r="B34530" t="s">
        <v>95679</v>
      </c>
      <c r="C34530" t="s">
        <v>96585</v>
      </c>
      <c r="D34530" t="s">
        <v>96586</v>
      </c>
      <c r="E34530" t="s">
        <v>26</v>
      </c>
      <c r="F34530" t="s">
        <v>96587</v>
      </c>
      <c r="G34530" t="s">
        <v>96588</v>
      </c>
      <c r="H34530" t="s">
        <v>22</v>
      </c>
      <c r="I34530" t="s">
        <v>22</v>
      </c>
      <c r="J34530" t="b">
        <v>0</v>
      </c>
      <c r="K34530" t="b">
        <v>0</v>
      </c>
      <c r="L34530">
        <v>6566</v>
      </c>
      <c r="M34530" t="s">
        <v>54</v>
      </c>
      <c r="N34530" t="s">
        <v>134608</v>
      </c>
      <c r="O34530">
        <v>0</v>
      </c>
      <c r="P34530">
        <v>2</v>
      </c>
      <c r="Q34530">
        <v>27</v>
      </c>
      <c r="R34530">
        <v>27</v>
      </c>
      <c r="S34530" t="b">
        <v>1</v>
      </c>
      <c r="T34530" t="b">
        <v>0</v>
      </c>
      <c r="U34530" t="b">
        <v>0</v>
      </c>
      <c r="V34530" s="1">
        <v>43770.194432870368</v>
      </c>
      <c r="W34530" s="1">
        <v>44618.016793981478</v>
      </c>
      <c r="X34530" t="str">
        <f t="shared" si="1079"/>
        <v>https://github.com/oertl/probminhash</v>
      </c>
    </row>
    <row r="34531" spans="1:24" x14ac:dyDescent="0.35">
      <c r="A34531" t="str">
        <f t="shared" si="1078"/>
        <v>Sketch</v>
      </c>
      <c r="B34531" t="s">
        <v>95679</v>
      </c>
      <c r="C34531" t="s">
        <v>88720</v>
      </c>
      <c r="D34531" t="s">
        <v>95729</v>
      </c>
      <c r="E34531" t="s">
        <v>33</v>
      </c>
      <c r="F34531" t="s">
        <v>96589</v>
      </c>
      <c r="G34531" t="s">
        <v>96590</v>
      </c>
      <c r="H34531" t="s">
        <v>22</v>
      </c>
      <c r="I34531" t="s">
        <v>30</v>
      </c>
      <c r="J34531" t="b">
        <v>0</v>
      </c>
      <c r="K34531" t="b">
        <v>0</v>
      </c>
      <c r="L34531">
        <v>507</v>
      </c>
      <c r="M34531" t="s">
        <v>31</v>
      </c>
      <c r="N34531" t="s">
        <v>134609</v>
      </c>
      <c r="O34531">
        <v>4</v>
      </c>
      <c r="P34531">
        <v>11</v>
      </c>
      <c r="Q34531">
        <v>26</v>
      </c>
      <c r="R34531">
        <v>26</v>
      </c>
      <c r="S34531" t="b">
        <v>1</v>
      </c>
      <c r="T34531" t="b">
        <v>0</v>
      </c>
      <c r="U34531" t="b">
        <v>0</v>
      </c>
      <c r="V34531" s="1">
        <v>42712.985543981478</v>
      </c>
      <c r="W34531" s="1">
        <v>44333.642222222225</v>
      </c>
      <c r="X34531" t="str">
        <f t="shared" si="1079"/>
        <v>https://github.com/skpm/fs</v>
      </c>
    </row>
    <row r="34532" spans="1:24" x14ac:dyDescent="0.35">
      <c r="A34532" t="str">
        <f t="shared" si="1078"/>
        <v>Sketch</v>
      </c>
      <c r="B34532" t="s">
        <v>95679</v>
      </c>
      <c r="C34532" t="s">
        <v>96591</v>
      </c>
      <c r="D34532" t="s">
        <v>96592</v>
      </c>
      <c r="E34532" t="s">
        <v>26</v>
      </c>
      <c r="F34532" t="s">
        <v>96593</v>
      </c>
      <c r="G34532" t="s">
        <v>96594</v>
      </c>
      <c r="H34532" t="s">
        <v>22</v>
      </c>
      <c r="I34532" t="s">
        <v>30</v>
      </c>
      <c r="J34532" t="b">
        <v>0</v>
      </c>
      <c r="K34532" t="b">
        <v>0</v>
      </c>
      <c r="L34532">
        <v>14564</v>
      </c>
      <c r="M34532" t="s">
        <v>31</v>
      </c>
      <c r="N34532" t="s">
        <v>134610</v>
      </c>
      <c r="O34532">
        <v>1</v>
      </c>
      <c r="P34532">
        <v>3</v>
      </c>
      <c r="Q34532">
        <v>26</v>
      </c>
      <c r="R34532">
        <v>26</v>
      </c>
      <c r="S34532" t="b">
        <v>1</v>
      </c>
      <c r="T34532" t="b">
        <v>0</v>
      </c>
      <c r="U34532" t="b">
        <v>0</v>
      </c>
      <c r="V34532" s="1">
        <v>43406.892974537041</v>
      </c>
      <c r="W34532" s="1">
        <v>44450.345393518517</v>
      </c>
      <c r="X34532" t="str">
        <f t="shared" si="1079"/>
        <v>https://github.com/realvjy/uiLogos-sketch-plugin</v>
      </c>
    </row>
    <row r="34533" spans="1:24" x14ac:dyDescent="0.35">
      <c r="A34533" t="str">
        <f t="shared" si="1078"/>
        <v>Sketch</v>
      </c>
      <c r="B34533" t="s">
        <v>95679</v>
      </c>
      <c r="C34533" t="s">
        <v>96595</v>
      </c>
      <c r="D34533" t="s">
        <v>96596</v>
      </c>
      <c r="E34533" t="s">
        <v>26</v>
      </c>
      <c r="F34533" t="s">
        <v>96597</v>
      </c>
      <c r="G34533" t="s">
        <v>96598</v>
      </c>
      <c r="H34533" t="s">
        <v>22</v>
      </c>
      <c r="I34533" t="s">
        <v>22</v>
      </c>
      <c r="J34533" t="b">
        <v>0</v>
      </c>
      <c r="K34533" t="b">
        <v>0</v>
      </c>
      <c r="L34533">
        <v>429</v>
      </c>
      <c r="M34533" t="s">
        <v>31</v>
      </c>
      <c r="N34533" t="s">
        <v>134611</v>
      </c>
      <c r="O34533">
        <v>0</v>
      </c>
      <c r="P34533">
        <v>4</v>
      </c>
      <c r="Q34533">
        <v>26</v>
      </c>
      <c r="R34533">
        <v>26</v>
      </c>
      <c r="S34533" t="b">
        <v>1</v>
      </c>
      <c r="T34533" t="b">
        <v>0</v>
      </c>
      <c r="U34533" t="b">
        <v>0</v>
      </c>
      <c r="V34533" s="1">
        <v>42929.695173611108</v>
      </c>
      <c r="W34533" s="1">
        <v>43986.932893518519</v>
      </c>
      <c r="X34533" t="str">
        <f t="shared" si="1079"/>
        <v>https://github.com/kristinbaumann/react-sketchapp-starter-kit</v>
      </c>
    </row>
    <row r="34534" spans="1:24" x14ac:dyDescent="0.35">
      <c r="A34534" t="str">
        <f t="shared" si="1078"/>
        <v>Spacevim</v>
      </c>
      <c r="B34534" t="s">
        <v>96599</v>
      </c>
      <c r="C34534" t="s">
        <v>10799</v>
      </c>
      <c r="D34534" t="s">
        <v>10799</v>
      </c>
      <c r="E34534" t="s">
        <v>33</v>
      </c>
      <c r="F34534" t="s">
        <v>10800</v>
      </c>
      <c r="G34534" t="s">
        <v>10801</v>
      </c>
      <c r="H34534" t="s">
        <v>10802</v>
      </c>
      <c r="I34534" t="s">
        <v>94</v>
      </c>
      <c r="J34534" t="b">
        <v>0</v>
      </c>
      <c r="K34534" t="b">
        <v>0</v>
      </c>
      <c r="L34534">
        <v>34755</v>
      </c>
      <c r="M34534" t="s">
        <v>5877</v>
      </c>
      <c r="N34534" t="s">
        <v>113847</v>
      </c>
      <c r="O34534">
        <v>70</v>
      </c>
      <c r="P34534">
        <v>1400</v>
      </c>
      <c r="Q34534">
        <v>18006</v>
      </c>
      <c r="R34534">
        <v>18006</v>
      </c>
      <c r="S34534" t="b">
        <v>1</v>
      </c>
      <c r="T34534" t="b">
        <v>1</v>
      </c>
      <c r="U34534" t="b">
        <v>0</v>
      </c>
      <c r="V34534" s="1">
        <v>42730.424247685187</v>
      </c>
      <c r="W34534" s="1">
        <v>44659.879861111112</v>
      </c>
      <c r="X34534" t="str">
        <f t="shared" si="1079"/>
        <v>https://github.com/SpaceVim/SpaceVim</v>
      </c>
    </row>
    <row r="34535" spans="1:24" x14ac:dyDescent="0.35">
      <c r="A34535" t="str">
        <f t="shared" si="1078"/>
        <v>Spacevim</v>
      </c>
      <c r="B34535" t="s">
        <v>96599</v>
      </c>
      <c r="C34535" t="s">
        <v>96600</v>
      </c>
      <c r="D34535" t="s">
        <v>17873</v>
      </c>
      <c r="E34535" t="s">
        <v>26</v>
      </c>
      <c r="F34535" t="s">
        <v>96601</v>
      </c>
      <c r="G34535" t="s">
        <v>96602</v>
      </c>
      <c r="H34535" t="s">
        <v>22</v>
      </c>
      <c r="I34535" t="s">
        <v>2181</v>
      </c>
      <c r="J34535" t="b">
        <v>0</v>
      </c>
      <c r="K34535" t="b">
        <v>0</v>
      </c>
      <c r="L34535">
        <v>692</v>
      </c>
      <c r="M34535" t="s">
        <v>5877</v>
      </c>
      <c r="N34535" t="s">
        <v>134612</v>
      </c>
      <c r="O34535">
        <v>2</v>
      </c>
      <c r="P34535">
        <v>1350</v>
      </c>
      <c r="Q34535">
        <v>8920</v>
      </c>
      <c r="R34535">
        <v>8920</v>
      </c>
      <c r="S34535" t="b">
        <v>0</v>
      </c>
      <c r="T34535" t="b">
        <v>0</v>
      </c>
      <c r="U34535" t="b">
        <v>0</v>
      </c>
      <c r="V34535" s="1">
        <v>42817.253587962965</v>
      </c>
      <c r="W34535" s="1">
        <v>44660.242847222224</v>
      </c>
      <c r="X34535" t="str">
        <f t="shared" si="1079"/>
        <v>https://github.com/wsdjeg/vim-galore-zh_cn</v>
      </c>
    </row>
    <row r="34536" spans="1:24" x14ac:dyDescent="0.35">
      <c r="A34536" t="str">
        <f t="shared" si="1078"/>
        <v>Spacevim</v>
      </c>
      <c r="B34536" t="s">
        <v>96599</v>
      </c>
      <c r="C34536" t="s">
        <v>96603</v>
      </c>
      <c r="D34536" t="s">
        <v>17873</v>
      </c>
      <c r="E34536" t="s">
        <v>26</v>
      </c>
      <c r="F34536" t="s">
        <v>96604</v>
      </c>
      <c r="G34536" t="s">
        <v>96605</v>
      </c>
      <c r="H34536" t="s">
        <v>22</v>
      </c>
      <c r="I34536" t="s">
        <v>22</v>
      </c>
      <c r="J34536" t="b">
        <v>0</v>
      </c>
      <c r="K34536" t="b">
        <v>0</v>
      </c>
      <c r="L34536">
        <v>10444</v>
      </c>
      <c r="M34536" t="s">
        <v>138145</v>
      </c>
      <c r="N34536" t="s">
        <v>134613</v>
      </c>
      <c r="O34536">
        <v>9</v>
      </c>
      <c r="P34536">
        <v>165</v>
      </c>
      <c r="Q34536">
        <v>1422</v>
      </c>
      <c r="R34536">
        <v>1422</v>
      </c>
      <c r="S34536" t="b">
        <v>0</v>
      </c>
      <c r="T34536" t="b">
        <v>0</v>
      </c>
      <c r="U34536" t="b">
        <v>0</v>
      </c>
      <c r="V34536" s="1">
        <v>42248.840879629628</v>
      </c>
      <c r="W34536" s="1">
        <v>44654.831145833334</v>
      </c>
      <c r="X34536" t="str">
        <f t="shared" si="1079"/>
        <v>https://github.com/wsdjeg/DotFiles</v>
      </c>
    </row>
    <row r="34537" spans="1:24" x14ac:dyDescent="0.35">
      <c r="A34537" t="str">
        <f t="shared" si="1078"/>
        <v>Spacevim</v>
      </c>
      <c r="B34537" t="s">
        <v>96599</v>
      </c>
      <c r="C34537" t="s">
        <v>17872</v>
      </c>
      <c r="D34537" t="s">
        <v>17873</v>
      </c>
      <c r="E34537" t="s">
        <v>26</v>
      </c>
      <c r="F34537" t="s">
        <v>17874</v>
      </c>
      <c r="G34537" t="s">
        <v>17875</v>
      </c>
      <c r="H34537" t="s">
        <v>22</v>
      </c>
      <c r="I34537" t="s">
        <v>22</v>
      </c>
      <c r="J34537" t="b">
        <v>0</v>
      </c>
      <c r="K34537" t="b">
        <v>0</v>
      </c>
      <c r="L34537">
        <v>30</v>
      </c>
      <c r="M34537" t="s">
        <v>5877</v>
      </c>
      <c r="N34537" t="s">
        <v>115503</v>
      </c>
      <c r="O34537">
        <v>3</v>
      </c>
      <c r="P34537">
        <v>83</v>
      </c>
      <c r="Q34537">
        <v>471</v>
      </c>
      <c r="R34537">
        <v>471</v>
      </c>
      <c r="S34537" t="b">
        <v>1</v>
      </c>
      <c r="T34537" t="b">
        <v>0</v>
      </c>
      <c r="U34537" t="b">
        <v>0</v>
      </c>
      <c r="V34537" s="1">
        <v>42693.407685185186</v>
      </c>
      <c r="W34537" s="1">
        <v>44609.653680555559</v>
      </c>
      <c r="X34537" t="str">
        <f t="shared" si="1079"/>
        <v>https://github.com/wsdjeg/vim-chat</v>
      </c>
    </row>
    <row r="34538" spans="1:24" x14ac:dyDescent="0.35">
      <c r="A34538" t="str">
        <f t="shared" si="1078"/>
        <v>Spacevim</v>
      </c>
      <c r="B34538" t="s">
        <v>96599</v>
      </c>
      <c r="C34538" t="s">
        <v>37542</v>
      </c>
      <c r="D34538" t="s">
        <v>37543</v>
      </c>
      <c r="E34538" t="s">
        <v>26</v>
      </c>
      <c r="F34538" t="s">
        <v>37544</v>
      </c>
      <c r="G34538" t="s">
        <v>37545</v>
      </c>
      <c r="H34538" t="s">
        <v>22</v>
      </c>
      <c r="I34538" t="s">
        <v>30</v>
      </c>
      <c r="J34538" t="b">
        <v>0</v>
      </c>
      <c r="K34538" t="b">
        <v>0</v>
      </c>
      <c r="L34538">
        <v>261</v>
      </c>
      <c r="M34538" t="s">
        <v>138145</v>
      </c>
      <c r="N34538" t="s">
        <v>120085</v>
      </c>
      <c r="O34538">
        <v>13</v>
      </c>
      <c r="P34538">
        <v>67</v>
      </c>
      <c r="Q34538">
        <v>407</v>
      </c>
      <c r="R34538">
        <v>407</v>
      </c>
      <c r="S34538" t="b">
        <v>0</v>
      </c>
      <c r="T34538" t="b">
        <v>0</v>
      </c>
      <c r="U34538" t="b">
        <v>0</v>
      </c>
      <c r="V34538" s="1">
        <v>42836.311354166668</v>
      </c>
      <c r="W34538" s="1">
        <v>44639.116342592592</v>
      </c>
      <c r="X34538" t="str">
        <f t="shared" si="1079"/>
        <v>https://github.com/Gabirel/Hack-SpaceVim</v>
      </c>
    </row>
    <row r="34539" spans="1:24" x14ac:dyDescent="0.35">
      <c r="A34539" t="str">
        <f t="shared" si="1078"/>
        <v>Spacevim</v>
      </c>
      <c r="B34539" t="s">
        <v>96599</v>
      </c>
      <c r="C34539" t="s">
        <v>96599</v>
      </c>
      <c r="D34539" t="s">
        <v>92108</v>
      </c>
      <c r="E34539" t="s">
        <v>26</v>
      </c>
      <c r="F34539" t="s">
        <v>96606</v>
      </c>
      <c r="G34539" t="s">
        <v>96607</v>
      </c>
      <c r="H34539" t="s">
        <v>22</v>
      </c>
      <c r="I34539" t="s">
        <v>30</v>
      </c>
      <c r="J34539" t="b">
        <v>0</v>
      </c>
      <c r="K34539" t="b">
        <v>0</v>
      </c>
      <c r="L34539">
        <v>849</v>
      </c>
      <c r="M34539" t="s">
        <v>5877</v>
      </c>
      <c r="N34539" t="s">
        <v>134614</v>
      </c>
      <c r="O34539">
        <v>5</v>
      </c>
      <c r="P34539">
        <v>23</v>
      </c>
      <c r="Q34539">
        <v>367</v>
      </c>
      <c r="R34539">
        <v>367</v>
      </c>
      <c r="S34539" t="b">
        <v>1</v>
      </c>
      <c r="T34539" t="b">
        <v>0</v>
      </c>
      <c r="U34539" t="b">
        <v>0</v>
      </c>
      <c r="V34539" s="1">
        <v>42471.031886574077</v>
      </c>
      <c r="W34539" s="1">
        <v>44606.202210648145</v>
      </c>
      <c r="X34539" t="str">
        <f t="shared" si="1079"/>
        <v>https://github.com/ctjhoa/spacevim</v>
      </c>
    </row>
    <row r="34540" spans="1:24" x14ac:dyDescent="0.35">
      <c r="A34540" t="str">
        <f t="shared" si="1078"/>
        <v>Spacevim</v>
      </c>
      <c r="B34540" t="s">
        <v>96599</v>
      </c>
      <c r="C34540" t="s">
        <v>96608</v>
      </c>
      <c r="D34540" t="s">
        <v>17873</v>
      </c>
      <c r="E34540" t="s">
        <v>26</v>
      </c>
      <c r="F34540" t="s">
        <v>96609</v>
      </c>
      <c r="G34540" t="s">
        <v>96610</v>
      </c>
      <c r="H34540" t="s">
        <v>22</v>
      </c>
      <c r="I34540" t="s">
        <v>94</v>
      </c>
      <c r="J34540" t="b">
        <v>0</v>
      </c>
      <c r="K34540" t="b">
        <v>0</v>
      </c>
      <c r="L34540">
        <v>294</v>
      </c>
      <c r="M34540" t="s">
        <v>5877</v>
      </c>
      <c r="N34540" t="s">
        <v>96599</v>
      </c>
      <c r="O34540">
        <v>0</v>
      </c>
      <c r="P34540">
        <v>57</v>
      </c>
      <c r="Q34540">
        <v>294</v>
      </c>
      <c r="R34540">
        <v>294</v>
      </c>
      <c r="S34540" t="b">
        <v>0</v>
      </c>
      <c r="T34540" t="b">
        <v>0</v>
      </c>
      <c r="U34540" t="b">
        <v>0</v>
      </c>
      <c r="V34540" s="1">
        <v>42929.327800925923</v>
      </c>
      <c r="W34540" s="1">
        <v>44609.382488425923</v>
      </c>
      <c r="X34540" t="str">
        <f t="shared" si="1079"/>
        <v>https://github.com/wsdjeg/FlyGrep.vim</v>
      </c>
    </row>
    <row r="34541" spans="1:24" x14ac:dyDescent="0.35">
      <c r="A34541" t="str">
        <f t="shared" si="1078"/>
        <v>Spacevim</v>
      </c>
      <c r="B34541" t="s">
        <v>96599</v>
      </c>
      <c r="C34541" t="s">
        <v>96611</v>
      </c>
      <c r="D34541" t="s">
        <v>17873</v>
      </c>
      <c r="E34541" t="s">
        <v>26</v>
      </c>
      <c r="F34541" t="s">
        <v>96612</v>
      </c>
      <c r="G34541" t="s">
        <v>96613</v>
      </c>
      <c r="H34541" t="s">
        <v>22</v>
      </c>
      <c r="I34541" t="s">
        <v>30</v>
      </c>
      <c r="J34541" t="b">
        <v>0</v>
      </c>
      <c r="K34541" t="b">
        <v>0</v>
      </c>
      <c r="L34541">
        <v>135</v>
      </c>
      <c r="M34541" t="s">
        <v>5877</v>
      </c>
      <c r="N34541" t="s">
        <v>134615</v>
      </c>
      <c r="O34541">
        <v>2</v>
      </c>
      <c r="P34541">
        <v>40</v>
      </c>
      <c r="Q34541">
        <v>192</v>
      </c>
      <c r="R34541">
        <v>192</v>
      </c>
      <c r="S34541" t="b">
        <v>1</v>
      </c>
      <c r="T34541" t="b">
        <v>1</v>
      </c>
      <c r="U34541" t="b">
        <v>0</v>
      </c>
      <c r="V34541" s="1">
        <v>42492.825127314813</v>
      </c>
      <c r="W34541" s="1">
        <v>44513.750497685185</v>
      </c>
      <c r="X34541" t="str">
        <f t="shared" si="1079"/>
        <v>https://github.com/wsdjeg/GitHub.vim</v>
      </c>
    </row>
    <row r="34542" spans="1:24" x14ac:dyDescent="0.35">
      <c r="A34542" t="str">
        <f t="shared" si="1078"/>
        <v>Spacevim</v>
      </c>
      <c r="B34542" t="s">
        <v>96599</v>
      </c>
      <c r="C34542" t="s">
        <v>96614</v>
      </c>
      <c r="D34542" t="s">
        <v>17873</v>
      </c>
      <c r="E34542" t="s">
        <v>26</v>
      </c>
      <c r="F34542" t="s">
        <v>96615</v>
      </c>
      <c r="G34542" t="s">
        <v>96616</v>
      </c>
      <c r="H34542" t="s">
        <v>22</v>
      </c>
      <c r="I34542" t="s">
        <v>30</v>
      </c>
      <c r="J34542" t="b">
        <v>0</v>
      </c>
      <c r="K34542" t="b">
        <v>0</v>
      </c>
      <c r="L34542">
        <v>63</v>
      </c>
      <c r="M34542" t="s">
        <v>5877</v>
      </c>
      <c r="N34542" t="s">
        <v>96599</v>
      </c>
      <c r="O34542">
        <v>2</v>
      </c>
      <c r="P34542">
        <v>44</v>
      </c>
      <c r="Q34542">
        <v>106</v>
      </c>
      <c r="R34542">
        <v>106</v>
      </c>
      <c r="S34542" t="b">
        <v>1</v>
      </c>
      <c r="T34542" t="b">
        <v>1</v>
      </c>
      <c r="U34542" t="b">
        <v>0</v>
      </c>
      <c r="V34542" s="1">
        <v>42310.325162037036</v>
      </c>
      <c r="W34542" s="1">
        <v>44629.65865740741</v>
      </c>
      <c r="X34542" t="str">
        <f t="shared" si="1079"/>
        <v>https://github.com/wsdjeg/JavaUnit.vim</v>
      </c>
    </row>
    <row r="34543" spans="1:24" x14ac:dyDescent="0.35">
      <c r="A34543" t="str">
        <f t="shared" si="1078"/>
        <v>Spacevim</v>
      </c>
      <c r="B34543" t="s">
        <v>96599</v>
      </c>
      <c r="C34543" t="s">
        <v>96617</v>
      </c>
      <c r="D34543" t="s">
        <v>17873</v>
      </c>
      <c r="E34543" t="s">
        <v>26</v>
      </c>
      <c r="F34543" t="s">
        <v>96618</v>
      </c>
      <c r="G34543" t="s">
        <v>96619</v>
      </c>
      <c r="H34543" t="s">
        <v>22</v>
      </c>
      <c r="I34543" t="s">
        <v>22</v>
      </c>
      <c r="J34543" t="b">
        <v>0</v>
      </c>
      <c r="K34543" t="b">
        <v>0</v>
      </c>
      <c r="L34543">
        <v>60</v>
      </c>
      <c r="M34543" t="s">
        <v>5877</v>
      </c>
      <c r="N34543" t="s">
        <v>96599</v>
      </c>
      <c r="O34543">
        <v>0</v>
      </c>
      <c r="P34543">
        <v>37</v>
      </c>
      <c r="Q34543">
        <v>99</v>
      </c>
      <c r="R34543">
        <v>99</v>
      </c>
      <c r="S34543" t="b">
        <v>1</v>
      </c>
      <c r="T34543" t="b">
        <v>0</v>
      </c>
      <c r="U34543" t="b">
        <v>0</v>
      </c>
      <c r="V34543" s="1">
        <v>43007.859085648146</v>
      </c>
      <c r="W34543" s="1">
        <v>44483.333541666667</v>
      </c>
      <c r="X34543" t="str">
        <f t="shared" si="1079"/>
        <v>https://github.com/wsdjeg/imenu.vim</v>
      </c>
    </row>
    <row r="34544" spans="1:24" x14ac:dyDescent="0.35">
      <c r="A34544" t="str">
        <f t="shared" si="1078"/>
        <v>Spacevim</v>
      </c>
      <c r="B34544" t="s">
        <v>96599</v>
      </c>
      <c r="C34544" t="s">
        <v>96620</v>
      </c>
      <c r="D34544" t="s">
        <v>17873</v>
      </c>
      <c r="E34544" t="s">
        <v>26</v>
      </c>
      <c r="F34544" t="s">
        <v>96621</v>
      </c>
      <c r="G34544" t="s">
        <v>22</v>
      </c>
      <c r="H34544" t="s">
        <v>22</v>
      </c>
      <c r="I34544" t="s">
        <v>22</v>
      </c>
      <c r="J34544" t="b">
        <v>0</v>
      </c>
      <c r="K34544" t="b">
        <v>0</v>
      </c>
      <c r="L34544">
        <v>1</v>
      </c>
      <c r="M34544" t="s">
        <v>5877</v>
      </c>
      <c r="N34544" t="s">
        <v>96599</v>
      </c>
      <c r="O34544">
        <v>0</v>
      </c>
      <c r="P34544">
        <v>35</v>
      </c>
      <c r="Q34544">
        <v>91</v>
      </c>
      <c r="R34544">
        <v>91</v>
      </c>
      <c r="S34544" t="b">
        <v>1</v>
      </c>
      <c r="T34544" t="b">
        <v>0</v>
      </c>
      <c r="U34544" t="b">
        <v>0</v>
      </c>
      <c r="V34544" s="1">
        <v>42701.672442129631</v>
      </c>
      <c r="W34544" s="1">
        <v>44135.6721875</v>
      </c>
      <c r="X34544" t="str">
        <f t="shared" si="1079"/>
        <v>https://github.com/wsdjeg/job.vim</v>
      </c>
    </row>
    <row r="34545" spans="1:24" x14ac:dyDescent="0.35">
      <c r="A34545" t="str">
        <f t="shared" si="1078"/>
        <v>Spacevim</v>
      </c>
      <c r="B34545" t="s">
        <v>96599</v>
      </c>
      <c r="C34545" t="s">
        <v>96622</v>
      </c>
      <c r="D34545" t="s">
        <v>10799</v>
      </c>
      <c r="E34545" t="s">
        <v>33</v>
      </c>
      <c r="F34545" t="s">
        <v>96623</v>
      </c>
      <c r="G34545" t="s">
        <v>22</v>
      </c>
      <c r="H34545" t="s">
        <v>22</v>
      </c>
      <c r="I34545" t="s">
        <v>30</v>
      </c>
      <c r="J34545" t="b">
        <v>0</v>
      </c>
      <c r="K34545" t="b">
        <v>0</v>
      </c>
      <c r="L34545">
        <v>14</v>
      </c>
      <c r="M34545" t="s">
        <v>5877</v>
      </c>
      <c r="N34545" t="s">
        <v>138152</v>
      </c>
      <c r="O34545">
        <v>0</v>
      </c>
      <c r="P34545">
        <v>34</v>
      </c>
      <c r="Q34545">
        <v>74</v>
      </c>
      <c r="R34545">
        <v>74</v>
      </c>
      <c r="S34545" t="b">
        <v>1</v>
      </c>
      <c r="T34545" t="b">
        <v>0</v>
      </c>
      <c r="U34545" t="b">
        <v>0</v>
      </c>
      <c r="V34545" s="1">
        <v>42984.796006944445</v>
      </c>
      <c r="W34545" s="1">
        <v>44576.47074074074</v>
      </c>
      <c r="X34545" t="str">
        <f t="shared" si="1079"/>
        <v>https://github.com/SpaceVim/vim-markdown</v>
      </c>
    </row>
    <row r="34546" spans="1:24" x14ac:dyDescent="0.35">
      <c r="A34546" t="str">
        <f t="shared" si="1078"/>
        <v>Spacevim</v>
      </c>
      <c r="B34546" t="s">
        <v>96599</v>
      </c>
      <c r="C34546" t="s">
        <v>96624</v>
      </c>
      <c r="D34546" t="s">
        <v>10799</v>
      </c>
      <c r="E34546" t="s">
        <v>33</v>
      </c>
      <c r="F34546" t="s">
        <v>96625</v>
      </c>
      <c r="G34546" t="s">
        <v>96626</v>
      </c>
      <c r="H34546" t="s">
        <v>22</v>
      </c>
      <c r="I34546" t="s">
        <v>22</v>
      </c>
      <c r="J34546" t="b">
        <v>0</v>
      </c>
      <c r="K34546" t="b">
        <v>0</v>
      </c>
      <c r="L34546">
        <v>65</v>
      </c>
      <c r="M34546" t="s">
        <v>5877</v>
      </c>
      <c r="N34546" t="s">
        <v>96599</v>
      </c>
      <c r="O34546">
        <v>1</v>
      </c>
      <c r="P34546">
        <v>37</v>
      </c>
      <c r="Q34546">
        <v>71</v>
      </c>
      <c r="R34546">
        <v>71</v>
      </c>
      <c r="S34546" t="b">
        <v>0</v>
      </c>
      <c r="T34546" t="b">
        <v>0</v>
      </c>
      <c r="U34546" t="b">
        <v>0</v>
      </c>
      <c r="V34546" s="1">
        <v>43101.762523148151</v>
      </c>
      <c r="W34546" s="1">
        <v>44366.463784722226</v>
      </c>
      <c r="X34546" t="str">
        <f t="shared" si="1079"/>
        <v>https://github.com/SpaceVim/gtags.vim</v>
      </c>
    </row>
    <row r="34547" spans="1:24" x14ac:dyDescent="0.35">
      <c r="A34547" t="str">
        <f t="shared" si="1078"/>
        <v>Spacevim</v>
      </c>
      <c r="B34547" t="s">
        <v>96599</v>
      </c>
      <c r="C34547" t="s">
        <v>96627</v>
      </c>
      <c r="D34547" t="s">
        <v>10799</v>
      </c>
      <c r="E34547" t="s">
        <v>33</v>
      </c>
      <c r="F34547" t="s">
        <v>96628</v>
      </c>
      <c r="G34547" t="s">
        <v>96629</v>
      </c>
      <c r="H34547" t="s">
        <v>22</v>
      </c>
      <c r="I34547" t="s">
        <v>22</v>
      </c>
      <c r="J34547" t="b">
        <v>0</v>
      </c>
      <c r="K34547" t="b">
        <v>0</v>
      </c>
      <c r="L34547">
        <v>68</v>
      </c>
      <c r="M34547" t="s">
        <v>5877</v>
      </c>
      <c r="N34547" t="s">
        <v>96599</v>
      </c>
      <c r="O34547">
        <v>2</v>
      </c>
      <c r="P34547">
        <v>40</v>
      </c>
      <c r="Q34547">
        <v>65</v>
      </c>
      <c r="R34547">
        <v>65</v>
      </c>
      <c r="S34547" t="b">
        <v>0</v>
      </c>
      <c r="T34547" t="b">
        <v>0</v>
      </c>
      <c r="U34547" t="b">
        <v>0</v>
      </c>
      <c r="V34547" s="1">
        <v>43101.763819444444</v>
      </c>
      <c r="W34547" s="1">
        <v>44430.491770833331</v>
      </c>
      <c r="X34547" t="str">
        <f t="shared" si="1079"/>
        <v>https://github.com/SpaceVim/cscope.vim</v>
      </c>
    </row>
    <row r="34548" spans="1:24" x14ac:dyDescent="0.35">
      <c r="A34548" t="str">
        <f t="shared" si="1078"/>
        <v>Spacevim</v>
      </c>
      <c r="B34548" t="s">
        <v>96599</v>
      </c>
      <c r="C34548" t="s">
        <v>96630</v>
      </c>
      <c r="D34548" t="s">
        <v>96631</v>
      </c>
      <c r="E34548" t="s">
        <v>26</v>
      </c>
      <c r="F34548" t="s">
        <v>96632</v>
      </c>
      <c r="G34548" t="s">
        <v>96633</v>
      </c>
      <c r="H34548" t="s">
        <v>22</v>
      </c>
      <c r="I34548" t="s">
        <v>45</v>
      </c>
      <c r="J34548" t="b">
        <v>0</v>
      </c>
      <c r="K34548" t="b">
        <v>0</v>
      </c>
      <c r="L34548">
        <v>33</v>
      </c>
      <c r="M34548" t="s">
        <v>2661</v>
      </c>
      <c r="N34548" t="s">
        <v>134616</v>
      </c>
      <c r="O34548">
        <v>1</v>
      </c>
      <c r="P34548">
        <v>29</v>
      </c>
      <c r="Q34548">
        <v>61</v>
      </c>
      <c r="R34548">
        <v>61</v>
      </c>
      <c r="S34548" t="b">
        <v>1</v>
      </c>
      <c r="T34548" t="b">
        <v>0</v>
      </c>
      <c r="U34548" t="b">
        <v>0</v>
      </c>
      <c r="V34548" s="1">
        <v>42936.540671296294</v>
      </c>
      <c r="W34548" s="1">
        <v>44646.465949074074</v>
      </c>
      <c r="X34548" t="str">
        <f t="shared" si="1079"/>
        <v>https://github.com/prontera/ideavimrc</v>
      </c>
    </row>
    <row r="34549" spans="1:24" x14ac:dyDescent="0.35">
      <c r="A34549" t="str">
        <f t="shared" si="1078"/>
        <v>Spacevim</v>
      </c>
      <c r="B34549" t="s">
        <v>96599</v>
      </c>
      <c r="C34549" t="s">
        <v>10799</v>
      </c>
      <c r="D34549" t="s">
        <v>96634</v>
      </c>
      <c r="E34549" t="s">
        <v>26</v>
      </c>
      <c r="F34549" t="s">
        <v>96635</v>
      </c>
      <c r="G34549" t="s">
        <v>96636</v>
      </c>
      <c r="H34549" t="s">
        <v>22</v>
      </c>
      <c r="I34549" t="s">
        <v>94</v>
      </c>
      <c r="J34549" t="b">
        <v>0</v>
      </c>
      <c r="K34549" t="b">
        <v>0</v>
      </c>
      <c r="L34549">
        <v>47472</v>
      </c>
      <c r="M34549" t="s">
        <v>5877</v>
      </c>
      <c r="N34549" t="s">
        <v>134617</v>
      </c>
      <c r="O34549">
        <v>3</v>
      </c>
      <c r="P34549">
        <v>7</v>
      </c>
      <c r="Q34549">
        <v>46</v>
      </c>
      <c r="R34549">
        <v>46</v>
      </c>
      <c r="S34549" t="b">
        <v>1</v>
      </c>
      <c r="T34549" t="b">
        <v>0</v>
      </c>
      <c r="U34549" t="b">
        <v>0</v>
      </c>
      <c r="V34549" s="1">
        <v>43926.399664351855</v>
      </c>
      <c r="W34549" s="1">
        <v>44656.93378472222</v>
      </c>
      <c r="X34549" t="str">
        <f t="shared" si="1079"/>
        <v>https://github.com/mrbeardad/SpaceVim</v>
      </c>
    </row>
    <row r="34550" spans="1:24" x14ac:dyDescent="0.35">
      <c r="A34550" t="str">
        <f t="shared" si="1078"/>
        <v>Spacevim</v>
      </c>
      <c r="B34550" t="s">
        <v>96599</v>
      </c>
      <c r="C34550" t="s">
        <v>96637</v>
      </c>
      <c r="D34550" t="s">
        <v>96638</v>
      </c>
      <c r="E34550" t="s">
        <v>26</v>
      </c>
      <c r="F34550" t="s">
        <v>96639</v>
      </c>
      <c r="G34550" t="s">
        <v>96640</v>
      </c>
      <c r="H34550" t="s">
        <v>22</v>
      </c>
      <c r="I34550" t="s">
        <v>30</v>
      </c>
      <c r="J34550" t="b">
        <v>0</v>
      </c>
      <c r="K34550" t="b">
        <v>0</v>
      </c>
      <c r="L34550">
        <v>276</v>
      </c>
      <c r="M34550" t="s">
        <v>5877</v>
      </c>
      <c r="N34550" t="s">
        <v>134618</v>
      </c>
      <c r="O34550">
        <v>4</v>
      </c>
      <c r="P34550">
        <v>8</v>
      </c>
      <c r="Q34550">
        <v>39</v>
      </c>
      <c r="R34550">
        <v>39</v>
      </c>
      <c r="S34550" t="b">
        <v>1</v>
      </c>
      <c r="T34550" t="b">
        <v>1</v>
      </c>
      <c r="U34550" t="b">
        <v>0</v>
      </c>
      <c r="V34550" s="1">
        <v>42630.083599537036</v>
      </c>
      <c r="W34550" s="1">
        <v>44421.559849537036</v>
      </c>
      <c r="X34550" t="str">
        <f t="shared" si="1079"/>
        <v>https://github.com/Tehnix/spaceneovim-layers</v>
      </c>
    </row>
    <row r="34551" spans="1:24" x14ac:dyDescent="0.35">
      <c r="A34551" t="str">
        <f t="shared" si="1078"/>
        <v>Spacevim</v>
      </c>
      <c r="B34551" t="s">
        <v>96599</v>
      </c>
      <c r="C34551" t="s">
        <v>96641</v>
      </c>
      <c r="D34551" t="s">
        <v>96642</v>
      </c>
      <c r="E34551" t="s">
        <v>26</v>
      </c>
      <c r="F34551" t="s">
        <v>96643</v>
      </c>
      <c r="G34551" t="s">
        <v>134619</v>
      </c>
      <c r="H34551" t="s">
        <v>22</v>
      </c>
      <c r="I34551" t="s">
        <v>22</v>
      </c>
      <c r="J34551" t="b">
        <v>0</v>
      </c>
      <c r="K34551" t="b">
        <v>0</v>
      </c>
      <c r="L34551">
        <v>7000</v>
      </c>
      <c r="M34551" t="s">
        <v>138145</v>
      </c>
      <c r="N34551" t="s">
        <v>134620</v>
      </c>
      <c r="O34551">
        <v>1</v>
      </c>
      <c r="P34551">
        <v>3</v>
      </c>
      <c r="Q34551">
        <v>12</v>
      </c>
      <c r="R34551">
        <v>12</v>
      </c>
      <c r="S34551" t="b">
        <v>1</v>
      </c>
      <c r="T34551" t="b">
        <v>0</v>
      </c>
      <c r="U34551" t="b">
        <v>0</v>
      </c>
      <c r="V34551" s="1">
        <v>43100.634641203702</v>
      </c>
      <c r="W34551" s="1">
        <v>44449.332916666666</v>
      </c>
      <c r="X34551" t="str">
        <f t="shared" si="1079"/>
        <v>https://github.com/everettjf/SpaceVimTutorial</v>
      </c>
    </row>
    <row r="34552" spans="1:24" x14ac:dyDescent="0.35">
      <c r="A34552" t="str">
        <f t="shared" si="1078"/>
        <v>Spacevim</v>
      </c>
      <c r="B34552" t="s">
        <v>96599</v>
      </c>
      <c r="C34552" t="s">
        <v>96644</v>
      </c>
      <c r="D34552" t="s">
        <v>96645</v>
      </c>
      <c r="E34552" t="s">
        <v>26</v>
      </c>
      <c r="F34552" t="s">
        <v>96646</v>
      </c>
      <c r="G34552" t="s">
        <v>96647</v>
      </c>
      <c r="H34552" t="s">
        <v>22</v>
      </c>
      <c r="I34552" t="s">
        <v>45</v>
      </c>
      <c r="J34552" t="b">
        <v>0</v>
      </c>
      <c r="K34552" t="b">
        <v>0</v>
      </c>
      <c r="L34552">
        <v>2582</v>
      </c>
      <c r="M34552" t="s">
        <v>5877</v>
      </c>
      <c r="N34552" t="s">
        <v>134621</v>
      </c>
      <c r="O34552">
        <v>0</v>
      </c>
      <c r="P34552">
        <v>1</v>
      </c>
      <c r="Q34552">
        <v>12</v>
      </c>
      <c r="R34552">
        <v>12</v>
      </c>
      <c r="S34552" t="b">
        <v>1</v>
      </c>
      <c r="T34552" t="b">
        <v>0</v>
      </c>
      <c r="U34552" t="b">
        <v>0</v>
      </c>
      <c r="V34552" s="1">
        <v>42352.644259259258</v>
      </c>
      <c r="W34552" s="1">
        <v>44466.473946759259</v>
      </c>
      <c r="X34552" t="str">
        <f t="shared" si="1079"/>
        <v>https://github.com/lucasprag/vimlociraptor</v>
      </c>
    </row>
    <row r="34553" spans="1:24" x14ac:dyDescent="0.35">
      <c r="A34553" t="str">
        <f t="shared" si="1078"/>
        <v>Spacevim</v>
      </c>
      <c r="B34553" t="s">
        <v>96599</v>
      </c>
      <c r="C34553" t="s">
        <v>6052</v>
      </c>
      <c r="D34553" t="s">
        <v>7333</v>
      </c>
      <c r="E34553" t="s">
        <v>26</v>
      </c>
      <c r="F34553" t="s">
        <v>96648</v>
      </c>
      <c r="G34553" t="s">
        <v>96649</v>
      </c>
      <c r="H34553" t="s">
        <v>22</v>
      </c>
      <c r="I34553" t="s">
        <v>45</v>
      </c>
      <c r="J34553" t="b">
        <v>0</v>
      </c>
      <c r="K34553" t="b">
        <v>0</v>
      </c>
      <c r="L34553">
        <v>385</v>
      </c>
      <c r="M34553" t="s">
        <v>6171</v>
      </c>
      <c r="N34553" t="s">
        <v>134622</v>
      </c>
      <c r="O34553">
        <v>0</v>
      </c>
      <c r="P34553">
        <v>2</v>
      </c>
      <c r="Q34553">
        <v>8</v>
      </c>
      <c r="R34553">
        <v>8</v>
      </c>
      <c r="S34553" t="b">
        <v>1</v>
      </c>
      <c r="T34553" t="b">
        <v>0</v>
      </c>
      <c r="U34553" t="b">
        <v>1</v>
      </c>
      <c r="V34553" s="1">
        <v>42753.578032407408</v>
      </c>
      <c r="W34553" s="1">
        <v>44558.63789351852</v>
      </c>
      <c r="X34553" t="str">
        <f t="shared" si="1079"/>
        <v>https://github.com/techgaun/dotfiles</v>
      </c>
    </row>
    <row r="34554" spans="1:24" x14ac:dyDescent="0.35">
      <c r="A34554" t="str">
        <f t="shared" si="1078"/>
        <v>Spacevim</v>
      </c>
      <c r="B34554" t="s">
        <v>96599</v>
      </c>
      <c r="C34554" t="s">
        <v>96650</v>
      </c>
      <c r="D34554" t="s">
        <v>17873</v>
      </c>
      <c r="E34554" t="s">
        <v>26</v>
      </c>
      <c r="F34554" t="s">
        <v>96651</v>
      </c>
      <c r="G34554" t="s">
        <v>22</v>
      </c>
      <c r="H34554" t="s">
        <v>22</v>
      </c>
      <c r="I34554" t="s">
        <v>94</v>
      </c>
      <c r="J34554" t="b">
        <v>0</v>
      </c>
      <c r="K34554" t="b">
        <v>0</v>
      </c>
      <c r="L34554">
        <v>26</v>
      </c>
      <c r="M34554" t="s">
        <v>5877</v>
      </c>
      <c r="N34554" t="s">
        <v>134623</v>
      </c>
      <c r="O34554">
        <v>0</v>
      </c>
      <c r="P34554">
        <v>1</v>
      </c>
      <c r="Q34554">
        <v>7</v>
      </c>
      <c r="R34554">
        <v>7</v>
      </c>
      <c r="S34554" t="b">
        <v>0</v>
      </c>
      <c r="T34554" t="b">
        <v>0</v>
      </c>
      <c r="U34554" t="b">
        <v>0</v>
      </c>
      <c r="V34554" s="1">
        <v>43639.449606481481</v>
      </c>
      <c r="W34554" s="1">
        <v>44558.410092592596</v>
      </c>
      <c r="X34554" t="str">
        <f t="shared" si="1079"/>
        <v>https://github.com/wsdjeg/vim-pact</v>
      </c>
    </row>
    <row r="34555" spans="1:24" x14ac:dyDescent="0.35">
      <c r="A34555" t="str">
        <f t="shared" si="1078"/>
        <v>Spacevim</v>
      </c>
      <c r="B34555" t="s">
        <v>96599</v>
      </c>
      <c r="C34555" t="s">
        <v>96652</v>
      </c>
      <c r="D34555" t="s">
        <v>70882</v>
      </c>
      <c r="E34555" t="s">
        <v>26</v>
      </c>
      <c r="F34555" t="s">
        <v>96653</v>
      </c>
      <c r="G34555" t="s">
        <v>111155</v>
      </c>
      <c r="H34555" t="s">
        <v>22</v>
      </c>
      <c r="I34555" t="s">
        <v>22</v>
      </c>
      <c r="J34555" t="b">
        <v>0</v>
      </c>
      <c r="K34555" t="b">
        <v>0</v>
      </c>
      <c r="L34555">
        <v>48480</v>
      </c>
      <c r="M34555" t="s">
        <v>2359</v>
      </c>
      <c r="N34555" t="s">
        <v>134624</v>
      </c>
      <c r="O34555">
        <v>0</v>
      </c>
      <c r="P34555">
        <v>0</v>
      </c>
      <c r="Q34555">
        <v>7</v>
      </c>
      <c r="R34555">
        <v>7</v>
      </c>
      <c r="S34555" t="b">
        <v>1</v>
      </c>
      <c r="T34555" t="b">
        <v>0</v>
      </c>
      <c r="U34555" t="b">
        <v>0</v>
      </c>
      <c r="V34555" s="1">
        <v>43107.800798611112</v>
      </c>
      <c r="W34555" s="1">
        <v>44569.756099537037</v>
      </c>
      <c r="X34555" t="str">
        <f t="shared" si="1079"/>
        <v>https://github.com/Axect/Socialst</v>
      </c>
    </row>
    <row r="34556" spans="1:24" x14ac:dyDescent="0.35">
      <c r="A34556" t="str">
        <f t="shared" si="1078"/>
        <v>Spacevim</v>
      </c>
      <c r="B34556" t="s">
        <v>96599</v>
      </c>
      <c r="C34556" t="s">
        <v>96654</v>
      </c>
      <c r="D34556" t="s">
        <v>10799</v>
      </c>
      <c r="E34556" t="s">
        <v>33</v>
      </c>
      <c r="F34556" t="s">
        <v>96655</v>
      </c>
      <c r="G34556" t="s">
        <v>96656</v>
      </c>
      <c r="H34556" t="s">
        <v>22</v>
      </c>
      <c r="I34556" t="s">
        <v>30</v>
      </c>
      <c r="J34556" t="b">
        <v>0</v>
      </c>
      <c r="K34556" t="b">
        <v>0</v>
      </c>
      <c r="L34556">
        <v>8</v>
      </c>
      <c r="M34556" t="s">
        <v>5877</v>
      </c>
      <c r="N34556" t="s">
        <v>134625</v>
      </c>
      <c r="O34556">
        <v>0</v>
      </c>
      <c r="P34556">
        <v>2</v>
      </c>
      <c r="Q34556">
        <v>7</v>
      </c>
      <c r="R34556">
        <v>7</v>
      </c>
      <c r="S34556" t="b">
        <v>1</v>
      </c>
      <c r="T34556" t="b">
        <v>0</v>
      </c>
      <c r="U34556" t="b">
        <v>0</v>
      </c>
      <c r="V34556" s="1">
        <v>43107.803101851852</v>
      </c>
      <c r="W34556" s="1">
        <v>44291.22184027778</v>
      </c>
      <c r="X34556" t="str">
        <f t="shared" si="1079"/>
        <v>https://github.com/SpaceVim/SpaceVim-theme</v>
      </c>
    </row>
    <row r="34557" spans="1:24" x14ac:dyDescent="0.35">
      <c r="A34557" t="str">
        <f t="shared" si="1078"/>
        <v>Spacevim</v>
      </c>
      <c r="B34557" t="s">
        <v>96599</v>
      </c>
      <c r="C34557" t="s">
        <v>96657</v>
      </c>
      <c r="D34557" t="s">
        <v>17873</v>
      </c>
      <c r="E34557" t="s">
        <v>26</v>
      </c>
      <c r="F34557" t="s">
        <v>96658</v>
      </c>
      <c r="G34557" t="s">
        <v>96659</v>
      </c>
      <c r="H34557" t="s">
        <v>22</v>
      </c>
      <c r="I34557" t="s">
        <v>94</v>
      </c>
      <c r="J34557" t="b">
        <v>0</v>
      </c>
      <c r="K34557" t="b">
        <v>0</v>
      </c>
      <c r="L34557">
        <v>42</v>
      </c>
      <c r="M34557" t="s">
        <v>5877</v>
      </c>
      <c r="N34557" t="s">
        <v>134626</v>
      </c>
      <c r="O34557">
        <v>0</v>
      </c>
      <c r="P34557">
        <v>0</v>
      </c>
      <c r="Q34557">
        <v>7</v>
      </c>
      <c r="R34557">
        <v>7</v>
      </c>
      <c r="S34557" t="b">
        <v>0</v>
      </c>
      <c r="T34557" t="b">
        <v>0</v>
      </c>
      <c r="U34557" t="b">
        <v>0</v>
      </c>
      <c r="V34557" s="1">
        <v>43757.87228009259</v>
      </c>
      <c r="W34557" s="1">
        <v>44227.625104166669</v>
      </c>
      <c r="X34557" t="str">
        <f t="shared" si="1079"/>
        <v>https://github.com/wsdjeg/vim-fuzzy</v>
      </c>
    </row>
    <row r="34558" spans="1:24" x14ac:dyDescent="0.35">
      <c r="A34558" t="str">
        <f t="shared" si="1078"/>
        <v>Spacevim</v>
      </c>
      <c r="B34558" t="s">
        <v>96599</v>
      </c>
      <c r="C34558" t="s">
        <v>96660</v>
      </c>
      <c r="D34558" t="s">
        <v>17873</v>
      </c>
      <c r="E34558" t="s">
        <v>26</v>
      </c>
      <c r="F34558" t="s">
        <v>96661</v>
      </c>
      <c r="G34558" t="s">
        <v>96662</v>
      </c>
      <c r="H34558" t="s">
        <v>22</v>
      </c>
      <c r="I34558" t="s">
        <v>94</v>
      </c>
      <c r="J34558" t="b">
        <v>0</v>
      </c>
      <c r="K34558" t="b">
        <v>0</v>
      </c>
      <c r="L34558">
        <v>99</v>
      </c>
      <c r="M34558" t="s">
        <v>5877</v>
      </c>
      <c r="N34558" t="s">
        <v>134627</v>
      </c>
      <c r="O34558">
        <v>0</v>
      </c>
      <c r="P34558">
        <v>1</v>
      </c>
      <c r="Q34558">
        <v>6</v>
      </c>
      <c r="R34558">
        <v>6</v>
      </c>
      <c r="S34558" t="b">
        <v>1</v>
      </c>
      <c r="T34558" t="b">
        <v>0</v>
      </c>
      <c r="U34558" t="b">
        <v>0</v>
      </c>
      <c r="V34558" s="1">
        <v>43317.664965277778</v>
      </c>
      <c r="W34558" s="1">
        <v>44415.815081018518</v>
      </c>
      <c r="X34558" t="str">
        <f t="shared" si="1079"/>
        <v>https://github.com/wsdjeg/vim-nim</v>
      </c>
    </row>
    <row r="34559" spans="1:24" x14ac:dyDescent="0.35">
      <c r="A34559" t="str">
        <f t="shared" si="1078"/>
        <v>Spacevim</v>
      </c>
      <c r="B34559" t="s">
        <v>96599</v>
      </c>
      <c r="C34559" t="s">
        <v>96599</v>
      </c>
      <c r="D34559" t="s">
        <v>96663</v>
      </c>
      <c r="E34559" t="s">
        <v>26</v>
      </c>
      <c r="F34559" t="s">
        <v>96664</v>
      </c>
      <c r="G34559" t="s">
        <v>96665</v>
      </c>
      <c r="H34559" t="s">
        <v>22</v>
      </c>
      <c r="I34559" t="s">
        <v>284</v>
      </c>
      <c r="J34559" t="b">
        <v>0</v>
      </c>
      <c r="K34559" t="b">
        <v>0</v>
      </c>
      <c r="L34559">
        <v>6</v>
      </c>
      <c r="M34559" t="s">
        <v>5877</v>
      </c>
      <c r="N34559" t="s">
        <v>134628</v>
      </c>
      <c r="O34559">
        <v>0</v>
      </c>
      <c r="P34559">
        <v>0</v>
      </c>
      <c r="Q34559">
        <v>4</v>
      </c>
      <c r="R34559">
        <v>4</v>
      </c>
      <c r="S34559" t="b">
        <v>1</v>
      </c>
      <c r="T34559" t="b">
        <v>0</v>
      </c>
      <c r="U34559" t="b">
        <v>0</v>
      </c>
      <c r="V34559" s="1">
        <v>43029.025347222225</v>
      </c>
      <c r="W34559" s="1">
        <v>43116.346134259256</v>
      </c>
      <c r="X34559" t="str">
        <f t="shared" si="1079"/>
        <v>https://github.com/chrisenytc/spacevim</v>
      </c>
    </row>
    <row r="34560" spans="1:24" x14ac:dyDescent="0.35">
      <c r="A34560" t="str">
        <f t="shared" si="1078"/>
        <v>Spacevim</v>
      </c>
      <c r="B34560" t="s">
        <v>96599</v>
      </c>
      <c r="C34560" t="s">
        <v>96666</v>
      </c>
      <c r="D34560" t="s">
        <v>10799</v>
      </c>
      <c r="E34560" t="s">
        <v>33</v>
      </c>
      <c r="F34560" t="s">
        <v>96667</v>
      </c>
      <c r="G34560" t="s">
        <v>96668</v>
      </c>
      <c r="H34560" t="s">
        <v>22</v>
      </c>
      <c r="I34560" t="s">
        <v>22</v>
      </c>
      <c r="J34560" t="b">
        <v>0</v>
      </c>
      <c r="K34560" t="b">
        <v>0</v>
      </c>
      <c r="L34560">
        <v>5</v>
      </c>
      <c r="M34560" t="s">
        <v>5877</v>
      </c>
      <c r="N34560" t="s">
        <v>96599</v>
      </c>
      <c r="O34560">
        <v>0</v>
      </c>
      <c r="P34560">
        <v>0</v>
      </c>
      <c r="Q34560">
        <v>3</v>
      </c>
      <c r="R34560">
        <v>3</v>
      </c>
      <c r="S34560" t="b">
        <v>1</v>
      </c>
      <c r="T34560" t="b">
        <v>0</v>
      </c>
      <c r="U34560" t="b">
        <v>0</v>
      </c>
      <c r="V34560" s="1">
        <v>42961.752372685187</v>
      </c>
      <c r="W34560" s="1">
        <v>44335.897812499999</v>
      </c>
      <c r="X34560" t="str">
        <f t="shared" si="1079"/>
        <v>https://github.com/SpaceVim/unite-ctags</v>
      </c>
    </row>
    <row r="34561" spans="1:24" x14ac:dyDescent="0.35">
      <c r="A34561" t="str">
        <f t="shared" si="1078"/>
        <v>Spacevim</v>
      </c>
      <c r="B34561" t="s">
        <v>96599</v>
      </c>
      <c r="C34561" t="s">
        <v>96669</v>
      </c>
      <c r="D34561" t="s">
        <v>96670</v>
      </c>
      <c r="E34561" t="s">
        <v>26</v>
      </c>
      <c r="F34561" t="s">
        <v>96671</v>
      </c>
      <c r="G34561" t="s">
        <v>96672</v>
      </c>
      <c r="H34561" t="s">
        <v>22</v>
      </c>
      <c r="I34561" t="s">
        <v>30</v>
      </c>
      <c r="J34561" t="b">
        <v>0</v>
      </c>
      <c r="K34561" t="b">
        <v>0</v>
      </c>
      <c r="L34561">
        <v>616</v>
      </c>
      <c r="M34561" t="s">
        <v>3461</v>
      </c>
      <c r="N34561" t="s">
        <v>134629</v>
      </c>
      <c r="O34561">
        <v>0</v>
      </c>
      <c r="P34561">
        <v>1</v>
      </c>
      <c r="Q34561">
        <v>3</v>
      </c>
      <c r="R34561">
        <v>3</v>
      </c>
      <c r="S34561" t="b">
        <v>1</v>
      </c>
      <c r="T34561" t="b">
        <v>0</v>
      </c>
      <c r="U34561" t="b">
        <v>0</v>
      </c>
      <c r="V34561" s="1">
        <v>43558.556122685186</v>
      </c>
      <c r="W34561" s="1">
        <v>44460.778460648151</v>
      </c>
      <c r="X34561" t="str">
        <f t="shared" si="1079"/>
        <v>https://github.com/VarunBatraIT/SpaceBox</v>
      </c>
    </row>
    <row r="34562" spans="1:24" x14ac:dyDescent="0.35">
      <c r="A34562" t="str">
        <f t="shared" si="1078"/>
        <v>Spacevim</v>
      </c>
      <c r="B34562" t="s">
        <v>96599</v>
      </c>
      <c r="C34562" t="s">
        <v>96673</v>
      </c>
      <c r="D34562" t="s">
        <v>96674</v>
      </c>
      <c r="E34562" t="s">
        <v>26</v>
      </c>
      <c r="F34562" t="s">
        <v>96675</v>
      </c>
      <c r="G34562" t="s">
        <v>96676</v>
      </c>
      <c r="H34562" t="s">
        <v>22</v>
      </c>
      <c r="I34562" t="s">
        <v>30</v>
      </c>
      <c r="J34562" t="b">
        <v>0</v>
      </c>
      <c r="K34562" t="b">
        <v>0</v>
      </c>
      <c r="L34562">
        <v>196</v>
      </c>
      <c r="M34562" t="s">
        <v>1014</v>
      </c>
      <c r="N34562" t="s">
        <v>134630</v>
      </c>
      <c r="O34562">
        <v>0</v>
      </c>
      <c r="P34562">
        <v>0</v>
      </c>
      <c r="Q34562">
        <v>2</v>
      </c>
      <c r="R34562">
        <v>2</v>
      </c>
      <c r="S34562" t="b">
        <v>1</v>
      </c>
      <c r="T34562" t="b">
        <v>0</v>
      </c>
      <c r="U34562" t="b">
        <v>0</v>
      </c>
      <c r="V34562" s="1">
        <v>44393.907835648148</v>
      </c>
      <c r="W34562" s="1">
        <v>44449.682604166665</v>
      </c>
      <c r="X34562" t="str">
        <f t="shared" si="1079"/>
        <v>https://github.com/jackm245/IceVim</v>
      </c>
    </row>
    <row r="34563" spans="1:24" x14ac:dyDescent="0.35">
      <c r="A34563" t="str">
        <f t="shared" ref="A34563:A34626" si="1080">PROPER(B34563)</f>
        <v>Spacevim</v>
      </c>
      <c r="B34563" t="s">
        <v>96599</v>
      </c>
      <c r="C34563" t="s">
        <v>96677</v>
      </c>
      <c r="D34563" t="s">
        <v>17873</v>
      </c>
      <c r="E34563" t="s">
        <v>26</v>
      </c>
      <c r="F34563" t="s">
        <v>96678</v>
      </c>
      <c r="G34563" t="s">
        <v>96679</v>
      </c>
      <c r="H34563" t="s">
        <v>22</v>
      </c>
      <c r="I34563" t="s">
        <v>22</v>
      </c>
      <c r="J34563" t="b">
        <v>0</v>
      </c>
      <c r="K34563" t="b">
        <v>0</v>
      </c>
      <c r="L34563">
        <v>2</v>
      </c>
      <c r="M34563" t="s">
        <v>24401</v>
      </c>
      <c r="N34563" t="s">
        <v>134631</v>
      </c>
      <c r="O34563">
        <v>0</v>
      </c>
      <c r="P34563">
        <v>0</v>
      </c>
      <c r="Q34563">
        <v>2</v>
      </c>
      <c r="R34563">
        <v>2</v>
      </c>
      <c r="S34563" t="b">
        <v>1</v>
      </c>
      <c r="T34563" t="b">
        <v>0</v>
      </c>
      <c r="U34563" t="b">
        <v>0</v>
      </c>
      <c r="V34563" s="1">
        <v>43323.411817129629</v>
      </c>
      <c r="W34563" s="1">
        <v>43394.029629629629</v>
      </c>
      <c r="X34563" t="str">
        <f t="shared" ref="X34563:X34626" si="1081">_xlfn.CONCAT("https://github.com/",F34563)</f>
        <v>https://github.com/wsdjeg/nim-example</v>
      </c>
    </row>
    <row r="34564" spans="1:24" x14ac:dyDescent="0.35">
      <c r="A34564" t="str">
        <f t="shared" si="1080"/>
        <v>Spacevim</v>
      </c>
      <c r="B34564" t="s">
        <v>96599</v>
      </c>
      <c r="C34564" t="s">
        <v>6052</v>
      </c>
      <c r="D34564" t="s">
        <v>96680</v>
      </c>
      <c r="E34564" t="s">
        <v>26</v>
      </c>
      <c r="F34564" t="s">
        <v>96681</v>
      </c>
      <c r="G34564" t="s">
        <v>96682</v>
      </c>
      <c r="H34564" t="s">
        <v>22</v>
      </c>
      <c r="I34564" t="s">
        <v>30</v>
      </c>
      <c r="J34564" t="b">
        <v>0</v>
      </c>
      <c r="K34564" t="b">
        <v>0</v>
      </c>
      <c r="L34564">
        <v>65</v>
      </c>
      <c r="M34564" t="s">
        <v>2661</v>
      </c>
      <c r="N34564" t="s">
        <v>134632</v>
      </c>
      <c r="O34564">
        <v>0</v>
      </c>
      <c r="P34564">
        <v>0</v>
      </c>
      <c r="Q34564">
        <v>2</v>
      </c>
      <c r="R34564">
        <v>2</v>
      </c>
      <c r="S34564" t="b">
        <v>1</v>
      </c>
      <c r="T34564" t="b">
        <v>0</v>
      </c>
      <c r="U34564" t="b">
        <v>0</v>
      </c>
      <c r="V34564" s="1">
        <v>42422.28979166667</v>
      </c>
      <c r="W34564" s="1">
        <v>43887.819016203706</v>
      </c>
      <c r="X34564" t="str">
        <f t="shared" si="1081"/>
        <v>https://github.com/Fetz/dotfiles</v>
      </c>
    </row>
    <row r="34565" spans="1:24" x14ac:dyDescent="0.35">
      <c r="A34565" t="str">
        <f t="shared" si="1080"/>
        <v>Spacevim</v>
      </c>
      <c r="B34565" t="s">
        <v>96599</v>
      </c>
      <c r="C34565" t="s">
        <v>96683</v>
      </c>
      <c r="D34565" t="s">
        <v>17873</v>
      </c>
      <c r="E34565" t="s">
        <v>26</v>
      </c>
      <c r="F34565" t="s">
        <v>96684</v>
      </c>
      <c r="G34565" t="s">
        <v>96685</v>
      </c>
      <c r="H34565" t="s">
        <v>22</v>
      </c>
      <c r="I34565" t="s">
        <v>22</v>
      </c>
      <c r="J34565" t="b">
        <v>0</v>
      </c>
      <c r="K34565" t="b">
        <v>0</v>
      </c>
      <c r="L34565">
        <v>65</v>
      </c>
      <c r="M34565" t="s">
        <v>36</v>
      </c>
      <c r="N34565" t="s">
        <v>96599</v>
      </c>
      <c r="O34565">
        <v>1</v>
      </c>
      <c r="P34565">
        <v>1</v>
      </c>
      <c r="Q34565">
        <v>2</v>
      </c>
      <c r="R34565">
        <v>2</v>
      </c>
      <c r="S34565" t="b">
        <v>0</v>
      </c>
      <c r="T34565" t="b">
        <v>1</v>
      </c>
      <c r="U34565" t="b">
        <v>0</v>
      </c>
      <c r="V34565" s="1">
        <v>42691.903252314813</v>
      </c>
      <c r="W34565" s="1">
        <v>43484.843043981484</v>
      </c>
      <c r="X34565" t="str">
        <f t="shared" si="1081"/>
        <v>https://github.com/wsdjeg/Chatting-server</v>
      </c>
    </row>
    <row r="34566" spans="1:24" x14ac:dyDescent="0.35">
      <c r="A34566" t="str">
        <f t="shared" si="1080"/>
        <v>Spacevim</v>
      </c>
      <c r="B34566" t="s">
        <v>96599</v>
      </c>
      <c r="C34566" t="s">
        <v>96686</v>
      </c>
      <c r="D34566" t="s">
        <v>96687</v>
      </c>
      <c r="E34566" t="s">
        <v>26</v>
      </c>
      <c r="F34566" t="s">
        <v>96688</v>
      </c>
      <c r="G34566" t="s">
        <v>96689</v>
      </c>
      <c r="H34566" t="s">
        <v>22</v>
      </c>
      <c r="I34566" t="s">
        <v>94</v>
      </c>
      <c r="J34566" t="b">
        <v>0</v>
      </c>
      <c r="K34566" t="b">
        <v>0</v>
      </c>
      <c r="L34566">
        <v>24</v>
      </c>
      <c r="M34566" t="s">
        <v>3461</v>
      </c>
      <c r="N34566" t="s">
        <v>134633</v>
      </c>
      <c r="O34566">
        <v>0</v>
      </c>
      <c r="P34566">
        <v>1</v>
      </c>
      <c r="Q34566">
        <v>2</v>
      </c>
      <c r="R34566">
        <v>2</v>
      </c>
      <c r="S34566" t="b">
        <v>1</v>
      </c>
      <c r="T34566" t="b">
        <v>0</v>
      </c>
      <c r="U34566" t="b">
        <v>0</v>
      </c>
      <c r="V34566" s="1">
        <v>43464.149039351854</v>
      </c>
      <c r="W34566" s="1">
        <v>44354.124409722222</v>
      </c>
      <c r="X34566" t="str">
        <f t="shared" si="1081"/>
        <v>https://github.com/darxkies/dev-in-a-box</v>
      </c>
    </row>
    <row r="34567" spans="1:24" x14ac:dyDescent="0.35">
      <c r="A34567" t="str">
        <f t="shared" si="1080"/>
        <v>Spacevim</v>
      </c>
      <c r="B34567" t="s">
        <v>96599</v>
      </c>
      <c r="C34567" t="s">
        <v>96690</v>
      </c>
      <c r="D34567" t="s">
        <v>96691</v>
      </c>
      <c r="E34567" t="s">
        <v>26</v>
      </c>
      <c r="F34567" t="s">
        <v>96692</v>
      </c>
      <c r="G34567" t="s">
        <v>96693</v>
      </c>
      <c r="H34567" t="s">
        <v>22</v>
      </c>
      <c r="I34567" t="s">
        <v>22</v>
      </c>
      <c r="J34567" t="b">
        <v>0</v>
      </c>
      <c r="K34567" t="b">
        <v>0</v>
      </c>
      <c r="L34567">
        <v>1504</v>
      </c>
      <c r="M34567" t="s">
        <v>5877</v>
      </c>
      <c r="N34567" t="s">
        <v>134634</v>
      </c>
      <c r="O34567">
        <v>0</v>
      </c>
      <c r="P34567">
        <v>1</v>
      </c>
      <c r="Q34567">
        <v>1</v>
      </c>
      <c r="R34567">
        <v>1</v>
      </c>
      <c r="S34567" t="b">
        <v>1</v>
      </c>
      <c r="T34567" t="b">
        <v>0</v>
      </c>
      <c r="U34567" t="b">
        <v>0</v>
      </c>
      <c r="V34567" s="1">
        <v>43569.320300925923</v>
      </c>
      <c r="W34567" s="1">
        <v>44492.556539351855</v>
      </c>
      <c r="X34567" t="str">
        <f t="shared" si="1081"/>
        <v>https://github.com/siddharthroy12/dotfiles-old</v>
      </c>
    </row>
    <row r="34568" spans="1:24" x14ac:dyDescent="0.35">
      <c r="A34568" t="str">
        <f t="shared" si="1080"/>
        <v>Spacevim</v>
      </c>
      <c r="B34568" t="s">
        <v>96599</v>
      </c>
      <c r="C34568" t="s">
        <v>6052</v>
      </c>
      <c r="D34568" t="s">
        <v>96694</v>
      </c>
      <c r="E34568" t="s">
        <v>26</v>
      </c>
      <c r="F34568" t="s">
        <v>96695</v>
      </c>
      <c r="G34568" t="s">
        <v>96696</v>
      </c>
      <c r="H34568" t="s">
        <v>22</v>
      </c>
      <c r="I34568" t="s">
        <v>22</v>
      </c>
      <c r="J34568" t="b">
        <v>0</v>
      </c>
      <c r="K34568" t="b">
        <v>0</v>
      </c>
      <c r="L34568">
        <v>114</v>
      </c>
      <c r="M34568" t="s">
        <v>2661</v>
      </c>
      <c r="N34568" t="s">
        <v>134635</v>
      </c>
      <c r="O34568">
        <v>0</v>
      </c>
      <c r="P34568">
        <v>1</v>
      </c>
      <c r="Q34568">
        <v>1</v>
      </c>
      <c r="R34568">
        <v>1</v>
      </c>
      <c r="S34568" t="b">
        <v>0</v>
      </c>
      <c r="T34568" t="b">
        <v>0</v>
      </c>
      <c r="U34568" t="b">
        <v>0</v>
      </c>
      <c r="V34568" s="1">
        <v>40905.44804398148</v>
      </c>
      <c r="W34568" s="1">
        <v>44359.498993055553</v>
      </c>
      <c r="X34568" t="str">
        <f t="shared" si="1081"/>
        <v>https://github.com/r4um/dotfiles</v>
      </c>
    </row>
    <row r="34569" spans="1:24" x14ac:dyDescent="0.35">
      <c r="A34569" t="str">
        <f t="shared" si="1080"/>
        <v>Spacevim</v>
      </c>
      <c r="B34569" t="s">
        <v>96599</v>
      </c>
      <c r="C34569" t="s">
        <v>96697</v>
      </c>
      <c r="D34569" t="s">
        <v>96698</v>
      </c>
      <c r="E34569" t="s">
        <v>26</v>
      </c>
      <c r="F34569" t="s">
        <v>96699</v>
      </c>
      <c r="G34569" t="s">
        <v>96700</v>
      </c>
      <c r="H34569" t="s">
        <v>22</v>
      </c>
      <c r="I34569" t="s">
        <v>30</v>
      </c>
      <c r="J34569" t="b">
        <v>0</v>
      </c>
      <c r="K34569" t="b">
        <v>0</v>
      </c>
      <c r="L34569">
        <v>41</v>
      </c>
      <c r="M34569" t="s">
        <v>4875</v>
      </c>
      <c r="N34569" t="s">
        <v>134636</v>
      </c>
      <c r="O34569">
        <v>0</v>
      </c>
      <c r="P34569">
        <v>1</v>
      </c>
      <c r="Q34569">
        <v>1</v>
      </c>
      <c r="R34569">
        <v>1</v>
      </c>
      <c r="S34569" t="b">
        <v>1</v>
      </c>
      <c r="T34569" t="b">
        <v>0</v>
      </c>
      <c r="U34569" t="b">
        <v>0</v>
      </c>
      <c r="V34569" s="1">
        <v>43365.621388888889</v>
      </c>
      <c r="W34569" s="1">
        <v>43610.901458333334</v>
      </c>
      <c r="X34569" t="str">
        <f t="shared" si="1081"/>
        <v>https://github.com/maxwell2ic2ai/dotFile</v>
      </c>
    </row>
    <row r="34570" spans="1:24" x14ac:dyDescent="0.35">
      <c r="A34570" t="str">
        <f t="shared" si="1080"/>
        <v>Spacevim</v>
      </c>
      <c r="B34570" t="s">
        <v>96599</v>
      </c>
      <c r="C34570" t="s">
        <v>96701</v>
      </c>
      <c r="D34570" t="s">
        <v>10799</v>
      </c>
      <c r="E34570" t="s">
        <v>33</v>
      </c>
      <c r="F34570" t="s">
        <v>96702</v>
      </c>
      <c r="G34570" t="s">
        <v>96703</v>
      </c>
      <c r="H34570" t="s">
        <v>22</v>
      </c>
      <c r="I34570" t="s">
        <v>30</v>
      </c>
      <c r="J34570" t="b">
        <v>0</v>
      </c>
      <c r="K34570" t="b">
        <v>1</v>
      </c>
      <c r="L34570">
        <v>9</v>
      </c>
      <c r="M34570" t="s">
        <v>80</v>
      </c>
      <c r="N34570" t="s">
        <v>96599</v>
      </c>
      <c r="O34570">
        <v>1</v>
      </c>
      <c r="P34570">
        <v>2</v>
      </c>
      <c r="Q34570">
        <v>1</v>
      </c>
      <c r="R34570">
        <v>1</v>
      </c>
      <c r="S34570" t="b">
        <v>1</v>
      </c>
      <c r="T34570" t="b">
        <v>0</v>
      </c>
      <c r="U34570" t="b">
        <v>0</v>
      </c>
      <c r="V34570" s="1">
        <v>43099.911238425928</v>
      </c>
      <c r="W34570" s="1">
        <v>44217.018541666665</v>
      </c>
      <c r="X34570" t="str">
        <f t="shared" si="1081"/>
        <v>https://github.com/SpaceVim/deoplete-dart</v>
      </c>
    </row>
    <row r="34571" spans="1:24" x14ac:dyDescent="0.35">
      <c r="A34571" t="str">
        <f t="shared" si="1080"/>
        <v>Spacevim</v>
      </c>
      <c r="B34571" t="s">
        <v>96599</v>
      </c>
      <c r="C34571" t="s">
        <v>6052</v>
      </c>
      <c r="D34571" t="s">
        <v>96704</v>
      </c>
      <c r="E34571" t="s">
        <v>26</v>
      </c>
      <c r="F34571" t="s">
        <v>96705</v>
      </c>
      <c r="G34571" t="s">
        <v>134637</v>
      </c>
      <c r="H34571" t="s">
        <v>22</v>
      </c>
      <c r="I34571" t="s">
        <v>22</v>
      </c>
      <c r="J34571" t="b">
        <v>0</v>
      </c>
      <c r="K34571" t="b">
        <v>0</v>
      </c>
      <c r="L34571">
        <v>101</v>
      </c>
      <c r="M34571" t="s">
        <v>1014</v>
      </c>
      <c r="N34571" t="s">
        <v>134638</v>
      </c>
      <c r="O34571">
        <v>0</v>
      </c>
      <c r="P34571">
        <v>0</v>
      </c>
      <c r="Q34571">
        <v>1</v>
      </c>
      <c r="R34571">
        <v>1</v>
      </c>
      <c r="S34571" t="b">
        <v>1</v>
      </c>
      <c r="T34571" t="b">
        <v>0</v>
      </c>
      <c r="U34571" t="b">
        <v>0</v>
      </c>
      <c r="V34571" s="1">
        <v>44507.818287037036</v>
      </c>
      <c r="W34571" s="1">
        <v>44620.940162037034</v>
      </c>
      <c r="X34571" t="str">
        <f t="shared" si="1081"/>
        <v>https://github.com/dadyarri/dotfiles</v>
      </c>
    </row>
    <row r="34572" spans="1:24" x14ac:dyDescent="0.35">
      <c r="A34572" t="str">
        <f t="shared" si="1080"/>
        <v>Spacevim</v>
      </c>
      <c r="B34572" t="s">
        <v>96599</v>
      </c>
      <c r="C34572" t="s">
        <v>6052</v>
      </c>
      <c r="D34572" t="s">
        <v>96706</v>
      </c>
      <c r="E34572" t="s">
        <v>26</v>
      </c>
      <c r="F34572" t="s">
        <v>96707</v>
      </c>
      <c r="G34572" t="s">
        <v>96708</v>
      </c>
      <c r="H34572" t="s">
        <v>22</v>
      </c>
      <c r="I34572" t="s">
        <v>30</v>
      </c>
      <c r="J34572" t="b">
        <v>0</v>
      </c>
      <c r="K34572" t="b">
        <v>0</v>
      </c>
      <c r="L34572">
        <v>12305</v>
      </c>
      <c r="M34572" t="s">
        <v>5877</v>
      </c>
      <c r="N34572" t="s">
        <v>134639</v>
      </c>
      <c r="O34572">
        <v>1</v>
      </c>
      <c r="P34572">
        <v>0</v>
      </c>
      <c r="Q34572">
        <v>1</v>
      </c>
      <c r="R34572">
        <v>1</v>
      </c>
      <c r="S34572" t="b">
        <v>1</v>
      </c>
      <c r="T34572" t="b">
        <v>0</v>
      </c>
      <c r="U34572" t="b">
        <v>0</v>
      </c>
      <c r="V34572" s="1">
        <v>43771.334131944444</v>
      </c>
      <c r="W34572" s="1">
        <v>44474.450474537036</v>
      </c>
      <c r="X34572" t="str">
        <f t="shared" si="1081"/>
        <v>https://github.com/matthewstrasiotto/dotfiles</v>
      </c>
    </row>
    <row r="34573" spans="1:24" x14ac:dyDescent="0.35">
      <c r="A34573" t="str">
        <f t="shared" si="1080"/>
        <v>Spacevim</v>
      </c>
      <c r="B34573" t="s">
        <v>96599</v>
      </c>
      <c r="C34573" t="s">
        <v>96709</v>
      </c>
      <c r="D34573" t="s">
        <v>96710</v>
      </c>
      <c r="E34573" t="s">
        <v>26</v>
      </c>
      <c r="F34573" t="s">
        <v>96711</v>
      </c>
      <c r="G34573" t="s">
        <v>22</v>
      </c>
      <c r="H34573" t="s">
        <v>22</v>
      </c>
      <c r="I34573" t="s">
        <v>35</v>
      </c>
      <c r="J34573" t="b">
        <v>0</v>
      </c>
      <c r="K34573" t="b">
        <v>0</v>
      </c>
      <c r="L34573">
        <v>217</v>
      </c>
      <c r="M34573" t="s">
        <v>2661</v>
      </c>
      <c r="N34573" t="s">
        <v>134640</v>
      </c>
      <c r="O34573">
        <v>4</v>
      </c>
      <c r="P34573">
        <v>0</v>
      </c>
      <c r="Q34573">
        <v>1</v>
      </c>
      <c r="R34573">
        <v>1</v>
      </c>
      <c r="S34573" t="b">
        <v>1</v>
      </c>
      <c r="T34573" t="b">
        <v>0</v>
      </c>
      <c r="U34573" t="b">
        <v>0</v>
      </c>
      <c r="V34573" s="1">
        <v>42755.01666666667</v>
      </c>
      <c r="W34573" s="1">
        <v>43974.708483796298</v>
      </c>
      <c r="X34573" t="str">
        <f t="shared" si="1081"/>
        <v>https://github.com/rjcoelho/dotfiles.rcm</v>
      </c>
    </row>
    <row r="34574" spans="1:24" x14ac:dyDescent="0.35">
      <c r="A34574" t="str">
        <f t="shared" si="1080"/>
        <v>Spacevim</v>
      </c>
      <c r="B34574" t="s">
        <v>96599</v>
      </c>
      <c r="C34574" t="s">
        <v>6052</v>
      </c>
      <c r="D34574" t="s">
        <v>96712</v>
      </c>
      <c r="E34574" t="s">
        <v>26</v>
      </c>
      <c r="F34574" t="s">
        <v>96713</v>
      </c>
      <c r="G34574" t="s">
        <v>22</v>
      </c>
      <c r="H34574" t="s">
        <v>22</v>
      </c>
      <c r="I34574" t="s">
        <v>30</v>
      </c>
      <c r="J34574" t="b">
        <v>0</v>
      </c>
      <c r="K34574" t="b">
        <v>0</v>
      </c>
      <c r="L34574">
        <v>566</v>
      </c>
      <c r="M34574" t="s">
        <v>2661</v>
      </c>
      <c r="N34574" t="s">
        <v>134641</v>
      </c>
      <c r="O34574">
        <v>0</v>
      </c>
      <c r="P34574">
        <v>0</v>
      </c>
      <c r="Q34574">
        <v>1</v>
      </c>
      <c r="R34574">
        <v>1</v>
      </c>
      <c r="S34574" t="b">
        <v>1</v>
      </c>
      <c r="T34574" t="b">
        <v>0</v>
      </c>
      <c r="U34574" t="b">
        <v>0</v>
      </c>
      <c r="V34574" s="1">
        <v>43156.862395833334</v>
      </c>
      <c r="W34574" s="1">
        <v>44459.855347222219</v>
      </c>
      <c r="X34574" t="str">
        <f t="shared" si="1081"/>
        <v>https://github.com/jgonsior/dotfiles</v>
      </c>
    </row>
    <row r="34575" spans="1:24" x14ac:dyDescent="0.35">
      <c r="A34575" t="str">
        <f t="shared" si="1080"/>
        <v>Spacevim</v>
      </c>
      <c r="B34575" t="s">
        <v>96599</v>
      </c>
      <c r="C34575" t="s">
        <v>96599</v>
      </c>
      <c r="D34575" t="s">
        <v>96714</v>
      </c>
      <c r="E34575" t="s">
        <v>26</v>
      </c>
      <c r="F34575" t="s">
        <v>96715</v>
      </c>
      <c r="G34575" t="s">
        <v>96716</v>
      </c>
      <c r="H34575" t="s">
        <v>22</v>
      </c>
      <c r="I34575" t="s">
        <v>22</v>
      </c>
      <c r="J34575" t="b">
        <v>0</v>
      </c>
      <c r="K34575" t="b">
        <v>1</v>
      </c>
      <c r="L34575">
        <v>88</v>
      </c>
      <c r="M34575" t="s">
        <v>2661</v>
      </c>
      <c r="N34575" t="s">
        <v>134642</v>
      </c>
      <c r="O34575">
        <v>0</v>
      </c>
      <c r="P34575">
        <v>0</v>
      </c>
      <c r="Q34575">
        <v>1</v>
      </c>
      <c r="R34575">
        <v>1</v>
      </c>
      <c r="S34575" t="b">
        <v>1</v>
      </c>
      <c r="T34575" t="b">
        <v>0</v>
      </c>
      <c r="U34575" t="b">
        <v>0</v>
      </c>
      <c r="V34575" s="1">
        <v>42030.995694444442</v>
      </c>
      <c r="W34575" s="1">
        <v>43890.876539351855</v>
      </c>
      <c r="X34575" t="str">
        <f t="shared" si="1081"/>
        <v>https://github.com/krlex/spacevim</v>
      </c>
    </row>
    <row r="34576" spans="1:24" x14ac:dyDescent="0.35">
      <c r="A34576" t="str">
        <f t="shared" si="1080"/>
        <v>Spacevim</v>
      </c>
      <c r="B34576" t="s">
        <v>96599</v>
      </c>
      <c r="C34576" t="s">
        <v>96717</v>
      </c>
      <c r="D34576" t="s">
        <v>96717</v>
      </c>
      <c r="E34576" t="s">
        <v>33</v>
      </c>
      <c r="F34576" t="s">
        <v>96718</v>
      </c>
      <c r="G34576" t="s">
        <v>96719</v>
      </c>
      <c r="H34576" t="s">
        <v>22</v>
      </c>
      <c r="I34576" t="s">
        <v>94</v>
      </c>
      <c r="J34576" t="b">
        <v>0</v>
      </c>
      <c r="K34576" t="b">
        <v>0</v>
      </c>
      <c r="L34576">
        <v>46</v>
      </c>
      <c r="M34576" t="s">
        <v>1014</v>
      </c>
      <c r="N34576" t="s">
        <v>134643</v>
      </c>
      <c r="O34576">
        <v>0</v>
      </c>
      <c r="P34576">
        <v>0</v>
      </c>
      <c r="Q34576">
        <v>1</v>
      </c>
      <c r="R34576">
        <v>1</v>
      </c>
      <c r="S34576" t="b">
        <v>1</v>
      </c>
      <c r="T34576" t="b">
        <v>0</v>
      </c>
      <c r="U34576" t="b">
        <v>0</v>
      </c>
      <c r="V34576" s="1">
        <v>43762.369768518518</v>
      </c>
      <c r="W34576" s="1">
        <v>43768.827291666668</v>
      </c>
      <c r="X34576" t="str">
        <f t="shared" si="1081"/>
        <v>https://github.com/vim-lsp/vim-lsp</v>
      </c>
    </row>
    <row r="34577" spans="1:24" x14ac:dyDescent="0.35">
      <c r="A34577" t="str">
        <f t="shared" si="1080"/>
        <v>Spacevim</v>
      </c>
      <c r="B34577" t="s">
        <v>96599</v>
      </c>
      <c r="C34577" t="s">
        <v>6052</v>
      </c>
      <c r="D34577" t="s">
        <v>96720</v>
      </c>
      <c r="E34577" t="s">
        <v>26</v>
      </c>
      <c r="F34577" t="s">
        <v>96721</v>
      </c>
      <c r="G34577" t="s">
        <v>6170</v>
      </c>
      <c r="H34577" t="s">
        <v>22</v>
      </c>
      <c r="I34577" t="s">
        <v>22</v>
      </c>
      <c r="J34577" t="b">
        <v>0</v>
      </c>
      <c r="K34577" t="b">
        <v>0</v>
      </c>
      <c r="L34577">
        <v>12314</v>
      </c>
      <c r="M34577" t="s">
        <v>1344</v>
      </c>
      <c r="N34577" t="s">
        <v>134644</v>
      </c>
      <c r="O34577">
        <v>0</v>
      </c>
      <c r="P34577">
        <v>0</v>
      </c>
      <c r="Q34577">
        <v>1</v>
      </c>
      <c r="R34577">
        <v>1</v>
      </c>
      <c r="S34577" t="b">
        <v>1</v>
      </c>
      <c r="T34577" t="b">
        <v>0</v>
      </c>
      <c r="U34577" t="b">
        <v>0</v>
      </c>
      <c r="V34577" s="1">
        <v>43972.116562499999</v>
      </c>
      <c r="W34577" s="1">
        <v>44067.027939814812</v>
      </c>
      <c r="X34577" t="str">
        <f t="shared" si="1081"/>
        <v>https://github.com/vperilla/dotfiles</v>
      </c>
    </row>
    <row r="34578" spans="1:24" x14ac:dyDescent="0.35">
      <c r="A34578" t="str">
        <f t="shared" si="1080"/>
        <v>Spacevim</v>
      </c>
      <c r="B34578" t="s">
        <v>96599</v>
      </c>
      <c r="C34578" t="s">
        <v>6052</v>
      </c>
      <c r="D34578" t="s">
        <v>29166</v>
      </c>
      <c r="E34578" t="s">
        <v>26</v>
      </c>
      <c r="F34578" t="s">
        <v>96722</v>
      </c>
      <c r="G34578" t="s">
        <v>96723</v>
      </c>
      <c r="H34578" t="s">
        <v>96724</v>
      </c>
      <c r="I34578" t="s">
        <v>22</v>
      </c>
      <c r="J34578" t="b">
        <v>0</v>
      </c>
      <c r="K34578" t="b">
        <v>0</v>
      </c>
      <c r="L34578">
        <v>123</v>
      </c>
      <c r="M34578" t="s">
        <v>2661</v>
      </c>
      <c r="N34578" t="s">
        <v>134645</v>
      </c>
      <c r="O34578">
        <v>0</v>
      </c>
      <c r="P34578">
        <v>0</v>
      </c>
      <c r="Q34578">
        <v>1</v>
      </c>
      <c r="R34578">
        <v>1</v>
      </c>
      <c r="S34578" t="b">
        <v>0</v>
      </c>
      <c r="T34578" t="b">
        <v>0</v>
      </c>
      <c r="U34578" t="b">
        <v>1</v>
      </c>
      <c r="V34578" s="1">
        <v>43344.186493055553</v>
      </c>
      <c r="W34578" s="1">
        <v>44343.02715277778</v>
      </c>
      <c r="X34578" t="str">
        <f t="shared" si="1081"/>
        <v>https://github.com/andrewmcodes/dotfiles</v>
      </c>
    </row>
    <row r="34579" spans="1:24" x14ac:dyDescent="0.35">
      <c r="A34579" t="str">
        <f t="shared" si="1080"/>
        <v>Spacevim</v>
      </c>
      <c r="B34579" t="s">
        <v>96599</v>
      </c>
      <c r="C34579" t="s">
        <v>6620</v>
      </c>
      <c r="D34579" t="s">
        <v>96725</v>
      </c>
      <c r="E34579" t="s">
        <v>33</v>
      </c>
      <c r="F34579" t="s">
        <v>96726</v>
      </c>
      <c r="G34579" t="s">
        <v>96727</v>
      </c>
      <c r="H34579" t="s">
        <v>22</v>
      </c>
      <c r="I34579" t="s">
        <v>94</v>
      </c>
      <c r="J34579" t="b">
        <v>0</v>
      </c>
      <c r="K34579" t="b">
        <v>0</v>
      </c>
      <c r="L34579">
        <v>1222</v>
      </c>
      <c r="M34579" t="s">
        <v>1014</v>
      </c>
      <c r="N34579" t="s">
        <v>134646</v>
      </c>
      <c r="O34579">
        <v>0</v>
      </c>
      <c r="P34579">
        <v>1</v>
      </c>
      <c r="Q34579">
        <v>1</v>
      </c>
      <c r="R34579">
        <v>1</v>
      </c>
      <c r="S34579" t="b">
        <v>1</v>
      </c>
      <c r="T34579" t="b">
        <v>0</v>
      </c>
      <c r="U34579" t="b">
        <v>0</v>
      </c>
      <c r="V34579" s="1">
        <v>43821.05327546296</v>
      </c>
      <c r="W34579" s="1">
        <v>44573.074490740742</v>
      </c>
      <c r="X34579" t="str">
        <f t="shared" si="1081"/>
        <v>https://github.com/dfmgr/neovim</v>
      </c>
    </row>
    <row r="34580" spans="1:24" x14ac:dyDescent="0.35">
      <c r="A34580" t="str">
        <f t="shared" si="1080"/>
        <v>Spacevim</v>
      </c>
      <c r="B34580" t="s">
        <v>96599</v>
      </c>
      <c r="C34580" t="s">
        <v>96728</v>
      </c>
      <c r="D34580" t="s">
        <v>96729</v>
      </c>
      <c r="E34580" t="s">
        <v>26</v>
      </c>
      <c r="F34580" t="s">
        <v>96730</v>
      </c>
      <c r="G34580" t="s">
        <v>96731</v>
      </c>
      <c r="H34580" t="s">
        <v>22</v>
      </c>
      <c r="I34580" t="s">
        <v>22</v>
      </c>
      <c r="J34580" t="b">
        <v>0</v>
      </c>
      <c r="K34580" t="b">
        <v>0</v>
      </c>
      <c r="L34580">
        <v>2</v>
      </c>
      <c r="M34580" t="s">
        <v>3461</v>
      </c>
      <c r="N34580" t="s">
        <v>134647</v>
      </c>
      <c r="O34580">
        <v>0</v>
      </c>
      <c r="P34580">
        <v>1</v>
      </c>
      <c r="Q34580">
        <v>1</v>
      </c>
      <c r="R34580">
        <v>1</v>
      </c>
      <c r="S34580" t="b">
        <v>1</v>
      </c>
      <c r="T34580" t="b">
        <v>0</v>
      </c>
      <c r="U34580" t="b">
        <v>0</v>
      </c>
      <c r="V34580" s="1">
        <v>44326.650451388887</v>
      </c>
      <c r="W34580" s="1">
        <v>44354.12704861111</v>
      </c>
      <c r="X34580" t="str">
        <f t="shared" si="1081"/>
        <v>https://github.com/khashayar/workspace-base</v>
      </c>
    </row>
    <row r="34581" spans="1:24" x14ac:dyDescent="0.35">
      <c r="A34581" t="str">
        <f t="shared" si="1080"/>
        <v>Spacevim</v>
      </c>
      <c r="B34581" t="s">
        <v>96599</v>
      </c>
      <c r="C34581" t="s">
        <v>6052</v>
      </c>
      <c r="D34581" t="s">
        <v>96732</v>
      </c>
      <c r="E34581" t="s">
        <v>26</v>
      </c>
      <c r="F34581" t="s">
        <v>96733</v>
      </c>
      <c r="G34581" t="s">
        <v>6052</v>
      </c>
      <c r="H34581" t="s">
        <v>22</v>
      </c>
      <c r="I34581" t="s">
        <v>22</v>
      </c>
      <c r="J34581" t="b">
        <v>0</v>
      </c>
      <c r="K34581" t="b">
        <v>0</v>
      </c>
      <c r="L34581">
        <v>6605</v>
      </c>
      <c r="M34581" t="s">
        <v>80</v>
      </c>
      <c r="N34581" t="s">
        <v>134648</v>
      </c>
      <c r="O34581">
        <v>0</v>
      </c>
      <c r="P34581">
        <v>0</v>
      </c>
      <c r="Q34581">
        <v>1</v>
      </c>
      <c r="R34581">
        <v>1</v>
      </c>
      <c r="S34581" t="b">
        <v>1</v>
      </c>
      <c r="T34581" t="b">
        <v>1</v>
      </c>
      <c r="U34581" t="b">
        <v>0</v>
      </c>
      <c r="V34581" s="1">
        <v>44456.50445601852</v>
      </c>
      <c r="W34581" s="1">
        <v>44563.447280092594</v>
      </c>
      <c r="X34581" t="str">
        <f t="shared" si="1081"/>
        <v>https://github.com/DTan13/dotfiles</v>
      </c>
    </row>
    <row r="34582" spans="1:24" x14ac:dyDescent="0.35">
      <c r="A34582" t="str">
        <f t="shared" si="1080"/>
        <v>Spacevim</v>
      </c>
      <c r="B34582" t="s">
        <v>96599</v>
      </c>
      <c r="C34582" t="s">
        <v>6052</v>
      </c>
      <c r="D34582" t="s">
        <v>96734</v>
      </c>
      <c r="E34582" t="s">
        <v>26</v>
      </c>
      <c r="F34582" t="s">
        <v>96735</v>
      </c>
      <c r="G34582" t="s">
        <v>96736</v>
      </c>
      <c r="H34582" t="s">
        <v>22</v>
      </c>
      <c r="I34582" t="s">
        <v>30</v>
      </c>
      <c r="J34582" t="b">
        <v>0</v>
      </c>
      <c r="K34582" t="b">
        <v>0</v>
      </c>
      <c r="L34582">
        <v>259707</v>
      </c>
      <c r="M34582" t="s">
        <v>4875</v>
      </c>
      <c r="N34582" t="s">
        <v>134649</v>
      </c>
      <c r="O34582">
        <v>0</v>
      </c>
      <c r="P34582">
        <v>0</v>
      </c>
      <c r="Q34582">
        <v>0</v>
      </c>
      <c r="R34582">
        <v>0</v>
      </c>
      <c r="S34582" t="b">
        <v>1</v>
      </c>
      <c r="T34582" t="b">
        <v>0</v>
      </c>
      <c r="U34582" t="b">
        <v>0</v>
      </c>
      <c r="V34582" s="1">
        <v>43025.68986111111</v>
      </c>
      <c r="W34582" s="1">
        <v>44462.319421296299</v>
      </c>
      <c r="X34582" t="str">
        <f t="shared" si="1081"/>
        <v>https://github.com/oouxx/dotfiles</v>
      </c>
    </row>
    <row r="34583" spans="1:24" x14ac:dyDescent="0.35">
      <c r="A34583" t="str">
        <f t="shared" si="1080"/>
        <v>Spacevim</v>
      </c>
      <c r="B34583" t="s">
        <v>96599</v>
      </c>
      <c r="C34583" t="s">
        <v>96737</v>
      </c>
      <c r="D34583" t="s">
        <v>17873</v>
      </c>
      <c r="E34583" t="s">
        <v>26</v>
      </c>
      <c r="F34583" t="s">
        <v>96738</v>
      </c>
      <c r="G34583" t="s">
        <v>96739</v>
      </c>
      <c r="H34583" t="s">
        <v>22</v>
      </c>
      <c r="I34583" t="s">
        <v>30</v>
      </c>
      <c r="J34583" t="b">
        <v>0</v>
      </c>
      <c r="K34583" t="b">
        <v>1</v>
      </c>
      <c r="L34583">
        <v>62</v>
      </c>
      <c r="M34583" t="s">
        <v>5877</v>
      </c>
      <c r="N34583" t="s">
        <v>96599</v>
      </c>
      <c r="O34583">
        <v>0</v>
      </c>
      <c r="P34583">
        <v>0</v>
      </c>
      <c r="Q34583">
        <v>0</v>
      </c>
      <c r="R34583">
        <v>0</v>
      </c>
      <c r="S34583" t="b">
        <v>0</v>
      </c>
      <c r="T34583" t="b">
        <v>0</v>
      </c>
      <c r="U34583" t="b">
        <v>0</v>
      </c>
      <c r="V34583" s="1">
        <v>43220.330983796295</v>
      </c>
      <c r="W34583" s="1">
        <v>43220.345081018517</v>
      </c>
      <c r="X34583" t="str">
        <f t="shared" si="1081"/>
        <v>https://github.com/wsdjeg/asyncomplete-clang.vim</v>
      </c>
    </row>
    <row r="34584" spans="1:24" x14ac:dyDescent="0.35">
      <c r="A34584" t="str">
        <f t="shared" si="1080"/>
        <v>Spacevim</v>
      </c>
      <c r="B34584" t="s">
        <v>96599</v>
      </c>
      <c r="C34584" t="s">
        <v>96740</v>
      </c>
      <c r="D34584" t="s">
        <v>96741</v>
      </c>
      <c r="E34584" t="s">
        <v>26</v>
      </c>
      <c r="F34584" t="s">
        <v>96742</v>
      </c>
      <c r="G34584" t="s">
        <v>96743</v>
      </c>
      <c r="H34584" t="s">
        <v>22</v>
      </c>
      <c r="I34584" t="s">
        <v>22</v>
      </c>
      <c r="J34584" t="b">
        <v>0</v>
      </c>
      <c r="K34584" t="b">
        <v>0</v>
      </c>
      <c r="L34584">
        <v>36</v>
      </c>
      <c r="M34584" t="s">
        <v>2661</v>
      </c>
      <c r="N34584" t="s">
        <v>134650</v>
      </c>
      <c r="O34584">
        <v>0</v>
      </c>
      <c r="P34584">
        <v>0</v>
      </c>
      <c r="Q34584">
        <v>0</v>
      </c>
      <c r="R34584">
        <v>0</v>
      </c>
      <c r="S34584" t="b">
        <v>1</v>
      </c>
      <c r="T34584" t="b">
        <v>0</v>
      </c>
      <c r="U34584" t="b">
        <v>0</v>
      </c>
      <c r="V34584" s="1">
        <v>43681.380196759259</v>
      </c>
      <c r="W34584" s="1">
        <v>43709.470462962963</v>
      </c>
      <c r="X34584" t="str">
        <f t="shared" si="1081"/>
        <v>https://github.com/ll0816/.dotfiles</v>
      </c>
    </row>
    <row r="34585" spans="1:24" x14ac:dyDescent="0.35">
      <c r="A34585" t="str">
        <f t="shared" si="1080"/>
        <v>Spacevim</v>
      </c>
      <c r="B34585" t="s">
        <v>96599</v>
      </c>
      <c r="C34585" t="s">
        <v>96744</v>
      </c>
      <c r="D34585" t="s">
        <v>96745</v>
      </c>
      <c r="E34585" t="s">
        <v>26</v>
      </c>
      <c r="F34585" t="s">
        <v>96746</v>
      </c>
      <c r="G34585" t="s">
        <v>96747</v>
      </c>
      <c r="H34585" t="s">
        <v>22</v>
      </c>
      <c r="I34585" t="s">
        <v>22</v>
      </c>
      <c r="J34585" t="b">
        <v>0</v>
      </c>
      <c r="K34585" t="b">
        <v>0</v>
      </c>
      <c r="L34585">
        <v>5</v>
      </c>
      <c r="M34585" t="s">
        <v>138145</v>
      </c>
      <c r="N34585" t="s">
        <v>134651</v>
      </c>
      <c r="O34585">
        <v>0</v>
      </c>
      <c r="P34585">
        <v>0</v>
      </c>
      <c r="Q34585">
        <v>0</v>
      </c>
      <c r="R34585">
        <v>0</v>
      </c>
      <c r="S34585" t="b">
        <v>1</v>
      </c>
      <c r="T34585" t="b">
        <v>0</v>
      </c>
      <c r="U34585" t="b">
        <v>0</v>
      </c>
      <c r="V34585" s="1">
        <v>44402.022083333337</v>
      </c>
      <c r="W34585" s="1">
        <v>44579.109456018516</v>
      </c>
      <c r="X34585" t="str">
        <f t="shared" si="1081"/>
        <v>https://github.com/ck3mp3r/ansible-role-spacevim</v>
      </c>
    </row>
    <row r="34586" spans="1:24" x14ac:dyDescent="0.35">
      <c r="A34586" t="str">
        <f t="shared" si="1080"/>
        <v>Spacevim</v>
      </c>
      <c r="B34586" t="s">
        <v>96599</v>
      </c>
      <c r="C34586" t="s">
        <v>96748</v>
      </c>
      <c r="D34586" t="s">
        <v>96749</v>
      </c>
      <c r="E34586" t="s">
        <v>26</v>
      </c>
      <c r="F34586" t="s">
        <v>96750</v>
      </c>
      <c r="G34586" t="s">
        <v>96751</v>
      </c>
      <c r="H34586" t="s">
        <v>22</v>
      </c>
      <c r="I34586" t="s">
        <v>22</v>
      </c>
      <c r="J34586" t="b">
        <v>0</v>
      </c>
      <c r="K34586" t="b">
        <v>0</v>
      </c>
      <c r="L34586">
        <v>11</v>
      </c>
      <c r="M34586" t="s">
        <v>138145</v>
      </c>
      <c r="N34586" t="s">
        <v>134652</v>
      </c>
      <c r="O34586">
        <v>0</v>
      </c>
      <c r="P34586">
        <v>0</v>
      </c>
      <c r="Q34586">
        <v>0</v>
      </c>
      <c r="R34586">
        <v>0</v>
      </c>
      <c r="S34586" t="b">
        <v>0</v>
      </c>
      <c r="T34586" t="b">
        <v>0</v>
      </c>
      <c r="U34586" t="b">
        <v>0</v>
      </c>
      <c r="V34586" s="1">
        <v>44532.102175925924</v>
      </c>
      <c r="W34586" s="1">
        <v>44539.921018518522</v>
      </c>
      <c r="X34586" t="str">
        <f t="shared" si="1081"/>
        <v>https://github.com/pbarabe/SpaceVim.d</v>
      </c>
    </row>
    <row r="34587" spans="1:24" x14ac:dyDescent="0.35">
      <c r="A34587" t="str">
        <f t="shared" si="1080"/>
        <v>Spacevim</v>
      </c>
      <c r="B34587" t="s">
        <v>96599</v>
      </c>
      <c r="C34587" t="s">
        <v>96752</v>
      </c>
      <c r="D34587" t="s">
        <v>17873</v>
      </c>
      <c r="E34587" t="s">
        <v>26</v>
      </c>
      <c r="F34587" t="s">
        <v>96753</v>
      </c>
      <c r="G34587" t="s">
        <v>96754</v>
      </c>
      <c r="H34587" t="s">
        <v>22</v>
      </c>
      <c r="I34587" t="s">
        <v>22</v>
      </c>
      <c r="J34587" t="b">
        <v>0</v>
      </c>
      <c r="K34587" t="b">
        <v>1</v>
      </c>
      <c r="L34587">
        <v>93</v>
      </c>
      <c r="M34587" t="s">
        <v>5877</v>
      </c>
      <c r="N34587" t="s">
        <v>134653</v>
      </c>
      <c r="O34587">
        <v>0</v>
      </c>
      <c r="P34587">
        <v>0</v>
      </c>
      <c r="Q34587">
        <v>0</v>
      </c>
      <c r="R34587">
        <v>0</v>
      </c>
      <c r="S34587" t="b">
        <v>0</v>
      </c>
      <c r="T34587" t="b">
        <v>0</v>
      </c>
      <c r="U34587" t="b">
        <v>0</v>
      </c>
      <c r="V34587" s="1">
        <v>43731.81653935185</v>
      </c>
      <c r="W34587" s="1">
        <v>43732.515335648146</v>
      </c>
      <c r="X34587" t="str">
        <f t="shared" si="1081"/>
        <v>https://github.com/wsdjeg/vim-idris</v>
      </c>
    </row>
    <row r="34588" spans="1:24" x14ac:dyDescent="0.35">
      <c r="A34588" t="str">
        <f t="shared" si="1080"/>
        <v>Spacevim</v>
      </c>
      <c r="B34588" t="s">
        <v>96599</v>
      </c>
      <c r="C34588" t="s">
        <v>6052</v>
      </c>
      <c r="D34588" t="s">
        <v>96755</v>
      </c>
      <c r="E34588" t="s">
        <v>26</v>
      </c>
      <c r="F34588" t="s">
        <v>96756</v>
      </c>
      <c r="G34588" t="s">
        <v>96757</v>
      </c>
      <c r="H34588" t="s">
        <v>22</v>
      </c>
      <c r="I34588" t="s">
        <v>3231</v>
      </c>
      <c r="J34588" t="b">
        <v>0</v>
      </c>
      <c r="K34588" t="b">
        <v>0</v>
      </c>
      <c r="L34588">
        <v>130</v>
      </c>
      <c r="M34588" t="s">
        <v>5626</v>
      </c>
      <c r="N34588" t="s">
        <v>134654</v>
      </c>
      <c r="O34588">
        <v>0</v>
      </c>
      <c r="P34588">
        <v>0</v>
      </c>
      <c r="Q34588">
        <v>0</v>
      </c>
      <c r="R34588">
        <v>0</v>
      </c>
      <c r="S34588" t="b">
        <v>1</v>
      </c>
      <c r="T34588" t="b">
        <v>0</v>
      </c>
      <c r="U34588" t="b">
        <v>0</v>
      </c>
      <c r="V34588" s="1">
        <v>43618.212523148148</v>
      </c>
      <c r="W34588" s="1">
        <v>44378.723506944443</v>
      </c>
      <c r="X34588" t="str">
        <f t="shared" si="1081"/>
        <v>https://github.com/prokolyvakis/dotfiles</v>
      </c>
    </row>
    <row r="34589" spans="1:24" x14ac:dyDescent="0.35">
      <c r="A34589" t="str">
        <f t="shared" si="1080"/>
        <v>Spacevim</v>
      </c>
      <c r="B34589" t="s">
        <v>96599</v>
      </c>
      <c r="C34589" t="s">
        <v>96758</v>
      </c>
      <c r="D34589" t="s">
        <v>96759</v>
      </c>
      <c r="E34589" t="s">
        <v>26</v>
      </c>
      <c r="F34589" t="s">
        <v>96760</v>
      </c>
      <c r="G34589" t="s">
        <v>96761</v>
      </c>
      <c r="H34589" t="s">
        <v>22</v>
      </c>
      <c r="I34589" t="s">
        <v>22</v>
      </c>
      <c r="J34589" t="b">
        <v>0</v>
      </c>
      <c r="K34589" t="b">
        <v>0</v>
      </c>
      <c r="L34589">
        <v>1021</v>
      </c>
      <c r="M34589" t="s">
        <v>2661</v>
      </c>
      <c r="N34589" t="s">
        <v>134655</v>
      </c>
      <c r="O34589">
        <v>0</v>
      </c>
      <c r="P34589">
        <v>1</v>
      </c>
      <c r="Q34589">
        <v>0</v>
      </c>
      <c r="R34589">
        <v>0</v>
      </c>
      <c r="S34589" t="b">
        <v>1</v>
      </c>
      <c r="T34589" t="b">
        <v>0</v>
      </c>
      <c r="U34589" t="b">
        <v>0</v>
      </c>
      <c r="V34589" s="1">
        <v>43110.080370370371</v>
      </c>
      <c r="W34589" s="1">
        <v>44543.092731481483</v>
      </c>
      <c r="X34589" t="str">
        <f t="shared" si="1081"/>
        <v>https://github.com/mamyn0va/dotfiles-home</v>
      </c>
    </row>
    <row r="34590" spans="1:24" x14ac:dyDescent="0.35">
      <c r="A34590" t="str">
        <f t="shared" si="1080"/>
        <v>Spacevim</v>
      </c>
      <c r="B34590" t="s">
        <v>96599</v>
      </c>
      <c r="C34590" t="s">
        <v>96762</v>
      </c>
      <c r="D34590" t="s">
        <v>96706</v>
      </c>
      <c r="E34590" t="s">
        <v>26</v>
      </c>
      <c r="F34590" t="s">
        <v>96763</v>
      </c>
      <c r="G34590" t="s">
        <v>96764</v>
      </c>
      <c r="H34590" t="s">
        <v>22</v>
      </c>
      <c r="I34590" t="s">
        <v>30</v>
      </c>
      <c r="J34590" t="b">
        <v>0</v>
      </c>
      <c r="K34590" t="b">
        <v>0</v>
      </c>
      <c r="L34590">
        <v>34</v>
      </c>
      <c r="M34590" t="s">
        <v>5877</v>
      </c>
      <c r="N34590" t="s">
        <v>134656</v>
      </c>
      <c r="O34590">
        <v>0</v>
      </c>
      <c r="P34590">
        <v>0</v>
      </c>
      <c r="Q34590">
        <v>0</v>
      </c>
      <c r="R34590">
        <v>0</v>
      </c>
      <c r="S34590" t="b">
        <v>1</v>
      </c>
      <c r="T34590" t="b">
        <v>0</v>
      </c>
      <c r="U34590" t="b">
        <v>0</v>
      </c>
      <c r="V34590" s="1">
        <v>43868.465138888889</v>
      </c>
      <c r="W34590" s="1">
        <v>44344.572314814817</v>
      </c>
      <c r="X34590" t="str">
        <f t="shared" si="1081"/>
        <v>https://github.com/matthewstrasiotto/.spacevim</v>
      </c>
    </row>
    <row r="34591" spans="1:24" x14ac:dyDescent="0.35">
      <c r="A34591" t="str">
        <f t="shared" si="1080"/>
        <v>Spacevim</v>
      </c>
      <c r="B34591" t="s">
        <v>96599</v>
      </c>
      <c r="C34591" t="s">
        <v>96748</v>
      </c>
      <c r="D34591" t="s">
        <v>96765</v>
      </c>
      <c r="E34591" t="s">
        <v>26</v>
      </c>
      <c r="F34591" t="s">
        <v>96766</v>
      </c>
      <c r="G34591" t="s">
        <v>22</v>
      </c>
      <c r="H34591" t="s">
        <v>22</v>
      </c>
      <c r="I34591" t="s">
        <v>22</v>
      </c>
      <c r="J34591" t="b">
        <v>0</v>
      </c>
      <c r="K34591" t="b">
        <v>0</v>
      </c>
      <c r="L34591">
        <v>0</v>
      </c>
      <c r="M34591" t="s">
        <v>138145</v>
      </c>
      <c r="N34591" t="s">
        <v>96599</v>
      </c>
      <c r="O34591">
        <v>0</v>
      </c>
      <c r="P34591">
        <v>0</v>
      </c>
      <c r="Q34591">
        <v>0</v>
      </c>
      <c r="R34591">
        <v>0</v>
      </c>
      <c r="S34591" t="b">
        <v>1</v>
      </c>
      <c r="T34591" t="b">
        <v>0</v>
      </c>
      <c r="U34591" t="b">
        <v>0</v>
      </c>
      <c r="V34591" s="1">
        <v>43096.451273148145</v>
      </c>
      <c r="W34591" s="1">
        <v>43096.451481481483</v>
      </c>
      <c r="X34591" t="str">
        <f t="shared" si="1081"/>
        <v>https://github.com/L-stt/SpaceVim.d</v>
      </c>
    </row>
    <row r="34592" spans="1:24" x14ac:dyDescent="0.35">
      <c r="A34592" t="str">
        <f t="shared" si="1080"/>
        <v>Spacevim</v>
      </c>
      <c r="B34592" t="s">
        <v>96599</v>
      </c>
      <c r="C34592" t="s">
        <v>96767</v>
      </c>
      <c r="D34592" t="s">
        <v>17873</v>
      </c>
      <c r="E34592" t="s">
        <v>26</v>
      </c>
      <c r="F34592" t="s">
        <v>96768</v>
      </c>
      <c r="G34592" t="s">
        <v>96769</v>
      </c>
      <c r="H34592" t="s">
        <v>22</v>
      </c>
      <c r="I34592" t="s">
        <v>30</v>
      </c>
      <c r="J34592" t="b">
        <v>0</v>
      </c>
      <c r="K34592" t="b">
        <v>1</v>
      </c>
      <c r="L34592">
        <v>112</v>
      </c>
      <c r="M34592" t="s">
        <v>5877</v>
      </c>
      <c r="N34592" t="s">
        <v>134657</v>
      </c>
      <c r="O34592">
        <v>0</v>
      </c>
      <c r="P34592">
        <v>0</v>
      </c>
      <c r="Q34592">
        <v>0</v>
      </c>
      <c r="R34592">
        <v>0</v>
      </c>
      <c r="S34592" t="b">
        <v>0</v>
      </c>
      <c r="T34592" t="b">
        <v>0</v>
      </c>
      <c r="U34592" t="b">
        <v>0</v>
      </c>
      <c r="V34592" s="1">
        <v>43651.518495370372</v>
      </c>
      <c r="W34592" s="1">
        <v>43651.785115740742</v>
      </c>
      <c r="X34592" t="str">
        <f t="shared" si="1081"/>
        <v>https://github.com/wsdjeg/vim-dlang</v>
      </c>
    </row>
    <row r="34593" spans="1:24" x14ac:dyDescent="0.35">
      <c r="A34593" t="str">
        <f t="shared" si="1080"/>
        <v>Spacevim</v>
      </c>
      <c r="B34593" t="s">
        <v>96599</v>
      </c>
      <c r="C34593" t="s">
        <v>96770</v>
      </c>
      <c r="D34593" t="s">
        <v>96771</v>
      </c>
      <c r="E34593" t="s">
        <v>26</v>
      </c>
      <c r="F34593" t="s">
        <v>96772</v>
      </c>
      <c r="G34593" t="s">
        <v>96773</v>
      </c>
      <c r="H34593" t="s">
        <v>22</v>
      </c>
      <c r="I34593" t="s">
        <v>30</v>
      </c>
      <c r="J34593" t="b">
        <v>0</v>
      </c>
      <c r="K34593" t="b">
        <v>0</v>
      </c>
      <c r="L34593">
        <v>115475</v>
      </c>
      <c r="M34593" t="s">
        <v>2661</v>
      </c>
      <c r="N34593" t="s">
        <v>134658</v>
      </c>
      <c r="O34593">
        <v>0</v>
      </c>
      <c r="P34593">
        <v>0</v>
      </c>
      <c r="Q34593">
        <v>0</v>
      </c>
      <c r="R34593">
        <v>0</v>
      </c>
      <c r="S34593" t="b">
        <v>1</v>
      </c>
      <c r="T34593" t="b">
        <v>0</v>
      </c>
      <c r="U34593" t="b">
        <v>0</v>
      </c>
      <c r="V34593" s="1">
        <v>44127.767928240741</v>
      </c>
      <c r="W34593" s="1">
        <v>44485.022407407407</v>
      </c>
      <c r="X34593" t="str">
        <f t="shared" si="1081"/>
        <v>https://github.com/Mnpr/Configs</v>
      </c>
    </row>
    <row r="34594" spans="1:24" x14ac:dyDescent="0.35">
      <c r="A34594" t="str">
        <f t="shared" si="1080"/>
        <v>Spring-Boot</v>
      </c>
      <c r="B34594" t="s">
        <v>49265</v>
      </c>
      <c r="C34594" t="s">
        <v>49265</v>
      </c>
      <c r="D34594" t="s">
        <v>49266</v>
      </c>
      <c r="E34594" t="s">
        <v>33</v>
      </c>
      <c r="F34594" t="s">
        <v>49267</v>
      </c>
      <c r="G34594" t="s">
        <v>49268</v>
      </c>
      <c r="H34594" t="s">
        <v>22</v>
      </c>
      <c r="I34594" t="s">
        <v>45</v>
      </c>
      <c r="J34594" t="b">
        <v>0</v>
      </c>
      <c r="K34594" t="b">
        <v>0</v>
      </c>
      <c r="L34594">
        <v>149022</v>
      </c>
      <c r="M34594" t="s">
        <v>36</v>
      </c>
      <c r="N34594" t="s">
        <v>122946</v>
      </c>
      <c r="O34594">
        <v>607</v>
      </c>
      <c r="P34594">
        <v>36136</v>
      </c>
      <c r="Q34594">
        <v>60509</v>
      </c>
      <c r="R34594">
        <v>60509</v>
      </c>
      <c r="S34594" t="b">
        <v>1</v>
      </c>
      <c r="T34594" t="b">
        <v>1</v>
      </c>
      <c r="U34594" t="b">
        <v>0</v>
      </c>
      <c r="V34594" s="1">
        <v>41201.856215277781</v>
      </c>
      <c r="W34594" s="1">
        <v>44660.217557870368</v>
      </c>
      <c r="X34594" t="str">
        <f t="shared" si="1081"/>
        <v>https://github.com/spring-projects/spring-boot</v>
      </c>
    </row>
    <row r="34595" spans="1:24" x14ac:dyDescent="0.35">
      <c r="A34595" t="str">
        <f t="shared" si="1080"/>
        <v>Spring-Boot</v>
      </c>
      <c r="B34595" t="s">
        <v>49265</v>
      </c>
      <c r="C34595" t="s">
        <v>36237</v>
      </c>
      <c r="D34595" t="s">
        <v>36238</v>
      </c>
      <c r="E34595" t="s">
        <v>26</v>
      </c>
      <c r="F34595" t="s">
        <v>36239</v>
      </c>
      <c r="G34595" t="s">
        <v>36240</v>
      </c>
      <c r="H34595" t="s">
        <v>22</v>
      </c>
      <c r="I34595" t="s">
        <v>45</v>
      </c>
      <c r="J34595" t="b">
        <v>0</v>
      </c>
      <c r="K34595" t="b">
        <v>0</v>
      </c>
      <c r="L34595">
        <v>57624</v>
      </c>
      <c r="M34595" t="s">
        <v>36</v>
      </c>
      <c r="N34595" t="s">
        <v>119775</v>
      </c>
      <c r="O34595">
        <v>27</v>
      </c>
      <c r="P34595">
        <v>24397</v>
      </c>
      <c r="Q34595">
        <v>57272</v>
      </c>
      <c r="R34595">
        <v>57272</v>
      </c>
      <c r="S34595" t="b">
        <v>1</v>
      </c>
      <c r="T34595" t="b">
        <v>0</v>
      </c>
      <c r="U34595" t="b">
        <v>0</v>
      </c>
      <c r="V34595" s="1">
        <v>43194.278981481482</v>
      </c>
      <c r="W34595" s="1">
        <v>44659.877986111111</v>
      </c>
      <c r="X34595" t="str">
        <f t="shared" si="1081"/>
        <v>https://github.com/macrozheng/mall</v>
      </c>
    </row>
    <row r="34596" spans="1:24" x14ac:dyDescent="0.35">
      <c r="A34596" t="str">
        <f t="shared" si="1080"/>
        <v>Spring-Boot</v>
      </c>
      <c r="B34596" t="s">
        <v>49265</v>
      </c>
      <c r="C34596" t="s">
        <v>61222</v>
      </c>
      <c r="D34596" t="s">
        <v>16518</v>
      </c>
      <c r="E34596" t="s">
        <v>33</v>
      </c>
      <c r="F34596" t="s">
        <v>61223</v>
      </c>
      <c r="G34596" t="s">
        <v>61224</v>
      </c>
      <c r="H34596" t="s">
        <v>22</v>
      </c>
      <c r="I34596" t="s">
        <v>45</v>
      </c>
      <c r="J34596" t="b">
        <v>0</v>
      </c>
      <c r="K34596" t="b">
        <v>0</v>
      </c>
      <c r="L34596">
        <v>48149</v>
      </c>
      <c r="M34596" t="s">
        <v>36</v>
      </c>
      <c r="N34596" t="s">
        <v>125849</v>
      </c>
      <c r="O34596">
        <v>38</v>
      </c>
      <c r="P34596">
        <v>11360</v>
      </c>
      <c r="Q34596">
        <v>28609</v>
      </c>
      <c r="R34596">
        <v>28609</v>
      </c>
      <c r="S34596" t="b">
        <v>1</v>
      </c>
      <c r="T34596" t="b">
        <v>1</v>
      </c>
      <c r="U34596" t="b">
        <v>0</v>
      </c>
      <c r="V34596" s="1">
        <v>43430.673611111109</v>
      </c>
      <c r="W34596" s="1">
        <v>44660.274606481478</v>
      </c>
      <c r="X34596" t="str">
        <f t="shared" si="1081"/>
        <v>https://github.com/jeecgboot/jeecg-boot</v>
      </c>
    </row>
    <row r="34597" spans="1:24" x14ac:dyDescent="0.35">
      <c r="A34597" t="str">
        <f t="shared" si="1080"/>
        <v>Spring-Boot</v>
      </c>
      <c r="B34597" t="s">
        <v>49265</v>
      </c>
      <c r="C34597" t="s">
        <v>36250</v>
      </c>
      <c r="D34597" t="s">
        <v>11342</v>
      </c>
      <c r="E34597" t="s">
        <v>26</v>
      </c>
      <c r="F34597" t="s">
        <v>36251</v>
      </c>
      <c r="G34597" t="s">
        <v>36252</v>
      </c>
      <c r="H34597" t="s">
        <v>22</v>
      </c>
      <c r="I34597" t="s">
        <v>22</v>
      </c>
      <c r="J34597" t="b">
        <v>0</v>
      </c>
      <c r="K34597" t="b">
        <v>0</v>
      </c>
      <c r="L34597">
        <v>1012</v>
      </c>
      <c r="M34597" t="s">
        <v>36</v>
      </c>
      <c r="N34597" t="s">
        <v>119778</v>
      </c>
      <c r="O34597">
        <v>11</v>
      </c>
      <c r="P34597">
        <v>11862</v>
      </c>
      <c r="Q34597">
        <v>27318</v>
      </c>
      <c r="R34597">
        <v>27318</v>
      </c>
      <c r="S34597" t="b">
        <v>1</v>
      </c>
      <c r="T34597" t="b">
        <v>0</v>
      </c>
      <c r="U34597" t="b">
        <v>0</v>
      </c>
      <c r="V34597" s="1">
        <v>42679.460104166668</v>
      </c>
      <c r="W34597" s="1">
        <v>44659.850405092591</v>
      </c>
      <c r="X34597" t="str">
        <f t="shared" si="1081"/>
        <v>https://github.com/ityouknow/spring-boot-examples</v>
      </c>
    </row>
    <row r="34598" spans="1:24" x14ac:dyDescent="0.35">
      <c r="A34598" t="str">
        <f t="shared" si="1080"/>
        <v>Spring-Boot</v>
      </c>
      <c r="B34598" t="s">
        <v>49265</v>
      </c>
      <c r="C34598" t="s">
        <v>49722</v>
      </c>
      <c r="D34598" t="s">
        <v>96774</v>
      </c>
      <c r="E34598" t="s">
        <v>33</v>
      </c>
      <c r="F34598" t="s">
        <v>96775</v>
      </c>
      <c r="G34598" t="s">
        <v>22</v>
      </c>
      <c r="H34598" t="s">
        <v>22</v>
      </c>
      <c r="I34598" t="s">
        <v>45</v>
      </c>
      <c r="J34598" t="b">
        <v>0</v>
      </c>
      <c r="K34598" t="b">
        <v>0</v>
      </c>
      <c r="L34598">
        <v>50292</v>
      </c>
      <c r="M34598" t="s">
        <v>36</v>
      </c>
      <c r="N34598" t="s">
        <v>138152</v>
      </c>
      <c r="O34598">
        <v>120</v>
      </c>
      <c r="P34598">
        <v>9739</v>
      </c>
      <c r="Q34598">
        <v>26559</v>
      </c>
      <c r="R34598">
        <v>26559</v>
      </c>
      <c r="S34598" t="b">
        <v>1</v>
      </c>
      <c r="T34598" t="b">
        <v>1</v>
      </c>
      <c r="U34598" t="b">
        <v>1</v>
      </c>
      <c r="V34598" s="1">
        <v>42433.662766203706</v>
      </c>
      <c r="W34598" s="1">
        <v>44659.858564814815</v>
      </c>
      <c r="X34598" t="str">
        <f t="shared" si="1081"/>
        <v>https://github.com/apolloconfig/apollo</v>
      </c>
    </row>
    <row r="34599" spans="1:24" x14ac:dyDescent="0.35">
      <c r="A34599" t="str">
        <f t="shared" si="1080"/>
        <v>Spring-Boot</v>
      </c>
      <c r="B34599" t="s">
        <v>49265</v>
      </c>
      <c r="C34599" t="s">
        <v>61225</v>
      </c>
      <c r="D34599" t="s">
        <v>61226</v>
      </c>
      <c r="E34599" t="s">
        <v>26</v>
      </c>
      <c r="F34599" t="s">
        <v>61227</v>
      </c>
      <c r="G34599" t="s">
        <v>61228</v>
      </c>
      <c r="H34599" t="s">
        <v>61229</v>
      </c>
      <c r="I34599" t="s">
        <v>30</v>
      </c>
      <c r="J34599" t="b">
        <v>0</v>
      </c>
      <c r="K34599" t="b">
        <v>0</v>
      </c>
      <c r="L34599">
        <v>13873</v>
      </c>
      <c r="M34599" t="s">
        <v>36</v>
      </c>
      <c r="N34599" t="s">
        <v>125850</v>
      </c>
      <c r="O34599">
        <v>94</v>
      </c>
      <c r="P34599">
        <v>8925</v>
      </c>
      <c r="Q34599">
        <v>25234</v>
      </c>
      <c r="R34599">
        <v>25234</v>
      </c>
      <c r="S34599" t="b">
        <v>1</v>
      </c>
      <c r="T34599" t="b">
        <v>0</v>
      </c>
      <c r="U34599" t="b">
        <v>0</v>
      </c>
      <c r="V34599" s="1">
        <v>43049.498252314814</v>
      </c>
      <c r="W34599" s="1">
        <v>44660.230752314812</v>
      </c>
      <c r="X34599" t="str">
        <f t="shared" si="1081"/>
        <v>https://github.com/xkcoding/spring-boot-demo</v>
      </c>
    </row>
    <row r="34600" spans="1:24" x14ac:dyDescent="0.35">
      <c r="A34600" t="str">
        <f t="shared" si="1080"/>
        <v>Spring-Boot</v>
      </c>
      <c r="B34600" t="s">
        <v>49265</v>
      </c>
      <c r="C34600" t="s">
        <v>96776</v>
      </c>
      <c r="D34600" t="s">
        <v>96777</v>
      </c>
      <c r="E34600" t="s">
        <v>26</v>
      </c>
      <c r="F34600" t="s">
        <v>96778</v>
      </c>
      <c r="G34600" t="s">
        <v>96779</v>
      </c>
      <c r="H34600" t="s">
        <v>22</v>
      </c>
      <c r="I34600" t="s">
        <v>30</v>
      </c>
      <c r="J34600" t="b">
        <v>0</v>
      </c>
      <c r="K34600" t="b">
        <v>0</v>
      </c>
      <c r="L34600">
        <v>1090</v>
      </c>
      <c r="M34600" t="s">
        <v>36</v>
      </c>
      <c r="N34600" t="s">
        <v>134659</v>
      </c>
      <c r="O34600">
        <v>23</v>
      </c>
      <c r="P34600">
        <v>6994</v>
      </c>
      <c r="Q34600">
        <v>23167</v>
      </c>
      <c r="R34600">
        <v>23167</v>
      </c>
      <c r="S34600" t="b">
        <v>1</v>
      </c>
      <c r="T34600" t="b">
        <v>0</v>
      </c>
      <c r="U34600" t="b">
        <v>0</v>
      </c>
      <c r="V34600" s="1">
        <v>43222.346342592595</v>
      </c>
      <c r="W34600" s="1">
        <v>44660.216365740744</v>
      </c>
      <c r="X34600" t="str">
        <f t="shared" si="1081"/>
        <v>https://github.com/wuyouzhuguli/SpringAll</v>
      </c>
    </row>
    <row r="34601" spans="1:24" x14ac:dyDescent="0.35">
      <c r="A34601" t="str">
        <f t="shared" si="1080"/>
        <v>Spring-Boot</v>
      </c>
      <c r="B34601" t="s">
        <v>49265</v>
      </c>
      <c r="C34601" t="s">
        <v>4655</v>
      </c>
      <c r="D34601" t="s">
        <v>4656</v>
      </c>
      <c r="E34601" t="s">
        <v>33</v>
      </c>
      <c r="F34601" t="s">
        <v>4657</v>
      </c>
      <c r="G34601" t="s">
        <v>4658</v>
      </c>
      <c r="H34601" t="s">
        <v>4659</v>
      </c>
      <c r="I34601" t="s">
        <v>45</v>
      </c>
      <c r="J34601" t="b">
        <v>0</v>
      </c>
      <c r="K34601" t="b">
        <v>0</v>
      </c>
      <c r="L34601">
        <v>110636</v>
      </c>
      <c r="M34601" t="s">
        <v>31</v>
      </c>
      <c r="N34601" t="s">
        <v>112366</v>
      </c>
      <c r="O34601">
        <v>231</v>
      </c>
      <c r="P34601">
        <v>3808</v>
      </c>
      <c r="Q34601">
        <v>19423</v>
      </c>
      <c r="R34601">
        <v>19423</v>
      </c>
      <c r="S34601" t="b">
        <v>0</v>
      </c>
      <c r="T34601" t="b">
        <v>0</v>
      </c>
      <c r="U34601" t="b">
        <v>0</v>
      </c>
      <c r="V34601" s="1">
        <v>41569.067615740743</v>
      </c>
      <c r="W34601" s="1">
        <v>44659.820844907408</v>
      </c>
      <c r="X34601" t="str">
        <f t="shared" si="1081"/>
        <v>https://github.com/jhipster/generator-jhipster</v>
      </c>
    </row>
    <row r="34602" spans="1:24" x14ac:dyDescent="0.35">
      <c r="A34602" t="str">
        <f t="shared" si="1080"/>
        <v>Spring-Boot</v>
      </c>
      <c r="B34602" t="s">
        <v>49265</v>
      </c>
      <c r="C34602" t="s">
        <v>96780</v>
      </c>
      <c r="D34602" t="s">
        <v>96781</v>
      </c>
      <c r="E34602" t="s">
        <v>26</v>
      </c>
      <c r="F34602" t="s">
        <v>96782</v>
      </c>
      <c r="G34602" t="s">
        <v>22</v>
      </c>
      <c r="H34602" t="s">
        <v>22</v>
      </c>
      <c r="I34602" t="s">
        <v>45</v>
      </c>
      <c r="J34602" t="b">
        <v>0</v>
      </c>
      <c r="K34602" t="b">
        <v>0</v>
      </c>
      <c r="L34602">
        <v>6919</v>
      </c>
      <c r="M34602" t="s">
        <v>36</v>
      </c>
      <c r="N34602" t="s">
        <v>138152</v>
      </c>
      <c r="O34602">
        <v>24</v>
      </c>
      <c r="P34602">
        <v>6570</v>
      </c>
      <c r="Q34602">
        <v>17863</v>
      </c>
      <c r="R34602">
        <v>17863</v>
      </c>
      <c r="S34602" t="b">
        <v>0</v>
      </c>
      <c r="T34602" t="b">
        <v>0</v>
      </c>
      <c r="U34602" t="b">
        <v>0</v>
      </c>
      <c r="V34602" s="1">
        <v>43448.600277777776</v>
      </c>
      <c r="W34602" s="1">
        <v>44659.814259259256</v>
      </c>
      <c r="X34602" t="str">
        <f t="shared" si="1081"/>
        <v>https://github.com/elunez/eladmin</v>
      </c>
    </row>
    <row r="34603" spans="1:24" x14ac:dyDescent="0.35">
      <c r="A34603" t="str">
        <f t="shared" si="1080"/>
        <v>Spring-Boot</v>
      </c>
      <c r="B34603" t="s">
        <v>49265</v>
      </c>
      <c r="C34603" t="s">
        <v>96783</v>
      </c>
      <c r="D34603" t="s">
        <v>96784</v>
      </c>
      <c r="E34603" t="s">
        <v>26</v>
      </c>
      <c r="F34603" t="s">
        <v>96785</v>
      </c>
      <c r="G34603" t="s">
        <v>96786</v>
      </c>
      <c r="H34603" t="s">
        <v>22</v>
      </c>
      <c r="I34603" t="s">
        <v>30</v>
      </c>
      <c r="J34603" t="b">
        <v>0</v>
      </c>
      <c r="K34603" t="b">
        <v>0</v>
      </c>
      <c r="L34603">
        <v>24431</v>
      </c>
      <c r="M34603" t="s">
        <v>36</v>
      </c>
      <c r="N34603" t="s">
        <v>134660</v>
      </c>
      <c r="O34603">
        <v>19</v>
      </c>
      <c r="P34603">
        <v>6707</v>
      </c>
      <c r="Q34603">
        <v>16983</v>
      </c>
      <c r="R34603">
        <v>16983</v>
      </c>
      <c r="S34603" t="b">
        <v>1</v>
      </c>
      <c r="T34603" t="b">
        <v>0</v>
      </c>
      <c r="U34603" t="b">
        <v>0</v>
      </c>
      <c r="V34603" s="1">
        <v>43181.925347222219</v>
      </c>
      <c r="W34603" s="1">
        <v>44659.755289351851</v>
      </c>
      <c r="X34603" t="str">
        <f t="shared" si="1081"/>
        <v>https://github.com/linlinjava/litemall</v>
      </c>
    </row>
    <row r="34604" spans="1:24" x14ac:dyDescent="0.35">
      <c r="A34604" t="str">
        <f t="shared" si="1080"/>
        <v>Spring-Boot</v>
      </c>
      <c r="B34604" t="s">
        <v>49265</v>
      </c>
      <c r="C34604" t="s">
        <v>96787</v>
      </c>
      <c r="D34604" t="s">
        <v>96788</v>
      </c>
      <c r="E34604" t="s">
        <v>26</v>
      </c>
      <c r="F34604" t="s">
        <v>96789</v>
      </c>
      <c r="G34604" t="s">
        <v>96790</v>
      </c>
      <c r="H34604" t="s">
        <v>22</v>
      </c>
      <c r="I34604" t="s">
        <v>22</v>
      </c>
      <c r="J34604" t="b">
        <v>0</v>
      </c>
      <c r="K34604" t="b">
        <v>0</v>
      </c>
      <c r="L34604">
        <v>582</v>
      </c>
      <c r="M34604" t="s">
        <v>36</v>
      </c>
      <c r="N34604" t="s">
        <v>134661</v>
      </c>
      <c r="O34604">
        <v>46</v>
      </c>
      <c r="P34604">
        <v>7910</v>
      </c>
      <c r="Q34604">
        <v>16502</v>
      </c>
      <c r="R34604">
        <v>16502</v>
      </c>
      <c r="S34604" t="b">
        <v>1</v>
      </c>
      <c r="T34604" t="b">
        <v>0</v>
      </c>
      <c r="U34604" t="b">
        <v>0</v>
      </c>
      <c r="V34604" s="1">
        <v>42833.650648148148</v>
      </c>
      <c r="W34604" s="1">
        <v>44659.731689814813</v>
      </c>
      <c r="X34604" t="str">
        <f t="shared" si="1081"/>
        <v>https://github.com/forezp/SpringCloudLearning</v>
      </c>
    </row>
    <row r="34605" spans="1:24" x14ac:dyDescent="0.35">
      <c r="A34605" t="str">
        <f t="shared" si="1080"/>
        <v>Spring-Boot</v>
      </c>
      <c r="B34605" t="s">
        <v>49265</v>
      </c>
      <c r="C34605" t="s">
        <v>96791</v>
      </c>
      <c r="D34605" t="s">
        <v>96792</v>
      </c>
      <c r="E34605" t="s">
        <v>26</v>
      </c>
      <c r="F34605" t="s">
        <v>96793</v>
      </c>
      <c r="G34605" t="s">
        <v>96794</v>
      </c>
      <c r="H34605" t="s">
        <v>22</v>
      </c>
      <c r="I34605" t="s">
        <v>22</v>
      </c>
      <c r="J34605" t="b">
        <v>0</v>
      </c>
      <c r="K34605" t="b">
        <v>0</v>
      </c>
      <c r="L34605">
        <v>34378</v>
      </c>
      <c r="M34605" t="s">
        <v>36</v>
      </c>
      <c r="N34605" t="s">
        <v>134662</v>
      </c>
      <c r="O34605">
        <v>63</v>
      </c>
      <c r="P34605">
        <v>4659</v>
      </c>
      <c r="Q34605">
        <v>14264</v>
      </c>
      <c r="R34605">
        <v>14264</v>
      </c>
      <c r="S34605" t="b">
        <v>1</v>
      </c>
      <c r="T34605" t="b">
        <v>0</v>
      </c>
      <c r="U34605" t="b">
        <v>0</v>
      </c>
      <c r="V34605" s="1">
        <v>42603.381319444445</v>
      </c>
      <c r="W34605" s="1">
        <v>44659.827581018515</v>
      </c>
      <c r="X34605" t="str">
        <f t="shared" si="1081"/>
        <v>https://github.com/dyc87112/SpringBoot-Learning</v>
      </c>
    </row>
    <row r="34606" spans="1:24" x14ac:dyDescent="0.35">
      <c r="A34606" t="str">
        <f t="shared" si="1080"/>
        <v>Spring-Boot</v>
      </c>
      <c r="B34606" t="s">
        <v>49265</v>
      </c>
      <c r="C34606" t="s">
        <v>96795</v>
      </c>
      <c r="D34606" t="s">
        <v>76100</v>
      </c>
      <c r="E34606" t="s">
        <v>26</v>
      </c>
      <c r="F34606" t="s">
        <v>96796</v>
      </c>
      <c r="G34606" t="s">
        <v>96797</v>
      </c>
      <c r="H34606" t="s">
        <v>22</v>
      </c>
      <c r="I34606" t="s">
        <v>22</v>
      </c>
      <c r="J34606" t="b">
        <v>0</v>
      </c>
      <c r="K34606" t="b">
        <v>0</v>
      </c>
      <c r="L34606">
        <v>1678</v>
      </c>
      <c r="M34606" t="s">
        <v>36</v>
      </c>
      <c r="N34606" t="s">
        <v>134663</v>
      </c>
      <c r="O34606">
        <v>37</v>
      </c>
      <c r="P34606">
        <v>4550</v>
      </c>
      <c r="Q34606">
        <v>13579</v>
      </c>
      <c r="R34606">
        <v>13579</v>
      </c>
      <c r="S34606" t="b">
        <v>1</v>
      </c>
      <c r="T34606" t="b">
        <v>0</v>
      </c>
      <c r="U34606" t="b">
        <v>0</v>
      </c>
      <c r="V34606" s="1">
        <v>43355.848449074074</v>
      </c>
      <c r="W34606" s="1">
        <v>44660.298402777778</v>
      </c>
      <c r="X34606" t="str">
        <f t="shared" si="1081"/>
        <v>https://github.com/YunaiV/SpringBoot-Labs</v>
      </c>
    </row>
    <row r="34607" spans="1:24" x14ac:dyDescent="0.35">
      <c r="A34607" t="str">
        <f t="shared" si="1080"/>
        <v>Spring-Boot</v>
      </c>
      <c r="B34607" t="s">
        <v>49265</v>
      </c>
      <c r="C34607" t="s">
        <v>96798</v>
      </c>
      <c r="D34607" t="s">
        <v>96799</v>
      </c>
      <c r="E34607" t="s">
        <v>26</v>
      </c>
      <c r="F34607" t="s">
        <v>96800</v>
      </c>
      <c r="G34607" t="s">
        <v>96801</v>
      </c>
      <c r="H34607" t="s">
        <v>96802</v>
      </c>
      <c r="I34607" t="s">
        <v>30</v>
      </c>
      <c r="J34607" t="b">
        <v>0</v>
      </c>
      <c r="K34607" t="b">
        <v>0</v>
      </c>
      <c r="L34607">
        <v>6935</v>
      </c>
      <c r="M34607" t="s">
        <v>921</v>
      </c>
      <c r="N34607" t="s">
        <v>134664</v>
      </c>
      <c r="O34607">
        <v>11</v>
      </c>
      <c r="P34607">
        <v>2806</v>
      </c>
      <c r="Q34607">
        <v>11871</v>
      </c>
      <c r="R34607">
        <v>11871</v>
      </c>
      <c r="S34607" t="b">
        <v>0</v>
      </c>
      <c r="T34607" t="b">
        <v>1</v>
      </c>
      <c r="U34607" t="b">
        <v>0</v>
      </c>
      <c r="V34607" s="1">
        <v>43913.450092592589</v>
      </c>
      <c r="W34607" s="1">
        <v>44659.842164351852</v>
      </c>
      <c r="X34607" t="str">
        <f t="shared" si="1081"/>
        <v>https://github.com/chuzhixin/vue-admin-better</v>
      </c>
    </row>
    <row r="34608" spans="1:24" x14ac:dyDescent="0.35">
      <c r="A34608" t="str">
        <f t="shared" si="1080"/>
        <v>Spring-Boot</v>
      </c>
      <c r="B34608" t="s">
        <v>49265</v>
      </c>
      <c r="C34608" t="s">
        <v>36354</v>
      </c>
      <c r="D34608" t="s">
        <v>36355</v>
      </c>
      <c r="E34608" t="s">
        <v>26</v>
      </c>
      <c r="F34608" t="s">
        <v>36356</v>
      </c>
      <c r="G34608" t="s">
        <v>36357</v>
      </c>
      <c r="H34608" t="s">
        <v>22</v>
      </c>
      <c r="I34608" t="s">
        <v>30</v>
      </c>
      <c r="J34608" t="b">
        <v>0</v>
      </c>
      <c r="K34608" t="b">
        <v>0</v>
      </c>
      <c r="L34608">
        <v>1524</v>
      </c>
      <c r="M34608" t="s">
        <v>36</v>
      </c>
      <c r="N34608" t="s">
        <v>119800</v>
      </c>
      <c r="O34608">
        <v>13</v>
      </c>
      <c r="P34608">
        <v>5523</v>
      </c>
      <c r="Q34608">
        <v>11472</v>
      </c>
      <c r="R34608">
        <v>11472</v>
      </c>
      <c r="S34608" t="b">
        <v>0</v>
      </c>
      <c r="T34608" t="b">
        <v>0</v>
      </c>
      <c r="U34608" t="b">
        <v>0</v>
      </c>
      <c r="V34608" s="1">
        <v>42092.976747685185</v>
      </c>
      <c r="W34608" s="1">
        <v>44660.212233796294</v>
      </c>
      <c r="X34608" t="str">
        <f t="shared" si="1081"/>
        <v>https://github.com/sqshq/piggymetrics</v>
      </c>
    </row>
    <row r="34609" spans="1:24" x14ac:dyDescent="0.35">
      <c r="A34609" t="str">
        <f t="shared" si="1080"/>
        <v>Spring-Boot</v>
      </c>
      <c r="B34609" t="s">
        <v>49265</v>
      </c>
      <c r="C34609" t="s">
        <v>61309</v>
      </c>
      <c r="D34609" t="s">
        <v>61310</v>
      </c>
      <c r="E34609" t="s">
        <v>33</v>
      </c>
      <c r="F34609" t="s">
        <v>61311</v>
      </c>
      <c r="G34609" t="s">
        <v>61312</v>
      </c>
      <c r="H34609" t="s">
        <v>22</v>
      </c>
      <c r="I34609" t="s">
        <v>45</v>
      </c>
      <c r="J34609" t="b">
        <v>0</v>
      </c>
      <c r="K34609" t="b">
        <v>0</v>
      </c>
      <c r="L34609">
        <v>33449</v>
      </c>
      <c r="M34609" t="s">
        <v>36</v>
      </c>
      <c r="N34609" t="s">
        <v>125870</v>
      </c>
      <c r="O34609">
        <v>63</v>
      </c>
      <c r="P34609">
        <v>2873</v>
      </c>
      <c r="Q34609">
        <v>10769</v>
      </c>
      <c r="R34609">
        <v>10769</v>
      </c>
      <c r="S34609" t="b">
        <v>0</v>
      </c>
      <c r="T34609" t="b">
        <v>1</v>
      </c>
      <c r="U34609" t="b">
        <v>0</v>
      </c>
      <c r="V34609" s="1">
        <v>41845.714733796296</v>
      </c>
      <c r="W34609" s="1">
        <v>44659.811053240737</v>
      </c>
      <c r="X34609" t="str">
        <f t="shared" si="1081"/>
        <v>https://github.com/codecentric/spring-boot-admin</v>
      </c>
    </row>
    <row r="34610" spans="1:24" x14ac:dyDescent="0.35">
      <c r="A34610" t="str">
        <f t="shared" si="1080"/>
        <v>Spring-Boot</v>
      </c>
      <c r="B34610" t="s">
        <v>49265</v>
      </c>
      <c r="C34610" t="s">
        <v>11695</v>
      </c>
      <c r="D34610" t="s">
        <v>11696</v>
      </c>
      <c r="E34610" t="s">
        <v>33</v>
      </c>
      <c r="F34610" t="s">
        <v>11697</v>
      </c>
      <c r="G34610" t="s">
        <v>11698</v>
      </c>
      <c r="H34610" t="s">
        <v>11699</v>
      </c>
      <c r="I34610" t="s">
        <v>45</v>
      </c>
      <c r="J34610" t="b">
        <v>0</v>
      </c>
      <c r="K34610" t="b">
        <v>0</v>
      </c>
      <c r="L34610">
        <v>307300</v>
      </c>
      <c r="M34610" t="s">
        <v>36</v>
      </c>
      <c r="N34610" t="s">
        <v>114058</v>
      </c>
      <c r="O34610">
        <v>2</v>
      </c>
      <c r="P34610">
        <v>3713</v>
      </c>
      <c r="Q34610">
        <v>9347</v>
      </c>
      <c r="R34610">
        <v>9347</v>
      </c>
      <c r="S34610" t="b">
        <v>0</v>
      </c>
      <c r="T34610" t="b">
        <v>1</v>
      </c>
      <c r="U34610" t="b">
        <v>0</v>
      </c>
      <c r="V34610" s="1">
        <v>40795.296319444446</v>
      </c>
      <c r="W34610" s="1">
        <v>44659.526909722219</v>
      </c>
      <c r="X34610" t="str">
        <f t="shared" si="1081"/>
        <v>https://github.com/apereo/cas</v>
      </c>
    </row>
    <row r="34611" spans="1:24" x14ac:dyDescent="0.35">
      <c r="A34611" t="str">
        <f t="shared" si="1080"/>
        <v>Spring-Boot</v>
      </c>
      <c r="B34611" t="s">
        <v>49265</v>
      </c>
      <c r="C34611" t="s">
        <v>6739</v>
      </c>
      <c r="D34611" t="s">
        <v>6740</v>
      </c>
      <c r="E34611" t="s">
        <v>26</v>
      </c>
      <c r="F34611" t="s">
        <v>6741</v>
      </c>
      <c r="G34611" t="s">
        <v>6742</v>
      </c>
      <c r="H34611" t="s">
        <v>22</v>
      </c>
      <c r="I34611" t="s">
        <v>22</v>
      </c>
      <c r="J34611" t="b">
        <v>0</v>
      </c>
      <c r="K34611" t="b">
        <v>0</v>
      </c>
      <c r="L34611">
        <v>77</v>
      </c>
      <c r="M34611" t="s">
        <v>36</v>
      </c>
      <c r="N34611" t="s">
        <v>112863</v>
      </c>
      <c r="O34611">
        <v>106</v>
      </c>
      <c r="P34611">
        <v>3746</v>
      </c>
      <c r="Q34611">
        <v>9042</v>
      </c>
      <c r="R34611">
        <v>9042</v>
      </c>
      <c r="S34611" t="b">
        <v>1</v>
      </c>
      <c r="T34611" t="b">
        <v>0</v>
      </c>
      <c r="U34611" t="b">
        <v>0</v>
      </c>
      <c r="V34611" s="1">
        <v>42909.650347222225</v>
      </c>
      <c r="W34611" s="1">
        <v>44659.614166666666</v>
      </c>
      <c r="X34611" t="str">
        <f t="shared" si="1081"/>
        <v>https://github.com/lihengming/spring-boot-api-project-seed</v>
      </c>
    </row>
    <row r="34612" spans="1:24" x14ac:dyDescent="0.35">
      <c r="A34612" t="str">
        <f t="shared" si="1080"/>
        <v>Spring-Boot</v>
      </c>
      <c r="B34612" t="s">
        <v>49265</v>
      </c>
      <c r="C34612" t="s">
        <v>76079</v>
      </c>
      <c r="D34612" t="s">
        <v>76080</v>
      </c>
      <c r="E34612" t="s">
        <v>33</v>
      </c>
      <c r="F34612" t="s">
        <v>76081</v>
      </c>
      <c r="G34612" t="s">
        <v>76082</v>
      </c>
      <c r="H34612" t="s">
        <v>22</v>
      </c>
      <c r="I34612" t="s">
        <v>94</v>
      </c>
      <c r="J34612" t="b">
        <v>0</v>
      </c>
      <c r="K34612" t="b">
        <v>0</v>
      </c>
      <c r="L34612">
        <v>35312</v>
      </c>
      <c r="M34612" t="s">
        <v>36</v>
      </c>
      <c r="N34612" t="s">
        <v>129532</v>
      </c>
      <c r="O34612">
        <v>2</v>
      </c>
      <c r="P34612">
        <v>2311</v>
      </c>
      <c r="Q34612">
        <v>8724</v>
      </c>
      <c r="R34612">
        <v>8724</v>
      </c>
      <c r="S34612" t="b">
        <v>1</v>
      </c>
      <c r="T34612" t="b">
        <v>0</v>
      </c>
      <c r="U34612" t="b">
        <v>0</v>
      </c>
      <c r="V34612" s="1">
        <v>43729.393101851849</v>
      </c>
      <c r="W34612" s="1">
        <v>44659.864432870374</v>
      </c>
      <c r="X34612" t="str">
        <f t="shared" si="1081"/>
        <v>https://github.com/newbee-ltd/newbee-mall</v>
      </c>
    </row>
    <row r="34613" spans="1:24" x14ac:dyDescent="0.35">
      <c r="A34613" t="str">
        <f t="shared" si="1080"/>
        <v>Spring-Boot</v>
      </c>
      <c r="B34613" t="s">
        <v>49265</v>
      </c>
      <c r="C34613" t="s">
        <v>61350</v>
      </c>
      <c r="D34613" t="s">
        <v>61351</v>
      </c>
      <c r="E34613" t="s">
        <v>33</v>
      </c>
      <c r="F34613" t="s">
        <v>61352</v>
      </c>
      <c r="G34613" t="s">
        <v>61353</v>
      </c>
      <c r="H34613" t="s">
        <v>22</v>
      </c>
      <c r="I34613" t="s">
        <v>45</v>
      </c>
      <c r="J34613" t="b">
        <v>0</v>
      </c>
      <c r="K34613" t="b">
        <v>0</v>
      </c>
      <c r="L34613">
        <v>32863</v>
      </c>
      <c r="M34613" t="s">
        <v>36</v>
      </c>
      <c r="N34613" t="s">
        <v>125880</v>
      </c>
      <c r="O34613">
        <v>3</v>
      </c>
      <c r="P34613">
        <v>2953</v>
      </c>
      <c r="Q34613">
        <v>7795</v>
      </c>
      <c r="R34613">
        <v>7795</v>
      </c>
      <c r="S34613" t="b">
        <v>1</v>
      </c>
      <c r="T34613" t="b">
        <v>0</v>
      </c>
      <c r="U34613" t="b">
        <v>0</v>
      </c>
      <c r="V34613" s="1">
        <v>42387.390034722222</v>
      </c>
      <c r="W34613" s="1">
        <v>44659.494467592594</v>
      </c>
      <c r="X34613" t="str">
        <f t="shared" si="1081"/>
        <v>https://github.com/hs-web/hsweb-framework</v>
      </c>
    </row>
    <row r="34614" spans="1:24" x14ac:dyDescent="0.35">
      <c r="A34614" t="str">
        <f t="shared" si="1080"/>
        <v>Spring-Boot</v>
      </c>
      <c r="B34614" t="s">
        <v>49265</v>
      </c>
      <c r="C34614" t="s">
        <v>96803</v>
      </c>
      <c r="D34614" t="s">
        <v>96792</v>
      </c>
      <c r="E34614" t="s">
        <v>26</v>
      </c>
      <c r="F34614" t="s">
        <v>96804</v>
      </c>
      <c r="G34614" t="s">
        <v>96805</v>
      </c>
      <c r="H34614" t="s">
        <v>22</v>
      </c>
      <c r="I34614" t="s">
        <v>22</v>
      </c>
      <c r="J34614" t="b">
        <v>0</v>
      </c>
      <c r="K34614" t="b">
        <v>0</v>
      </c>
      <c r="L34614">
        <v>1295</v>
      </c>
      <c r="M34614" t="s">
        <v>36</v>
      </c>
      <c r="N34614" t="s">
        <v>134665</v>
      </c>
      <c r="O34614">
        <v>19</v>
      </c>
      <c r="P34614">
        <v>2889</v>
      </c>
      <c r="Q34614">
        <v>6905</v>
      </c>
      <c r="R34614">
        <v>6905</v>
      </c>
      <c r="S34614" t="b">
        <v>1</v>
      </c>
      <c r="T34614" t="b">
        <v>0</v>
      </c>
      <c r="U34614" t="b">
        <v>0</v>
      </c>
      <c r="V34614" s="1">
        <v>42603.381851851853</v>
      </c>
      <c r="W34614" s="1">
        <v>44659.450891203705</v>
      </c>
      <c r="X34614" t="str">
        <f t="shared" si="1081"/>
        <v>https://github.com/dyc87112/SpringCloud-Learning</v>
      </c>
    </row>
    <row r="34615" spans="1:24" x14ac:dyDescent="0.35">
      <c r="A34615" t="str">
        <f t="shared" si="1080"/>
        <v>Spring-Boot</v>
      </c>
      <c r="B34615" t="s">
        <v>49265</v>
      </c>
      <c r="C34615" t="s">
        <v>96806</v>
      </c>
      <c r="D34615" t="s">
        <v>11342</v>
      </c>
      <c r="E34615" t="s">
        <v>26</v>
      </c>
      <c r="F34615" t="s">
        <v>96807</v>
      </c>
      <c r="G34615" t="s">
        <v>96808</v>
      </c>
      <c r="H34615" t="s">
        <v>22</v>
      </c>
      <c r="I34615" t="s">
        <v>22</v>
      </c>
      <c r="J34615" t="b">
        <v>0</v>
      </c>
      <c r="K34615" t="b">
        <v>0</v>
      </c>
      <c r="L34615">
        <v>75</v>
      </c>
      <c r="M34615" t="s">
        <v>36</v>
      </c>
      <c r="N34615" t="s">
        <v>134666</v>
      </c>
      <c r="O34615">
        <v>3</v>
      </c>
      <c r="P34615">
        <v>3077</v>
      </c>
      <c r="Q34615">
        <v>5894</v>
      </c>
      <c r="R34615">
        <v>5894</v>
      </c>
      <c r="S34615" t="b">
        <v>1</v>
      </c>
      <c r="T34615" t="b">
        <v>0</v>
      </c>
      <c r="U34615" t="b">
        <v>0</v>
      </c>
      <c r="V34615" s="1">
        <v>42853.596446759257</v>
      </c>
      <c r="W34615" s="1">
        <v>44659.844687500001</v>
      </c>
      <c r="X34615" t="str">
        <f t="shared" si="1081"/>
        <v>https://github.com/ityouknow/spring-cloud-examples</v>
      </c>
    </row>
    <row r="34616" spans="1:24" x14ac:dyDescent="0.35">
      <c r="A34616" t="str">
        <f t="shared" si="1080"/>
        <v>Spring-Boot</v>
      </c>
      <c r="B34616" t="s">
        <v>49265</v>
      </c>
      <c r="C34616" t="s">
        <v>16378</v>
      </c>
      <c r="D34616" t="s">
        <v>16379</v>
      </c>
      <c r="E34616" t="s">
        <v>33</v>
      </c>
      <c r="F34616" t="s">
        <v>16380</v>
      </c>
      <c r="G34616" t="s">
        <v>16381</v>
      </c>
      <c r="H34616" t="s">
        <v>22</v>
      </c>
      <c r="I34616" t="s">
        <v>45</v>
      </c>
      <c r="J34616" t="b">
        <v>0</v>
      </c>
      <c r="K34616" t="b">
        <v>0</v>
      </c>
      <c r="L34616">
        <v>12671</v>
      </c>
      <c r="M34616" t="s">
        <v>36</v>
      </c>
      <c r="N34616" t="s">
        <v>115148</v>
      </c>
      <c r="O34616">
        <v>8</v>
      </c>
      <c r="P34616">
        <v>2266</v>
      </c>
      <c r="Q34616">
        <v>5696</v>
      </c>
      <c r="R34616">
        <v>5696</v>
      </c>
      <c r="S34616" t="b">
        <v>1</v>
      </c>
      <c r="T34616" t="b">
        <v>0</v>
      </c>
      <c r="U34616" t="b">
        <v>0</v>
      </c>
      <c r="V34616" s="1">
        <v>43179.324861111112</v>
      </c>
      <c r="W34616" s="1">
        <v>44659.587083333332</v>
      </c>
      <c r="X34616" t="str">
        <f t="shared" si="1081"/>
        <v>https://github.com/febsteam/FEBS-Shiro</v>
      </c>
    </row>
    <row r="34617" spans="1:24" x14ac:dyDescent="0.35">
      <c r="A34617" t="str">
        <f t="shared" si="1080"/>
        <v>Spring-Boot</v>
      </c>
      <c r="B34617" t="s">
        <v>49265</v>
      </c>
      <c r="C34617" t="s">
        <v>96809</v>
      </c>
      <c r="D34617" t="s">
        <v>96810</v>
      </c>
      <c r="E34617" t="s">
        <v>26</v>
      </c>
      <c r="F34617" t="s">
        <v>96811</v>
      </c>
      <c r="G34617" t="s">
        <v>96812</v>
      </c>
      <c r="H34617" t="s">
        <v>22</v>
      </c>
      <c r="I34617" t="s">
        <v>35</v>
      </c>
      <c r="J34617" t="b">
        <v>0</v>
      </c>
      <c r="K34617" t="b">
        <v>0</v>
      </c>
      <c r="L34617">
        <v>212270</v>
      </c>
      <c r="M34617" t="s">
        <v>36</v>
      </c>
      <c r="N34617" t="s">
        <v>134667</v>
      </c>
      <c r="O34617">
        <v>6</v>
      </c>
      <c r="P34617">
        <v>2295</v>
      </c>
      <c r="Q34617">
        <v>5648</v>
      </c>
      <c r="R34617">
        <v>5648</v>
      </c>
      <c r="S34617" t="b">
        <v>1</v>
      </c>
      <c r="T34617" t="b">
        <v>0</v>
      </c>
      <c r="U34617" t="b">
        <v>0</v>
      </c>
      <c r="V34617" s="1">
        <v>42880.670439814814</v>
      </c>
      <c r="W34617" s="1">
        <v>44659.686886574076</v>
      </c>
      <c r="X34617" t="str">
        <f t="shared" si="1081"/>
        <v>https://github.com/wxiaoqi/Spring-Cloud-Platform</v>
      </c>
    </row>
    <row r="34618" spans="1:24" x14ac:dyDescent="0.35">
      <c r="A34618" t="str">
        <f t="shared" si="1080"/>
        <v>Spring-Boot</v>
      </c>
      <c r="B34618" t="s">
        <v>49265</v>
      </c>
      <c r="C34618" t="s">
        <v>61420</v>
      </c>
      <c r="D34618" t="s">
        <v>61420</v>
      </c>
      <c r="E34618" t="s">
        <v>33</v>
      </c>
      <c r="F34618" t="s">
        <v>61421</v>
      </c>
      <c r="G34618" t="s">
        <v>22</v>
      </c>
      <c r="H34618" t="s">
        <v>22</v>
      </c>
      <c r="I34618" t="s">
        <v>45</v>
      </c>
      <c r="J34618" t="b">
        <v>0</v>
      </c>
      <c r="K34618" t="b">
        <v>0</v>
      </c>
      <c r="L34618">
        <v>186132</v>
      </c>
      <c r="M34618" t="s">
        <v>36</v>
      </c>
      <c r="N34618" t="s">
        <v>138152</v>
      </c>
      <c r="O34618">
        <v>344</v>
      </c>
      <c r="P34618">
        <v>1519</v>
      </c>
      <c r="Q34618">
        <v>5573</v>
      </c>
      <c r="R34618">
        <v>5573</v>
      </c>
      <c r="S34618" t="b">
        <v>1</v>
      </c>
      <c r="T34618" t="b">
        <v>1</v>
      </c>
      <c r="U34618" t="b">
        <v>0</v>
      </c>
      <c r="V34618" s="1">
        <v>41035.506215277775</v>
      </c>
      <c r="W34618" s="1">
        <v>44658.622002314813</v>
      </c>
      <c r="X34618" t="str">
        <f t="shared" si="1081"/>
        <v>https://github.com/springfox/springfox</v>
      </c>
    </row>
    <row r="34619" spans="1:24" x14ac:dyDescent="0.35">
      <c r="A34619" t="str">
        <f t="shared" si="1080"/>
        <v>Spring-Boot</v>
      </c>
      <c r="B34619" t="s">
        <v>49265</v>
      </c>
      <c r="C34619" t="s">
        <v>76106</v>
      </c>
      <c r="D34619" t="s">
        <v>76107</v>
      </c>
      <c r="E34619" t="s">
        <v>26</v>
      </c>
      <c r="F34619" t="s">
        <v>76108</v>
      </c>
      <c r="G34619" t="s">
        <v>22</v>
      </c>
      <c r="H34619" t="s">
        <v>22</v>
      </c>
      <c r="I34619" t="s">
        <v>30</v>
      </c>
      <c r="J34619" t="b">
        <v>0</v>
      </c>
      <c r="K34619" t="b">
        <v>0</v>
      </c>
      <c r="L34619">
        <v>13721</v>
      </c>
      <c r="M34619" t="s">
        <v>36</v>
      </c>
      <c r="N34619" t="s">
        <v>138152</v>
      </c>
      <c r="O34619">
        <v>49</v>
      </c>
      <c r="P34619">
        <v>1086</v>
      </c>
      <c r="Q34619">
        <v>4691</v>
      </c>
      <c r="R34619">
        <v>4691</v>
      </c>
      <c r="S34619" t="b">
        <v>1</v>
      </c>
      <c r="T34619" t="b">
        <v>0</v>
      </c>
      <c r="U34619" t="b">
        <v>0</v>
      </c>
      <c r="V34619" s="1">
        <v>43696.811064814814</v>
      </c>
      <c r="W34619" s="1">
        <v>44659.962164351855</v>
      </c>
      <c r="X34619" t="str">
        <f t="shared" si="1081"/>
        <v>https://github.com/zhaojun1998/zfile</v>
      </c>
    </row>
    <row r="34620" spans="1:24" x14ac:dyDescent="0.35">
      <c r="A34620" t="str">
        <f t="shared" si="1080"/>
        <v>Spring-Boot</v>
      </c>
      <c r="B34620" t="s">
        <v>49265</v>
      </c>
      <c r="C34620" t="s">
        <v>61500</v>
      </c>
      <c r="D34620" t="s">
        <v>51713</v>
      </c>
      <c r="E34620" t="s">
        <v>33</v>
      </c>
      <c r="F34620" t="s">
        <v>61501</v>
      </c>
      <c r="G34620" t="s">
        <v>22</v>
      </c>
      <c r="H34620" t="s">
        <v>22</v>
      </c>
      <c r="I34620" t="s">
        <v>45</v>
      </c>
      <c r="J34620" t="b">
        <v>0</v>
      </c>
      <c r="K34620" t="b">
        <v>0</v>
      </c>
      <c r="L34620">
        <v>19853</v>
      </c>
      <c r="M34620" t="s">
        <v>36</v>
      </c>
      <c r="N34620" t="s">
        <v>138152</v>
      </c>
      <c r="O34620">
        <v>85</v>
      </c>
      <c r="P34620">
        <v>2353</v>
      </c>
      <c r="Q34620">
        <v>4547</v>
      </c>
      <c r="R34620">
        <v>4547</v>
      </c>
      <c r="S34620" t="b">
        <v>1</v>
      </c>
      <c r="T34620" t="b">
        <v>1</v>
      </c>
      <c r="U34620" t="b">
        <v>0</v>
      </c>
      <c r="V34620" s="1">
        <v>41831.886250000003</v>
      </c>
      <c r="W34620" s="1">
        <v>44659.550196759257</v>
      </c>
      <c r="X34620" t="str">
        <f t="shared" si="1081"/>
        <v>https://github.com/spring-cloud/spring-cloud-netflix</v>
      </c>
    </row>
    <row r="34621" spans="1:24" x14ac:dyDescent="0.35">
      <c r="A34621" t="str">
        <f t="shared" si="1080"/>
        <v>Spring-Boot</v>
      </c>
      <c r="B34621" t="s">
        <v>49265</v>
      </c>
      <c r="C34621" t="s">
        <v>16400</v>
      </c>
      <c r="D34621" t="s">
        <v>16401</v>
      </c>
      <c r="E34621" t="s">
        <v>33</v>
      </c>
      <c r="F34621" t="s">
        <v>16402</v>
      </c>
      <c r="G34621" t="s">
        <v>16403</v>
      </c>
      <c r="H34621" t="s">
        <v>22</v>
      </c>
      <c r="I34621" t="s">
        <v>22</v>
      </c>
      <c r="J34621" t="b">
        <v>0</v>
      </c>
      <c r="K34621" t="b">
        <v>0</v>
      </c>
      <c r="L34621">
        <v>7988</v>
      </c>
      <c r="M34621" t="s">
        <v>137</v>
      </c>
      <c r="N34621" t="s">
        <v>115153</v>
      </c>
      <c r="O34621">
        <v>5</v>
      </c>
      <c r="P34621">
        <v>1726</v>
      </c>
      <c r="Q34621">
        <v>4527</v>
      </c>
      <c r="R34621">
        <v>4527</v>
      </c>
      <c r="S34621" t="b">
        <v>1</v>
      </c>
      <c r="T34621" t="b">
        <v>0</v>
      </c>
      <c r="U34621" t="b">
        <v>0</v>
      </c>
      <c r="V34621" s="1">
        <v>42590.478541666664</v>
      </c>
      <c r="W34621" s="1">
        <v>44658.724004629628</v>
      </c>
      <c r="X34621" t="str">
        <f t="shared" si="1081"/>
        <v>https://github.com/cloudfavorites/favorites-web</v>
      </c>
    </row>
    <row r="34622" spans="1:24" x14ac:dyDescent="0.35">
      <c r="A34622" t="str">
        <f t="shared" si="1080"/>
        <v>Spring-Boot</v>
      </c>
      <c r="B34622" t="s">
        <v>49265</v>
      </c>
      <c r="C34622" t="s">
        <v>61526</v>
      </c>
      <c r="D34622" t="s">
        <v>61527</v>
      </c>
      <c r="E34622" t="s">
        <v>26</v>
      </c>
      <c r="F34622" t="s">
        <v>61528</v>
      </c>
      <c r="G34622" t="s">
        <v>61529</v>
      </c>
      <c r="H34622" t="s">
        <v>22</v>
      </c>
      <c r="I34622" t="s">
        <v>22</v>
      </c>
      <c r="J34622" t="b">
        <v>0</v>
      </c>
      <c r="K34622" t="b">
        <v>0</v>
      </c>
      <c r="L34622">
        <v>15842</v>
      </c>
      <c r="M34622" t="s">
        <v>36</v>
      </c>
      <c r="N34622" t="s">
        <v>125924</v>
      </c>
      <c r="O34622">
        <v>22</v>
      </c>
      <c r="P34622">
        <v>1468</v>
      </c>
      <c r="Q34622">
        <v>4256</v>
      </c>
      <c r="R34622">
        <v>4256</v>
      </c>
      <c r="S34622" t="b">
        <v>1</v>
      </c>
      <c r="T34622" t="b">
        <v>0</v>
      </c>
      <c r="U34622" t="b">
        <v>0</v>
      </c>
      <c r="V34622" s="1">
        <v>43493.768645833334</v>
      </c>
      <c r="W34622" s="1">
        <v>44659.342361111114</v>
      </c>
      <c r="X34622" t="str">
        <f t="shared" si="1081"/>
        <v>https://github.com/hansonwang99/Spring-Boot-In-Action</v>
      </c>
    </row>
    <row r="34623" spans="1:24" x14ac:dyDescent="0.35">
      <c r="A34623" t="str">
        <f t="shared" si="1080"/>
        <v>Spring-Boot</v>
      </c>
      <c r="B34623" t="s">
        <v>49265</v>
      </c>
      <c r="C34623" t="s">
        <v>61540</v>
      </c>
      <c r="D34623" t="s">
        <v>36844</v>
      </c>
      <c r="E34623" t="s">
        <v>26</v>
      </c>
      <c r="F34623" t="s">
        <v>61541</v>
      </c>
      <c r="G34623" t="s">
        <v>61542</v>
      </c>
      <c r="H34623" t="s">
        <v>22</v>
      </c>
      <c r="I34623" t="s">
        <v>45</v>
      </c>
      <c r="J34623" t="b">
        <v>0</v>
      </c>
      <c r="K34623" t="b">
        <v>0</v>
      </c>
      <c r="L34623">
        <v>10910</v>
      </c>
      <c r="M34623" t="s">
        <v>36</v>
      </c>
      <c r="N34623" t="s">
        <v>125928</v>
      </c>
      <c r="O34623">
        <v>2</v>
      </c>
      <c r="P34623">
        <v>1452</v>
      </c>
      <c r="Q34623">
        <v>4149</v>
      </c>
      <c r="R34623">
        <v>4149</v>
      </c>
      <c r="S34623" t="b">
        <v>0</v>
      </c>
      <c r="T34623" t="b">
        <v>0</v>
      </c>
      <c r="U34623" t="b">
        <v>0</v>
      </c>
      <c r="V34623" s="1">
        <v>42826.305717592593</v>
      </c>
      <c r="W34623" s="1">
        <v>44659.87060185185</v>
      </c>
      <c r="X34623" t="str">
        <f t="shared" si="1081"/>
        <v>https://github.com/ZHENFENG13/spring-boot-projects</v>
      </c>
    </row>
    <row r="34624" spans="1:24" x14ac:dyDescent="0.35">
      <c r="A34624" t="str">
        <f t="shared" si="1080"/>
        <v>Spring-Boot</v>
      </c>
      <c r="B34624" t="s">
        <v>49265</v>
      </c>
      <c r="C34624" t="s">
        <v>61543</v>
      </c>
      <c r="D34624" t="s">
        <v>11813</v>
      </c>
      <c r="E34624" t="s">
        <v>33</v>
      </c>
      <c r="F34624" t="s">
        <v>61544</v>
      </c>
      <c r="G34624" t="s">
        <v>22</v>
      </c>
      <c r="H34624" t="s">
        <v>61545</v>
      </c>
      <c r="I34624" t="s">
        <v>45</v>
      </c>
      <c r="J34624" t="b">
        <v>0</v>
      </c>
      <c r="K34624" t="b">
        <v>0</v>
      </c>
      <c r="L34624">
        <v>26832</v>
      </c>
      <c r="M34624" t="s">
        <v>36</v>
      </c>
      <c r="N34624" t="s">
        <v>138152</v>
      </c>
      <c r="O34624">
        <v>68</v>
      </c>
      <c r="P34624">
        <v>1314</v>
      </c>
      <c r="Q34624">
        <v>4133</v>
      </c>
      <c r="R34624">
        <v>4133</v>
      </c>
      <c r="S34624" t="b">
        <v>1</v>
      </c>
      <c r="T34624" t="b">
        <v>1</v>
      </c>
      <c r="U34624" t="b">
        <v>0</v>
      </c>
      <c r="V34624" s="1">
        <v>42712.179652777777</v>
      </c>
      <c r="W34624" s="1">
        <v>44659.926342592589</v>
      </c>
      <c r="X34624" t="str">
        <f t="shared" si="1081"/>
        <v>https://github.com/Netflix/conductor</v>
      </c>
    </row>
    <row r="34625" spans="1:24" x14ac:dyDescent="0.35">
      <c r="A34625" t="str">
        <f t="shared" si="1080"/>
        <v>Spring-Boot</v>
      </c>
      <c r="B34625" t="s">
        <v>49265</v>
      </c>
      <c r="C34625" t="s">
        <v>11341</v>
      </c>
      <c r="D34625" t="s">
        <v>11342</v>
      </c>
      <c r="E34625" t="s">
        <v>26</v>
      </c>
      <c r="F34625" t="s">
        <v>11343</v>
      </c>
      <c r="G34625" t="s">
        <v>11344</v>
      </c>
      <c r="H34625" t="s">
        <v>22</v>
      </c>
      <c r="I34625" t="s">
        <v>22</v>
      </c>
      <c r="J34625" t="b">
        <v>0</v>
      </c>
      <c r="K34625" t="b">
        <v>0</v>
      </c>
      <c r="L34625">
        <v>77</v>
      </c>
      <c r="M34625" t="s">
        <v>138145</v>
      </c>
      <c r="N34625" t="s">
        <v>113972</v>
      </c>
      <c r="O34625">
        <v>3</v>
      </c>
      <c r="P34625">
        <v>916</v>
      </c>
      <c r="Q34625">
        <v>3909</v>
      </c>
      <c r="R34625">
        <v>3909</v>
      </c>
      <c r="S34625" t="b">
        <v>1</v>
      </c>
      <c r="T34625" t="b">
        <v>1</v>
      </c>
      <c r="U34625" t="b">
        <v>0</v>
      </c>
      <c r="V34625" s="1">
        <v>43139.609594907408</v>
      </c>
      <c r="W34625" s="1">
        <v>44659.52783564815</v>
      </c>
      <c r="X34625" t="str">
        <f t="shared" si="1081"/>
        <v>https://github.com/ityouknow/awesome-spring-boot</v>
      </c>
    </row>
    <row r="34626" spans="1:24" x14ac:dyDescent="0.35">
      <c r="A34626" t="str">
        <f t="shared" si="1080"/>
        <v>Spring-Boot</v>
      </c>
      <c r="B34626" t="s">
        <v>49265</v>
      </c>
      <c r="C34626" t="s">
        <v>61561</v>
      </c>
      <c r="D34626" t="s">
        <v>61562</v>
      </c>
      <c r="E34626" t="s">
        <v>26</v>
      </c>
      <c r="F34626" t="s">
        <v>61563</v>
      </c>
      <c r="G34626" t="s">
        <v>61564</v>
      </c>
      <c r="H34626" t="s">
        <v>22</v>
      </c>
      <c r="I34626" t="s">
        <v>22</v>
      </c>
      <c r="J34626" t="b">
        <v>0</v>
      </c>
      <c r="K34626" t="b">
        <v>0</v>
      </c>
      <c r="L34626">
        <v>4571</v>
      </c>
      <c r="M34626" t="s">
        <v>36</v>
      </c>
      <c r="N34626" t="s">
        <v>125931</v>
      </c>
      <c r="O34626">
        <v>0</v>
      </c>
      <c r="P34626">
        <v>945</v>
      </c>
      <c r="Q34626">
        <v>3851</v>
      </c>
      <c r="R34626">
        <v>3851</v>
      </c>
      <c r="S34626" t="b">
        <v>1</v>
      </c>
      <c r="T34626" t="b">
        <v>0</v>
      </c>
      <c r="U34626" t="b">
        <v>0</v>
      </c>
      <c r="V34626" s="1">
        <v>44114.262569444443</v>
      </c>
      <c r="W34626" s="1">
        <v>44660.28665509259</v>
      </c>
      <c r="X34626" t="str">
        <f t="shared" si="1081"/>
        <v>https://github.com/itwanger/JavaBooks</v>
      </c>
    </row>
    <row r="34627" spans="1:24" x14ac:dyDescent="0.35">
      <c r="A34627" t="str">
        <f t="shared" ref="A34627:A34690" si="1082">PROPER(B34627)</f>
        <v>Spring-Boot</v>
      </c>
      <c r="B34627" t="s">
        <v>49265</v>
      </c>
      <c r="C34627" t="s">
        <v>96813</v>
      </c>
      <c r="D34627" t="s">
        <v>96814</v>
      </c>
      <c r="E34627" t="s">
        <v>33</v>
      </c>
      <c r="F34627" t="s">
        <v>96815</v>
      </c>
      <c r="G34627" t="s">
        <v>96816</v>
      </c>
      <c r="H34627" t="s">
        <v>22</v>
      </c>
      <c r="I34627" t="s">
        <v>22</v>
      </c>
      <c r="J34627" t="b">
        <v>0</v>
      </c>
      <c r="K34627" t="b">
        <v>0</v>
      </c>
      <c r="L34627">
        <v>112767</v>
      </c>
      <c r="M34627" t="s">
        <v>36</v>
      </c>
      <c r="N34627" t="s">
        <v>134668</v>
      </c>
      <c r="O34627">
        <v>38</v>
      </c>
      <c r="P34627">
        <v>758</v>
      </c>
      <c r="Q34627">
        <v>3569</v>
      </c>
      <c r="R34627">
        <v>3569</v>
      </c>
      <c r="S34627" t="b">
        <v>1</v>
      </c>
      <c r="T34627" t="b">
        <v>1</v>
      </c>
      <c r="U34627" t="b">
        <v>1</v>
      </c>
      <c r="V34627" s="1">
        <v>40359.830821759257</v>
      </c>
      <c r="W34627" s="1">
        <v>44657.34752314815</v>
      </c>
      <c r="X34627" t="str">
        <f t="shared" ref="X34627:X34690" si="1083">_xlfn.CONCAT("https://github.com/",F34627)</f>
        <v>https://github.com/Atmosphere/atmosphere</v>
      </c>
    </row>
    <row r="34628" spans="1:24" x14ac:dyDescent="0.35">
      <c r="A34628" t="str">
        <f t="shared" si="1082"/>
        <v>Spring-Boot</v>
      </c>
      <c r="B34628" t="s">
        <v>49265</v>
      </c>
      <c r="C34628" t="s">
        <v>68334</v>
      </c>
      <c r="D34628" t="s">
        <v>76129</v>
      </c>
      <c r="E34628" t="s">
        <v>26</v>
      </c>
      <c r="F34628" t="s">
        <v>76130</v>
      </c>
      <c r="G34628" t="s">
        <v>76131</v>
      </c>
      <c r="H34628" t="s">
        <v>22</v>
      </c>
      <c r="I34628" t="s">
        <v>94</v>
      </c>
      <c r="J34628" t="b">
        <v>0</v>
      </c>
      <c r="K34628" t="b">
        <v>0</v>
      </c>
      <c r="L34628">
        <v>5468</v>
      </c>
      <c r="M34628" t="s">
        <v>36</v>
      </c>
      <c r="N34628" t="s">
        <v>129543</v>
      </c>
      <c r="O34628">
        <v>2</v>
      </c>
      <c r="P34628">
        <v>1264</v>
      </c>
      <c r="Q34628">
        <v>3490</v>
      </c>
      <c r="R34628">
        <v>3490</v>
      </c>
      <c r="S34628" t="b">
        <v>1</v>
      </c>
      <c r="T34628" t="b">
        <v>0</v>
      </c>
      <c r="U34628" t="b">
        <v>0</v>
      </c>
      <c r="V34628" s="1">
        <v>43213.843263888892</v>
      </c>
      <c r="W34628" s="1">
        <v>44660.092152777775</v>
      </c>
      <c r="X34628" t="str">
        <f t="shared" si="1083"/>
        <v>https://github.com/Exrick/xboot</v>
      </c>
    </row>
    <row r="34629" spans="1:24" x14ac:dyDescent="0.35">
      <c r="A34629" t="str">
        <f t="shared" si="1082"/>
        <v>Spring-Boot</v>
      </c>
      <c r="B34629" t="s">
        <v>49265</v>
      </c>
      <c r="C34629" t="s">
        <v>96817</v>
      </c>
      <c r="D34629" t="s">
        <v>51713</v>
      </c>
      <c r="E34629" t="s">
        <v>33</v>
      </c>
      <c r="F34629" t="s">
        <v>96818</v>
      </c>
      <c r="G34629" t="s">
        <v>22</v>
      </c>
      <c r="H34629" t="s">
        <v>22</v>
      </c>
      <c r="I34629" t="s">
        <v>45</v>
      </c>
      <c r="J34629" t="b">
        <v>0</v>
      </c>
      <c r="K34629" t="b">
        <v>0</v>
      </c>
      <c r="L34629">
        <v>9971</v>
      </c>
      <c r="M34629" t="s">
        <v>36</v>
      </c>
      <c r="N34629" t="s">
        <v>138152</v>
      </c>
      <c r="O34629">
        <v>294</v>
      </c>
      <c r="P34629">
        <v>2652</v>
      </c>
      <c r="Q34629">
        <v>3458</v>
      </c>
      <c r="R34629">
        <v>3458</v>
      </c>
      <c r="S34629" t="b">
        <v>1</v>
      </c>
      <c r="T34629" t="b">
        <v>1</v>
      </c>
      <c r="U34629" t="b">
        <v>0</v>
      </c>
      <c r="V34629" s="1">
        <v>42691.133923611109</v>
      </c>
      <c r="W34629" s="1">
        <v>44659.761261574073</v>
      </c>
      <c r="X34629" t="str">
        <f t="shared" si="1083"/>
        <v>https://github.com/spring-cloud/spring-cloud-gateway</v>
      </c>
    </row>
    <row r="34630" spans="1:24" x14ac:dyDescent="0.35">
      <c r="A34630" t="str">
        <f t="shared" si="1082"/>
        <v>Spring-Boot</v>
      </c>
      <c r="B34630" t="s">
        <v>49265</v>
      </c>
      <c r="C34630" t="s">
        <v>96819</v>
      </c>
      <c r="D34630" t="s">
        <v>76080</v>
      </c>
      <c r="E34630" t="s">
        <v>33</v>
      </c>
      <c r="F34630" t="s">
        <v>96820</v>
      </c>
      <c r="G34630" t="s">
        <v>96821</v>
      </c>
      <c r="H34630" t="s">
        <v>22</v>
      </c>
      <c r="I34630" t="s">
        <v>94</v>
      </c>
      <c r="J34630" t="b">
        <v>0</v>
      </c>
      <c r="K34630" t="b">
        <v>0</v>
      </c>
      <c r="L34630">
        <v>2912</v>
      </c>
      <c r="M34630" t="s">
        <v>921</v>
      </c>
      <c r="N34630" t="s">
        <v>134669</v>
      </c>
      <c r="O34630">
        <v>2</v>
      </c>
      <c r="P34630">
        <v>918</v>
      </c>
      <c r="Q34630">
        <v>3499</v>
      </c>
      <c r="R34630">
        <v>3499</v>
      </c>
      <c r="S34630" t="b">
        <v>1</v>
      </c>
      <c r="T34630" t="b">
        <v>0</v>
      </c>
      <c r="U34630" t="b">
        <v>0</v>
      </c>
      <c r="V34630" s="1">
        <v>44122.872812499998</v>
      </c>
      <c r="W34630" s="1">
        <v>44659.841898148145</v>
      </c>
      <c r="X34630" t="str">
        <f t="shared" si="1083"/>
        <v>https://github.com/newbee-ltd/newbee-mall-vue3-app</v>
      </c>
    </row>
    <row r="34631" spans="1:24" x14ac:dyDescent="0.35">
      <c r="A34631" t="str">
        <f t="shared" si="1082"/>
        <v>Spring-Boot</v>
      </c>
      <c r="B34631" t="s">
        <v>49265</v>
      </c>
      <c r="C34631" t="s">
        <v>96822</v>
      </c>
      <c r="D34631" t="s">
        <v>96823</v>
      </c>
      <c r="E34631" t="s">
        <v>26</v>
      </c>
      <c r="F34631" t="s">
        <v>96824</v>
      </c>
      <c r="G34631" t="s">
        <v>96825</v>
      </c>
      <c r="H34631" t="s">
        <v>22</v>
      </c>
      <c r="I34631" t="s">
        <v>45</v>
      </c>
      <c r="J34631" t="b">
        <v>0</v>
      </c>
      <c r="K34631" t="b">
        <v>0</v>
      </c>
      <c r="L34631">
        <v>179797</v>
      </c>
      <c r="M34631" t="s">
        <v>36</v>
      </c>
      <c r="N34631" t="s">
        <v>134670</v>
      </c>
      <c r="O34631">
        <v>0</v>
      </c>
      <c r="P34631">
        <v>1406</v>
      </c>
      <c r="Q34631">
        <v>3480</v>
      </c>
      <c r="R34631">
        <v>3480</v>
      </c>
      <c r="S34631" t="b">
        <v>1</v>
      </c>
      <c r="T34631" t="b">
        <v>0</v>
      </c>
      <c r="U34631" t="b">
        <v>0</v>
      </c>
      <c r="V34631" s="1">
        <v>43531.530289351853</v>
      </c>
      <c r="W34631" s="1">
        <v>44659.726990740739</v>
      </c>
      <c r="X34631" t="str">
        <f t="shared" si="1083"/>
        <v>https://github.com/zlt2000/microservices-platform</v>
      </c>
    </row>
    <row r="34632" spans="1:24" x14ac:dyDescent="0.35">
      <c r="A34632" t="str">
        <f t="shared" si="1082"/>
        <v>Spring-Boot</v>
      </c>
      <c r="B34632" t="s">
        <v>49265</v>
      </c>
      <c r="C34632" t="s">
        <v>91558</v>
      </c>
      <c r="D34632" t="s">
        <v>91559</v>
      </c>
      <c r="E34632" t="s">
        <v>26</v>
      </c>
      <c r="F34632" t="s">
        <v>91560</v>
      </c>
      <c r="G34632" t="s">
        <v>91561</v>
      </c>
      <c r="H34632" t="s">
        <v>22</v>
      </c>
      <c r="I34632" t="s">
        <v>45</v>
      </c>
      <c r="J34632" t="b">
        <v>0</v>
      </c>
      <c r="K34632" t="b">
        <v>0</v>
      </c>
      <c r="L34632">
        <v>20188</v>
      </c>
      <c r="M34632" t="s">
        <v>36</v>
      </c>
      <c r="N34632" t="s">
        <v>133386</v>
      </c>
      <c r="O34632">
        <v>47</v>
      </c>
      <c r="P34632">
        <v>1546</v>
      </c>
      <c r="Q34632">
        <v>3397</v>
      </c>
      <c r="R34632">
        <v>3397</v>
      </c>
      <c r="S34632" t="b">
        <v>1</v>
      </c>
      <c r="T34632" t="b">
        <v>0</v>
      </c>
      <c r="U34632" t="b">
        <v>0</v>
      </c>
      <c r="V34632" s="1">
        <v>42922.451319444444</v>
      </c>
      <c r="W34632" s="1">
        <v>44656.89402777778</v>
      </c>
      <c r="X34632" t="str">
        <f t="shared" si="1083"/>
        <v>https://github.com/stylefeng/Guns</v>
      </c>
    </row>
    <row r="34633" spans="1:24" x14ac:dyDescent="0.35">
      <c r="A34633" t="str">
        <f t="shared" si="1082"/>
        <v>Spring-Boot</v>
      </c>
      <c r="B34633" t="s">
        <v>49265</v>
      </c>
      <c r="C34633" t="s">
        <v>96826</v>
      </c>
      <c r="D34633" t="s">
        <v>37435</v>
      </c>
      <c r="E34633" t="s">
        <v>33</v>
      </c>
      <c r="F34633" t="s">
        <v>96827</v>
      </c>
      <c r="G34633" t="s">
        <v>96828</v>
      </c>
      <c r="H34633" t="s">
        <v>22</v>
      </c>
      <c r="I34633" t="s">
        <v>35</v>
      </c>
      <c r="J34633" t="b">
        <v>0</v>
      </c>
      <c r="K34633" t="b">
        <v>0</v>
      </c>
      <c r="L34633">
        <v>899</v>
      </c>
      <c r="M34633" t="s">
        <v>36</v>
      </c>
      <c r="N34633" t="s">
        <v>134671</v>
      </c>
      <c r="O34633">
        <v>5</v>
      </c>
      <c r="P34633">
        <v>853</v>
      </c>
      <c r="Q34633">
        <v>3311</v>
      </c>
      <c r="R34633">
        <v>3311</v>
      </c>
      <c r="S34633" t="b">
        <v>0</v>
      </c>
      <c r="T34633" t="b">
        <v>0</v>
      </c>
      <c r="U34633" t="b">
        <v>0</v>
      </c>
      <c r="V34633" s="1">
        <v>43218.334907407407</v>
      </c>
      <c r="W34633" s="1">
        <v>44659.649965277778</v>
      </c>
      <c r="X34633" t="str">
        <f t="shared" si="1083"/>
        <v>https://github.com/baomidou/dynamic-datasource-spring-boot-starter</v>
      </c>
    </row>
    <row r="34634" spans="1:24" x14ac:dyDescent="0.35">
      <c r="A34634" t="str">
        <f t="shared" si="1082"/>
        <v>Spring-Boot</v>
      </c>
      <c r="B34634" t="s">
        <v>49265</v>
      </c>
      <c r="C34634" t="s">
        <v>71723</v>
      </c>
      <c r="D34634" t="s">
        <v>71724</v>
      </c>
      <c r="E34634" t="s">
        <v>26</v>
      </c>
      <c r="F34634" t="s">
        <v>71725</v>
      </c>
      <c r="G34634" t="s">
        <v>71726</v>
      </c>
      <c r="H34634" t="s">
        <v>22</v>
      </c>
      <c r="I34634" t="s">
        <v>94</v>
      </c>
      <c r="J34634" t="b">
        <v>0</v>
      </c>
      <c r="K34634" t="b">
        <v>0</v>
      </c>
      <c r="L34634">
        <v>13997</v>
      </c>
      <c r="M34634" t="s">
        <v>36</v>
      </c>
      <c r="N34634" t="s">
        <v>128408</v>
      </c>
      <c r="O34634">
        <v>1</v>
      </c>
      <c r="P34634">
        <v>683</v>
      </c>
      <c r="Q34634">
        <v>3229</v>
      </c>
      <c r="R34634">
        <v>3229</v>
      </c>
      <c r="S34634" t="b">
        <v>1</v>
      </c>
      <c r="T34634" t="b">
        <v>0</v>
      </c>
      <c r="U34634" t="b">
        <v>0</v>
      </c>
      <c r="V34634" s="1">
        <v>43390.556111111109</v>
      </c>
      <c r="W34634" s="1">
        <v>44656.595532407409</v>
      </c>
      <c r="X34634" t="str">
        <f t="shared" si="1083"/>
        <v>https://github.com/java-aodeng/hope-boot</v>
      </c>
    </row>
    <row r="34635" spans="1:24" x14ac:dyDescent="0.35">
      <c r="A34635" t="str">
        <f t="shared" si="1082"/>
        <v>Spring-Boot</v>
      </c>
      <c r="B34635" t="s">
        <v>49265</v>
      </c>
      <c r="C34635" t="s">
        <v>36759</v>
      </c>
      <c r="D34635" t="s">
        <v>36760</v>
      </c>
      <c r="E34635" t="s">
        <v>33</v>
      </c>
      <c r="F34635" t="s">
        <v>36761</v>
      </c>
      <c r="G34635" t="s">
        <v>36762</v>
      </c>
      <c r="H34635" t="s">
        <v>22</v>
      </c>
      <c r="I34635" t="s">
        <v>45</v>
      </c>
      <c r="J34635" t="b">
        <v>0</v>
      </c>
      <c r="K34635" t="b">
        <v>0</v>
      </c>
      <c r="L34635">
        <v>34046</v>
      </c>
      <c r="M34635" t="s">
        <v>36</v>
      </c>
      <c r="N34635" t="s">
        <v>119891</v>
      </c>
      <c r="O34635">
        <v>55</v>
      </c>
      <c r="P34635">
        <v>495</v>
      </c>
      <c r="Q34635">
        <v>3170</v>
      </c>
      <c r="R34635">
        <v>3170</v>
      </c>
      <c r="S34635" t="b">
        <v>1</v>
      </c>
      <c r="T34635" t="b">
        <v>0</v>
      </c>
      <c r="U34635" t="b">
        <v>0</v>
      </c>
      <c r="V34635" s="1">
        <v>43703.371446759258</v>
      </c>
      <c r="W34635" s="1">
        <v>44660.299560185187</v>
      </c>
      <c r="X34635" t="str">
        <f t="shared" si="1083"/>
        <v>https://github.com/pig-mesh/pig</v>
      </c>
    </row>
    <row r="34636" spans="1:24" x14ac:dyDescent="0.35">
      <c r="A34636" t="str">
        <f t="shared" si="1082"/>
        <v>Spring-Boot</v>
      </c>
      <c r="B34636" t="s">
        <v>49265</v>
      </c>
      <c r="C34636" t="s">
        <v>36774</v>
      </c>
      <c r="D34636" t="s">
        <v>36774</v>
      </c>
      <c r="E34636" t="s">
        <v>33</v>
      </c>
      <c r="F34636" t="s">
        <v>36775</v>
      </c>
      <c r="G34636" t="s">
        <v>36776</v>
      </c>
      <c r="H34636" t="s">
        <v>22</v>
      </c>
      <c r="I34636" t="s">
        <v>45</v>
      </c>
      <c r="J34636" t="b">
        <v>0</v>
      </c>
      <c r="K34636" t="b">
        <v>0</v>
      </c>
      <c r="L34636">
        <v>54208</v>
      </c>
      <c r="M34636" t="s">
        <v>80</v>
      </c>
      <c r="N34636" t="s">
        <v>119895</v>
      </c>
      <c r="O34636">
        <v>95</v>
      </c>
      <c r="P34636">
        <v>2053</v>
      </c>
      <c r="Q34636">
        <v>3060</v>
      </c>
      <c r="R34636">
        <v>3060</v>
      </c>
      <c r="S34636" t="b">
        <v>0</v>
      </c>
      <c r="T34636" t="b">
        <v>1</v>
      </c>
      <c r="U34636" t="b">
        <v>0</v>
      </c>
      <c r="V34636" s="1">
        <v>42513.863912037035</v>
      </c>
      <c r="W34636" s="1">
        <v>44659.640462962961</v>
      </c>
      <c r="X34636" t="str">
        <f t="shared" si="1083"/>
        <v>https://github.com/microservices-demo/microservices-demo</v>
      </c>
    </row>
    <row r="34637" spans="1:24" x14ac:dyDescent="0.35">
      <c r="A34637" t="str">
        <f t="shared" si="1082"/>
        <v>Spring-Boot</v>
      </c>
      <c r="B34637" t="s">
        <v>49265</v>
      </c>
      <c r="C34637" t="s">
        <v>65599</v>
      </c>
      <c r="D34637" t="s">
        <v>51713</v>
      </c>
      <c r="E34637" t="s">
        <v>33</v>
      </c>
      <c r="F34637" t="s">
        <v>65600</v>
      </c>
      <c r="G34637" t="s">
        <v>65601</v>
      </c>
      <c r="H34637" t="s">
        <v>22</v>
      </c>
      <c r="I34637" t="s">
        <v>45</v>
      </c>
      <c r="J34637" t="b">
        <v>0</v>
      </c>
      <c r="K34637" t="b">
        <v>0</v>
      </c>
      <c r="L34637">
        <v>4974</v>
      </c>
      <c r="M34637" t="s">
        <v>36</v>
      </c>
      <c r="N34637" t="s">
        <v>126919</v>
      </c>
      <c r="O34637">
        <v>61</v>
      </c>
      <c r="P34637">
        <v>909</v>
      </c>
      <c r="Q34637">
        <v>3010</v>
      </c>
      <c r="R34637">
        <v>3010</v>
      </c>
      <c r="S34637" t="b">
        <v>1</v>
      </c>
      <c r="T34637" t="b">
        <v>1</v>
      </c>
      <c r="U34637" t="b">
        <v>0</v>
      </c>
      <c r="V34637" s="1">
        <v>42718.12945601852</v>
      </c>
      <c r="W34637" s="1">
        <v>44659.815706018519</v>
      </c>
      <c r="X34637" t="str">
        <f t="shared" si="1083"/>
        <v>https://github.com/spring-cloud/spring-cloud-kubernetes</v>
      </c>
    </row>
    <row r="34638" spans="1:24" x14ac:dyDescent="0.35">
      <c r="A34638" t="str">
        <f t="shared" si="1082"/>
        <v>Spring-Boot</v>
      </c>
      <c r="B34638" t="s">
        <v>49265</v>
      </c>
      <c r="C34638" t="s">
        <v>17399</v>
      </c>
      <c r="D34638" t="s">
        <v>71729</v>
      </c>
      <c r="E34638" t="s">
        <v>26</v>
      </c>
      <c r="F34638" t="s">
        <v>71730</v>
      </c>
      <c r="G34638" t="s">
        <v>71731</v>
      </c>
      <c r="H34638" t="s">
        <v>22</v>
      </c>
      <c r="I34638" t="s">
        <v>30</v>
      </c>
      <c r="J34638" t="b">
        <v>0</v>
      </c>
      <c r="K34638" t="b">
        <v>0</v>
      </c>
      <c r="L34638">
        <v>2701</v>
      </c>
      <c r="M34638" t="s">
        <v>36</v>
      </c>
      <c r="N34638" t="s">
        <v>128410</v>
      </c>
      <c r="O34638">
        <v>137</v>
      </c>
      <c r="P34638">
        <v>874</v>
      </c>
      <c r="Q34638">
        <v>2923</v>
      </c>
      <c r="R34638">
        <v>2923</v>
      </c>
      <c r="S34638" t="b">
        <v>1</v>
      </c>
      <c r="T34638" t="b">
        <v>0</v>
      </c>
      <c r="U34638" t="b">
        <v>0</v>
      </c>
      <c r="V34638" s="1">
        <v>42383.238275462965</v>
      </c>
      <c r="W34638" s="1">
        <v>44659.677743055552</v>
      </c>
      <c r="X34638" t="str">
        <f t="shared" si="1083"/>
        <v>https://github.com/rubenlagus/TelegramBots</v>
      </c>
    </row>
    <row r="34639" spans="1:24" x14ac:dyDescent="0.35">
      <c r="A34639" t="str">
        <f t="shared" si="1082"/>
        <v>Spring-Boot</v>
      </c>
      <c r="B34639" t="s">
        <v>49265</v>
      </c>
      <c r="C34639" t="s">
        <v>96829</v>
      </c>
      <c r="D34639" t="s">
        <v>96830</v>
      </c>
      <c r="E34639" t="s">
        <v>26</v>
      </c>
      <c r="F34639" t="s">
        <v>96831</v>
      </c>
      <c r="G34639" t="s">
        <v>96832</v>
      </c>
      <c r="H34639" t="s">
        <v>22</v>
      </c>
      <c r="I34639" t="s">
        <v>30</v>
      </c>
      <c r="J34639" t="b">
        <v>0</v>
      </c>
      <c r="K34639" t="b">
        <v>0</v>
      </c>
      <c r="L34639">
        <v>328</v>
      </c>
      <c r="M34639" t="s">
        <v>36</v>
      </c>
      <c r="N34639" t="s">
        <v>134672</v>
      </c>
      <c r="O34639">
        <v>7</v>
      </c>
      <c r="P34639">
        <v>1321</v>
      </c>
      <c r="Q34639">
        <v>2879</v>
      </c>
      <c r="R34639">
        <v>2879</v>
      </c>
      <c r="S34639" t="b">
        <v>1</v>
      </c>
      <c r="T34639" t="b">
        <v>0</v>
      </c>
      <c r="U34639" t="b">
        <v>0</v>
      </c>
      <c r="V34639" s="1">
        <v>42450.032141203701</v>
      </c>
      <c r="W34639" s="1">
        <v>44658.036249999997</v>
      </c>
      <c r="X34639" t="str">
        <f t="shared" si="1083"/>
        <v>https://github.com/szerhusenBC/jwt-spring-security-demo</v>
      </c>
    </row>
    <row r="34640" spans="1:24" x14ac:dyDescent="0.35">
      <c r="A34640" t="str">
        <f t="shared" si="1082"/>
        <v>Spring-Boot</v>
      </c>
      <c r="B34640" t="s">
        <v>49265</v>
      </c>
      <c r="C34640" t="s">
        <v>96833</v>
      </c>
      <c r="D34640" t="s">
        <v>96834</v>
      </c>
      <c r="E34640" t="s">
        <v>33</v>
      </c>
      <c r="F34640" t="s">
        <v>96835</v>
      </c>
      <c r="G34640" t="s">
        <v>96836</v>
      </c>
      <c r="H34640" t="s">
        <v>22</v>
      </c>
      <c r="I34640" t="s">
        <v>45</v>
      </c>
      <c r="J34640" t="b">
        <v>0</v>
      </c>
      <c r="K34640" t="b">
        <v>0</v>
      </c>
      <c r="L34640">
        <v>31156</v>
      </c>
      <c r="M34640" t="s">
        <v>36</v>
      </c>
      <c r="N34640" t="s">
        <v>134673</v>
      </c>
      <c r="O34640">
        <v>10</v>
      </c>
      <c r="P34640">
        <v>960</v>
      </c>
      <c r="Q34640">
        <v>2664</v>
      </c>
      <c r="R34640">
        <v>2664</v>
      </c>
      <c r="S34640" t="b">
        <v>1</v>
      </c>
      <c r="T34640" t="b">
        <v>0</v>
      </c>
      <c r="U34640" t="b">
        <v>0</v>
      </c>
      <c r="V34640" s="1">
        <v>43832.539976851855</v>
      </c>
      <c r="W34640" s="1">
        <v>44659.615925925929</v>
      </c>
      <c r="X34640" t="str">
        <f t="shared" si="1083"/>
        <v>https://github.com/jetlinks/jetlinks-community</v>
      </c>
    </row>
    <row r="34641" spans="1:24" x14ac:dyDescent="0.35">
      <c r="A34641" t="str">
        <f t="shared" si="1082"/>
        <v>Spring-Boot</v>
      </c>
      <c r="B34641" t="s">
        <v>49265</v>
      </c>
      <c r="C34641" t="s">
        <v>96837</v>
      </c>
      <c r="D34641" t="s">
        <v>96631</v>
      </c>
      <c r="E34641" t="s">
        <v>26</v>
      </c>
      <c r="F34641" t="s">
        <v>96838</v>
      </c>
      <c r="G34641" t="s">
        <v>96839</v>
      </c>
      <c r="H34641" t="s">
        <v>22</v>
      </c>
      <c r="I34641" t="s">
        <v>22</v>
      </c>
      <c r="J34641" t="b">
        <v>0</v>
      </c>
      <c r="K34641" t="b">
        <v>0</v>
      </c>
      <c r="L34641">
        <v>7004</v>
      </c>
      <c r="M34641" t="s">
        <v>36</v>
      </c>
      <c r="N34641" t="s">
        <v>134674</v>
      </c>
      <c r="O34641">
        <v>1</v>
      </c>
      <c r="P34641">
        <v>1234</v>
      </c>
      <c r="Q34641">
        <v>2570</v>
      </c>
      <c r="R34641">
        <v>2570</v>
      </c>
      <c r="S34641" t="b">
        <v>1</v>
      </c>
      <c r="T34641" t="b">
        <v>0</v>
      </c>
      <c r="U34641" t="b">
        <v>0</v>
      </c>
      <c r="V34641" s="1">
        <v>42342.493495370371</v>
      </c>
      <c r="W34641" s="1">
        <v>44658.551921296297</v>
      </c>
      <c r="X34641" t="str">
        <f t="shared" si="1083"/>
        <v>https://github.com/prontera/spring-cloud-rest-tcc</v>
      </c>
    </row>
    <row r="34642" spans="1:24" x14ac:dyDescent="0.35">
      <c r="A34642" t="str">
        <f t="shared" si="1082"/>
        <v>Spring-Boot</v>
      </c>
      <c r="B34642" t="s">
        <v>49265</v>
      </c>
      <c r="C34642" t="s">
        <v>95254</v>
      </c>
      <c r="D34642" t="s">
        <v>95255</v>
      </c>
      <c r="E34642" t="s">
        <v>33</v>
      </c>
      <c r="F34642" t="s">
        <v>95256</v>
      </c>
      <c r="G34642" t="s">
        <v>95257</v>
      </c>
      <c r="H34642" t="s">
        <v>22</v>
      </c>
      <c r="I34642" t="s">
        <v>45</v>
      </c>
      <c r="J34642" t="b">
        <v>0</v>
      </c>
      <c r="K34642" t="b">
        <v>0</v>
      </c>
      <c r="L34642">
        <v>11560</v>
      </c>
      <c r="M34642" t="s">
        <v>36</v>
      </c>
      <c r="N34642" t="s">
        <v>134283</v>
      </c>
      <c r="O34642">
        <v>90</v>
      </c>
      <c r="P34642">
        <v>309</v>
      </c>
      <c r="Q34642">
        <v>2555</v>
      </c>
      <c r="R34642">
        <v>2555</v>
      </c>
      <c r="S34642" t="b">
        <v>0</v>
      </c>
      <c r="T34642" t="b">
        <v>0</v>
      </c>
      <c r="U34642" t="b">
        <v>0</v>
      </c>
      <c r="V34642" s="1">
        <v>43714.215439814812</v>
      </c>
      <c r="W34642" s="1">
        <v>44658.717199074075</v>
      </c>
      <c r="X34642" t="str">
        <f t="shared" si="1083"/>
        <v>https://github.com/spring-projects-experimental/spring-native</v>
      </c>
    </row>
    <row r="34643" spans="1:24" x14ac:dyDescent="0.35">
      <c r="A34643" t="str">
        <f t="shared" si="1082"/>
        <v>Spring-Boot</v>
      </c>
      <c r="B34643" t="s">
        <v>49265</v>
      </c>
      <c r="C34643" t="s">
        <v>36843</v>
      </c>
      <c r="D34643" t="s">
        <v>36844</v>
      </c>
      <c r="E34643" t="s">
        <v>26</v>
      </c>
      <c r="F34643" t="s">
        <v>36845</v>
      </c>
      <c r="G34643" t="s">
        <v>36846</v>
      </c>
      <c r="H34643" t="s">
        <v>36847</v>
      </c>
      <c r="I34643" t="s">
        <v>45</v>
      </c>
      <c r="J34643" t="b">
        <v>0</v>
      </c>
      <c r="K34643" t="b">
        <v>0</v>
      </c>
      <c r="L34643">
        <v>23873</v>
      </c>
      <c r="M34643" t="s">
        <v>36</v>
      </c>
      <c r="N34643" t="s">
        <v>119913</v>
      </c>
      <c r="O34643">
        <v>8</v>
      </c>
      <c r="P34643">
        <v>794</v>
      </c>
      <c r="Q34643">
        <v>2560</v>
      </c>
      <c r="R34643">
        <v>2560</v>
      </c>
      <c r="S34643" t="b">
        <v>0</v>
      </c>
      <c r="T34643" t="b">
        <v>0</v>
      </c>
      <c r="U34643" t="b">
        <v>0</v>
      </c>
      <c r="V34643" s="1">
        <v>43528.615972222222</v>
      </c>
      <c r="W34643" s="1">
        <v>44660.049467592595</v>
      </c>
      <c r="X34643" t="str">
        <f t="shared" si="1083"/>
        <v>https://github.com/ZHENFENG13/My-Blog</v>
      </c>
    </row>
    <row r="34644" spans="1:24" x14ac:dyDescent="0.35">
      <c r="A34644" t="str">
        <f t="shared" si="1082"/>
        <v>Spring-Boot</v>
      </c>
      <c r="B34644" t="s">
        <v>49265</v>
      </c>
      <c r="C34644" t="s">
        <v>76194</v>
      </c>
      <c r="D34644" t="s">
        <v>76195</v>
      </c>
      <c r="E34644" t="s">
        <v>26</v>
      </c>
      <c r="F34644" t="s">
        <v>76196</v>
      </c>
      <c r="G34644" t="s">
        <v>76197</v>
      </c>
      <c r="H34644" t="s">
        <v>22</v>
      </c>
      <c r="I34644" t="s">
        <v>45</v>
      </c>
      <c r="J34644" t="b">
        <v>0</v>
      </c>
      <c r="K34644" t="b">
        <v>0</v>
      </c>
      <c r="L34644">
        <v>42232</v>
      </c>
      <c r="M34644" t="s">
        <v>921</v>
      </c>
      <c r="N34644" t="s">
        <v>129559</v>
      </c>
      <c r="O34644">
        <v>46</v>
      </c>
      <c r="P34644">
        <v>812</v>
      </c>
      <c r="Q34644">
        <v>2389</v>
      </c>
      <c r="R34644">
        <v>2389</v>
      </c>
      <c r="S34644" t="b">
        <v>1</v>
      </c>
      <c r="T34644" t="b">
        <v>0</v>
      </c>
      <c r="U34644" t="b">
        <v>0</v>
      </c>
      <c r="V34644" s="1">
        <v>43630.568842592591</v>
      </c>
      <c r="W34644" s="1">
        <v>44659.979224537034</v>
      </c>
      <c r="X34644" t="str">
        <f t="shared" si="1083"/>
        <v>https://github.com/Yin-Hongwei/music-website</v>
      </c>
    </row>
    <row r="34645" spans="1:24" x14ac:dyDescent="0.35">
      <c r="A34645" t="str">
        <f t="shared" si="1082"/>
        <v>Spring-Boot</v>
      </c>
      <c r="B34645" t="s">
        <v>49265</v>
      </c>
      <c r="C34645" t="s">
        <v>96840</v>
      </c>
      <c r="D34645" t="s">
        <v>96841</v>
      </c>
      <c r="E34645" t="s">
        <v>26</v>
      </c>
      <c r="F34645" t="s">
        <v>96842</v>
      </c>
      <c r="G34645" t="s">
        <v>96843</v>
      </c>
      <c r="H34645" t="s">
        <v>22</v>
      </c>
      <c r="I34645" t="s">
        <v>30</v>
      </c>
      <c r="J34645" t="b">
        <v>0</v>
      </c>
      <c r="K34645" t="b">
        <v>0</v>
      </c>
      <c r="L34645">
        <v>2999</v>
      </c>
      <c r="M34645" t="s">
        <v>36</v>
      </c>
      <c r="N34645" t="s">
        <v>134675</v>
      </c>
      <c r="O34645">
        <v>65</v>
      </c>
      <c r="P34645">
        <v>636</v>
      </c>
      <c r="Q34645">
        <v>2361</v>
      </c>
      <c r="R34645">
        <v>2361</v>
      </c>
      <c r="S34645" t="b">
        <v>1</v>
      </c>
      <c r="T34645" t="b">
        <v>1</v>
      </c>
      <c r="U34645" t="b">
        <v>0</v>
      </c>
      <c r="V34645" s="1">
        <v>42734.608506944445</v>
      </c>
      <c r="W34645" s="1">
        <v>44659.460902777777</v>
      </c>
      <c r="X34645" t="str">
        <f t="shared" si="1083"/>
        <v>https://github.com/yidongnan/grpc-spring-boot-starter</v>
      </c>
    </row>
    <row r="34646" spans="1:24" x14ac:dyDescent="0.35">
      <c r="A34646" t="str">
        <f t="shared" si="1082"/>
        <v>Spring-Boot</v>
      </c>
      <c r="B34646" t="s">
        <v>49265</v>
      </c>
      <c r="C34646" t="s">
        <v>96844</v>
      </c>
      <c r="D34646" t="s">
        <v>96845</v>
      </c>
      <c r="E34646" t="s">
        <v>33</v>
      </c>
      <c r="F34646" t="s">
        <v>96846</v>
      </c>
      <c r="G34646" t="s">
        <v>96847</v>
      </c>
      <c r="H34646" t="s">
        <v>22</v>
      </c>
      <c r="I34646" t="s">
        <v>45</v>
      </c>
      <c r="J34646" t="b">
        <v>0</v>
      </c>
      <c r="K34646" t="b">
        <v>0</v>
      </c>
      <c r="L34646">
        <v>3417</v>
      </c>
      <c r="M34646" t="s">
        <v>36</v>
      </c>
      <c r="N34646" t="s">
        <v>134676</v>
      </c>
      <c r="O34646">
        <v>39</v>
      </c>
      <c r="P34646">
        <v>677</v>
      </c>
      <c r="Q34646">
        <v>2215</v>
      </c>
      <c r="R34646">
        <v>2215</v>
      </c>
      <c r="S34646" t="b">
        <v>1</v>
      </c>
      <c r="T34646" t="b">
        <v>0</v>
      </c>
      <c r="U34646" t="b">
        <v>0</v>
      </c>
      <c r="V34646" s="1">
        <v>43636.566759259258</v>
      </c>
      <c r="W34646" s="1">
        <v>44659.336435185185</v>
      </c>
      <c r="X34646" t="str">
        <f t="shared" si="1083"/>
        <v>https://github.com/geekidea/spring-boot-plus</v>
      </c>
    </row>
    <row r="34647" spans="1:24" x14ac:dyDescent="0.35">
      <c r="A34647" t="str">
        <f t="shared" si="1082"/>
        <v>Spring-Boot</v>
      </c>
      <c r="B34647" t="s">
        <v>49265</v>
      </c>
      <c r="C34647" t="s">
        <v>55472</v>
      </c>
      <c r="D34647" t="s">
        <v>11813</v>
      </c>
      <c r="E34647" t="s">
        <v>33</v>
      </c>
      <c r="F34647" t="s">
        <v>55473</v>
      </c>
      <c r="G34647" t="s">
        <v>55474</v>
      </c>
      <c r="H34647" t="s">
        <v>22</v>
      </c>
      <c r="I34647" t="s">
        <v>45</v>
      </c>
      <c r="J34647" t="b">
        <v>0</v>
      </c>
      <c r="K34647" t="b">
        <v>0</v>
      </c>
      <c r="L34647">
        <v>2963</v>
      </c>
      <c r="M34647" t="s">
        <v>2713</v>
      </c>
      <c r="N34647" t="s">
        <v>124446</v>
      </c>
      <c r="O34647">
        <v>71</v>
      </c>
      <c r="P34647">
        <v>174</v>
      </c>
      <c r="Q34647">
        <v>2207</v>
      </c>
      <c r="R34647">
        <v>2207</v>
      </c>
      <c r="S34647" t="b">
        <v>0</v>
      </c>
      <c r="T34647" t="b">
        <v>0</v>
      </c>
      <c r="U34647" t="b">
        <v>0</v>
      </c>
      <c r="V34647" s="1">
        <v>44166.225370370368</v>
      </c>
      <c r="W34647" s="1">
        <v>44659.748379629629</v>
      </c>
      <c r="X34647" t="str">
        <f t="shared" si="1083"/>
        <v>https://github.com/Netflix/dgs-framework</v>
      </c>
    </row>
    <row r="34648" spans="1:24" x14ac:dyDescent="0.35">
      <c r="A34648" t="str">
        <f t="shared" si="1082"/>
        <v>Spring-Boot</v>
      </c>
      <c r="B34648" t="s">
        <v>49265</v>
      </c>
      <c r="C34648" t="s">
        <v>96848</v>
      </c>
      <c r="D34648" t="s">
        <v>364</v>
      </c>
      <c r="E34648" t="s">
        <v>33</v>
      </c>
      <c r="F34648" t="s">
        <v>96849</v>
      </c>
      <c r="G34648" t="s">
        <v>96850</v>
      </c>
      <c r="H34648" t="s">
        <v>22</v>
      </c>
      <c r="I34648" t="s">
        <v>45</v>
      </c>
      <c r="J34648" t="b">
        <v>1</v>
      </c>
      <c r="K34648" t="b">
        <v>0</v>
      </c>
      <c r="L34648">
        <v>81</v>
      </c>
      <c r="M34648" t="s">
        <v>36</v>
      </c>
      <c r="N34648" t="s">
        <v>134677</v>
      </c>
      <c r="O34648">
        <v>33</v>
      </c>
      <c r="P34648">
        <v>754</v>
      </c>
      <c r="Q34648">
        <v>2104</v>
      </c>
      <c r="R34648">
        <v>2104</v>
      </c>
      <c r="S34648" t="b">
        <v>1</v>
      </c>
      <c r="T34648" t="b">
        <v>0</v>
      </c>
      <c r="U34648" t="b">
        <v>0</v>
      </c>
      <c r="V34648" s="1">
        <v>42755.564108796294</v>
      </c>
      <c r="W34648" s="1">
        <v>44651.480115740742</v>
      </c>
      <c r="X34648" t="str">
        <f t="shared" si="1083"/>
        <v>https://github.com/alibaba/dubbo-spring-boot-starter</v>
      </c>
    </row>
    <row r="34649" spans="1:24" x14ac:dyDescent="0.35">
      <c r="A34649" t="str">
        <f t="shared" si="1082"/>
        <v>Spring-Boot</v>
      </c>
      <c r="B34649" t="s">
        <v>49265</v>
      </c>
      <c r="C34649" t="s">
        <v>96851</v>
      </c>
      <c r="D34649" t="s">
        <v>96788</v>
      </c>
      <c r="E34649" t="s">
        <v>26</v>
      </c>
      <c r="F34649" t="s">
        <v>96852</v>
      </c>
      <c r="G34649" t="s">
        <v>96853</v>
      </c>
      <c r="H34649" t="s">
        <v>22</v>
      </c>
      <c r="I34649" t="s">
        <v>22</v>
      </c>
      <c r="J34649" t="b">
        <v>0</v>
      </c>
      <c r="K34649" t="b">
        <v>0</v>
      </c>
      <c r="L34649">
        <v>297</v>
      </c>
      <c r="M34649" t="s">
        <v>36</v>
      </c>
      <c r="N34649" t="s">
        <v>134678</v>
      </c>
      <c r="O34649">
        <v>14</v>
      </c>
      <c r="P34649">
        <v>1226</v>
      </c>
      <c r="Q34649">
        <v>2097</v>
      </c>
      <c r="R34649">
        <v>2097</v>
      </c>
      <c r="S34649" t="b">
        <v>1</v>
      </c>
      <c r="T34649" t="b">
        <v>0</v>
      </c>
      <c r="U34649" t="b">
        <v>0</v>
      </c>
      <c r="V34649" s="1">
        <v>42846.894224537034</v>
      </c>
      <c r="W34649" s="1">
        <v>44658.539861111109</v>
      </c>
      <c r="X34649" t="str">
        <f t="shared" si="1083"/>
        <v>https://github.com/forezp/SpringBootLearning</v>
      </c>
    </row>
    <row r="34650" spans="1:24" x14ac:dyDescent="0.35">
      <c r="A34650" t="str">
        <f t="shared" si="1082"/>
        <v>Spring-Boot</v>
      </c>
      <c r="B34650" t="s">
        <v>49265</v>
      </c>
      <c r="C34650" t="s">
        <v>96854</v>
      </c>
      <c r="D34650" t="s">
        <v>16379</v>
      </c>
      <c r="E34650" t="s">
        <v>33</v>
      </c>
      <c r="F34650" t="s">
        <v>96855</v>
      </c>
      <c r="G34650" t="s">
        <v>96856</v>
      </c>
      <c r="H34650" t="s">
        <v>22</v>
      </c>
      <c r="I34650" t="s">
        <v>45</v>
      </c>
      <c r="J34650" t="b">
        <v>0</v>
      </c>
      <c r="K34650" t="b">
        <v>0</v>
      </c>
      <c r="L34650">
        <v>4448</v>
      </c>
      <c r="M34650" t="s">
        <v>921</v>
      </c>
      <c r="N34650" t="s">
        <v>134679</v>
      </c>
      <c r="O34650">
        <v>18</v>
      </c>
      <c r="P34650">
        <v>956</v>
      </c>
      <c r="Q34650">
        <v>2082</v>
      </c>
      <c r="R34650">
        <v>2082</v>
      </c>
      <c r="S34650" t="b">
        <v>0</v>
      </c>
      <c r="T34650" t="b">
        <v>0</v>
      </c>
      <c r="U34650" t="b">
        <v>0</v>
      </c>
      <c r="V34650" s="1">
        <v>43484.358449074076</v>
      </c>
      <c r="W34650" s="1">
        <v>44659.464247685188</v>
      </c>
      <c r="X34650" t="str">
        <f t="shared" si="1083"/>
        <v>https://github.com/febsteam/FEBS-Vue</v>
      </c>
    </row>
    <row r="34651" spans="1:24" x14ac:dyDescent="0.35">
      <c r="A34651" t="str">
        <f t="shared" si="1082"/>
        <v>Spring-Boot</v>
      </c>
      <c r="B34651" t="s">
        <v>49265</v>
      </c>
      <c r="C34651" t="s">
        <v>96857</v>
      </c>
      <c r="D34651" t="s">
        <v>96858</v>
      </c>
      <c r="E34651" t="s">
        <v>33</v>
      </c>
      <c r="F34651" t="s">
        <v>96859</v>
      </c>
      <c r="G34651" t="s">
        <v>96860</v>
      </c>
      <c r="H34651" t="s">
        <v>22</v>
      </c>
      <c r="I34651" t="s">
        <v>45</v>
      </c>
      <c r="J34651" t="b">
        <v>0</v>
      </c>
      <c r="K34651" t="b">
        <v>0</v>
      </c>
      <c r="L34651">
        <v>234</v>
      </c>
      <c r="M34651" t="s">
        <v>36</v>
      </c>
      <c r="N34651" t="s">
        <v>134680</v>
      </c>
      <c r="O34651">
        <v>89</v>
      </c>
      <c r="P34651">
        <v>524</v>
      </c>
      <c r="Q34651">
        <v>2081</v>
      </c>
      <c r="R34651">
        <v>2081</v>
      </c>
      <c r="S34651" t="b">
        <v>1</v>
      </c>
      <c r="T34651" t="b">
        <v>0</v>
      </c>
      <c r="U34651" t="b">
        <v>0</v>
      </c>
      <c r="V34651" s="1">
        <v>42955.621319444443</v>
      </c>
      <c r="W34651" s="1">
        <v>44658.618831018517</v>
      </c>
      <c r="X34651" t="str">
        <f t="shared" si="1083"/>
        <v>https://github.com/SpringForAll/spring-boot-starter-swagger</v>
      </c>
    </row>
    <row r="34652" spans="1:24" x14ac:dyDescent="0.35">
      <c r="A34652" t="str">
        <f t="shared" si="1082"/>
        <v>Spring-Boot</v>
      </c>
      <c r="B34652" t="s">
        <v>49265</v>
      </c>
      <c r="C34652" t="s">
        <v>94571</v>
      </c>
      <c r="D34652" t="s">
        <v>94572</v>
      </c>
      <c r="E34652" t="s">
        <v>26</v>
      </c>
      <c r="F34652" t="s">
        <v>94573</v>
      </c>
      <c r="G34652" t="s">
        <v>94574</v>
      </c>
      <c r="H34652" t="s">
        <v>22</v>
      </c>
      <c r="I34652" t="s">
        <v>30</v>
      </c>
      <c r="J34652" t="b">
        <v>0</v>
      </c>
      <c r="K34652" t="b">
        <v>0</v>
      </c>
      <c r="L34652">
        <v>607</v>
      </c>
      <c r="M34652" t="s">
        <v>36</v>
      </c>
      <c r="N34652" t="s">
        <v>134105</v>
      </c>
      <c r="O34652">
        <v>37</v>
      </c>
      <c r="P34652">
        <v>383</v>
      </c>
      <c r="Q34652">
        <v>2085</v>
      </c>
      <c r="R34652">
        <v>2085</v>
      </c>
      <c r="S34652" t="b">
        <v>1</v>
      </c>
      <c r="T34652" t="b">
        <v>0</v>
      </c>
      <c r="U34652" t="b">
        <v>0</v>
      </c>
      <c r="V34652" s="1">
        <v>42151.813136574077</v>
      </c>
      <c r="W34652" s="1">
        <v>44659.564814814818</v>
      </c>
      <c r="X34652" t="str">
        <f t="shared" si="1083"/>
        <v>https://github.com/ulisesbocchio/jasypt-spring-boot</v>
      </c>
    </row>
    <row r="34653" spans="1:24" x14ac:dyDescent="0.35">
      <c r="A34653" t="str">
        <f t="shared" si="1082"/>
        <v>Spring-Boot</v>
      </c>
      <c r="B34653" t="s">
        <v>49265</v>
      </c>
      <c r="C34653" t="s">
        <v>76221</v>
      </c>
      <c r="D34653" t="s">
        <v>18052</v>
      </c>
      <c r="E34653" t="s">
        <v>33</v>
      </c>
      <c r="F34653" t="s">
        <v>76222</v>
      </c>
      <c r="G34653" t="s">
        <v>76223</v>
      </c>
      <c r="H34653" t="s">
        <v>22</v>
      </c>
      <c r="I34653" t="s">
        <v>45</v>
      </c>
      <c r="J34653" t="b">
        <v>0</v>
      </c>
      <c r="K34653" t="b">
        <v>0</v>
      </c>
      <c r="L34653">
        <v>30119</v>
      </c>
      <c r="M34653" t="s">
        <v>31</v>
      </c>
      <c r="N34653" t="s">
        <v>129566</v>
      </c>
      <c r="O34653">
        <v>146</v>
      </c>
      <c r="P34653">
        <v>676</v>
      </c>
      <c r="Q34653">
        <v>2050</v>
      </c>
      <c r="R34653">
        <v>2050</v>
      </c>
      <c r="S34653" t="b">
        <v>0</v>
      </c>
      <c r="T34653" t="b">
        <v>1</v>
      </c>
      <c r="U34653" t="b">
        <v>0</v>
      </c>
      <c r="V34653" s="1">
        <v>43343.531770833331</v>
      </c>
      <c r="W34653" s="1">
        <v>44659.633935185186</v>
      </c>
      <c r="X34653" t="str">
        <f t="shared" si="1083"/>
        <v>https://github.com/chatopera/cskefu</v>
      </c>
    </row>
    <row r="34654" spans="1:24" x14ac:dyDescent="0.35">
      <c r="A34654" t="str">
        <f t="shared" si="1082"/>
        <v>Spring-Boot</v>
      </c>
      <c r="B34654" t="s">
        <v>49265</v>
      </c>
      <c r="C34654" t="s">
        <v>94589</v>
      </c>
      <c r="D34654" t="s">
        <v>11342</v>
      </c>
      <c r="E34654" t="s">
        <v>26</v>
      </c>
      <c r="F34654" t="s">
        <v>94590</v>
      </c>
      <c r="G34654" t="s">
        <v>94591</v>
      </c>
      <c r="H34654" t="s">
        <v>22</v>
      </c>
      <c r="I34654" t="s">
        <v>22</v>
      </c>
      <c r="J34654" t="b">
        <v>0</v>
      </c>
      <c r="K34654" t="b">
        <v>0</v>
      </c>
      <c r="L34654">
        <v>494</v>
      </c>
      <c r="M34654" t="s">
        <v>138145</v>
      </c>
      <c r="N34654" t="s">
        <v>134110</v>
      </c>
      <c r="O34654">
        <v>4</v>
      </c>
      <c r="P34654">
        <v>929</v>
      </c>
      <c r="Q34654">
        <v>2030</v>
      </c>
      <c r="R34654">
        <v>2030</v>
      </c>
      <c r="S34654" t="b">
        <v>1</v>
      </c>
      <c r="T34654" t="b">
        <v>0</v>
      </c>
      <c r="U34654" t="b">
        <v>0</v>
      </c>
      <c r="V34654" s="1">
        <v>43038.630185185182</v>
      </c>
      <c r="W34654" s="1">
        <v>44659.596238425926</v>
      </c>
      <c r="X34654" t="str">
        <f t="shared" si="1083"/>
        <v>https://github.com/ityouknow/spring-boot-leaning</v>
      </c>
    </row>
    <row r="34655" spans="1:24" x14ac:dyDescent="0.35">
      <c r="A34655" t="str">
        <f t="shared" si="1082"/>
        <v>Spring-Boot</v>
      </c>
      <c r="B34655" t="s">
        <v>49265</v>
      </c>
      <c r="C34655" t="s">
        <v>33166</v>
      </c>
      <c r="D34655" t="s">
        <v>33166</v>
      </c>
      <c r="E34655" t="s">
        <v>33</v>
      </c>
      <c r="F34655" t="s">
        <v>33167</v>
      </c>
      <c r="G34655" t="s">
        <v>33168</v>
      </c>
      <c r="H34655" t="s">
        <v>33169</v>
      </c>
      <c r="I34655" t="s">
        <v>35</v>
      </c>
      <c r="J34655" t="b">
        <v>0</v>
      </c>
      <c r="K34655" t="b">
        <v>0</v>
      </c>
      <c r="L34655">
        <v>26648</v>
      </c>
      <c r="M34655" t="s">
        <v>36</v>
      </c>
      <c r="N34655" t="s">
        <v>119067</v>
      </c>
      <c r="O34655">
        <v>82</v>
      </c>
      <c r="P34655">
        <v>231</v>
      </c>
      <c r="Q34655">
        <v>1996</v>
      </c>
      <c r="R34655">
        <v>1996</v>
      </c>
      <c r="S34655" t="b">
        <v>1</v>
      </c>
      <c r="T34655" t="b">
        <v>0</v>
      </c>
      <c r="U34655" t="b">
        <v>0</v>
      </c>
      <c r="V34655" s="1">
        <v>42023.924907407411</v>
      </c>
      <c r="W34655" s="1">
        <v>44654.296793981484</v>
      </c>
      <c r="X34655" t="str">
        <f t="shared" si="1083"/>
        <v>https://github.com/speedment/speedment</v>
      </c>
    </row>
    <row r="34656" spans="1:24" x14ac:dyDescent="0.35">
      <c r="A34656" t="str">
        <f t="shared" si="1082"/>
        <v>Spring-Boot</v>
      </c>
      <c r="B34656" t="s">
        <v>49265</v>
      </c>
      <c r="C34656" t="s">
        <v>96861</v>
      </c>
      <c r="D34656" t="s">
        <v>96862</v>
      </c>
      <c r="E34656" t="s">
        <v>26</v>
      </c>
      <c r="F34656" t="s">
        <v>96863</v>
      </c>
      <c r="G34656" t="s">
        <v>96864</v>
      </c>
      <c r="H34656" t="s">
        <v>22</v>
      </c>
      <c r="I34656" t="s">
        <v>30</v>
      </c>
      <c r="J34656" t="b">
        <v>0</v>
      </c>
      <c r="K34656" t="b">
        <v>0</v>
      </c>
      <c r="L34656">
        <v>229325</v>
      </c>
      <c r="M34656" t="s">
        <v>36</v>
      </c>
      <c r="N34656" t="s">
        <v>134681</v>
      </c>
      <c r="O34656">
        <v>13</v>
      </c>
      <c r="P34656">
        <v>767</v>
      </c>
      <c r="Q34656">
        <v>1957</v>
      </c>
      <c r="R34656">
        <v>1957</v>
      </c>
      <c r="S34656" t="b">
        <v>1</v>
      </c>
      <c r="T34656" t="b">
        <v>0</v>
      </c>
      <c r="U34656" t="b">
        <v>0</v>
      </c>
      <c r="V34656" s="1">
        <v>43533.358796296299</v>
      </c>
      <c r="W34656" s="1">
        <v>44660.291030092594</v>
      </c>
      <c r="X34656" t="str">
        <f t="shared" si="1083"/>
        <v>https://github.com/Antabot/White-Jotter</v>
      </c>
    </row>
    <row r="34657" spans="1:24" x14ac:dyDescent="0.35">
      <c r="A34657" t="str">
        <f t="shared" si="1082"/>
        <v>Spring-Boot</v>
      </c>
      <c r="B34657" t="s">
        <v>49265</v>
      </c>
      <c r="C34657" t="s">
        <v>71739</v>
      </c>
      <c r="D34657" t="s">
        <v>71740</v>
      </c>
      <c r="E34657" t="s">
        <v>26</v>
      </c>
      <c r="F34657" t="s">
        <v>71741</v>
      </c>
      <c r="G34657" t="s">
        <v>71742</v>
      </c>
      <c r="H34657" t="s">
        <v>22</v>
      </c>
      <c r="I34657" t="s">
        <v>22</v>
      </c>
      <c r="J34657" t="b">
        <v>0</v>
      </c>
      <c r="K34657" t="b">
        <v>0</v>
      </c>
      <c r="L34657">
        <v>5114</v>
      </c>
      <c r="M34657" t="s">
        <v>36</v>
      </c>
      <c r="N34657" t="s">
        <v>128413</v>
      </c>
      <c r="O34657">
        <v>4</v>
      </c>
      <c r="P34657">
        <v>827</v>
      </c>
      <c r="Q34657">
        <v>1910</v>
      </c>
      <c r="R34657">
        <v>1910</v>
      </c>
      <c r="S34657" t="b">
        <v>1</v>
      </c>
      <c r="T34657" t="b">
        <v>0</v>
      </c>
      <c r="U34657" t="b">
        <v>0</v>
      </c>
      <c r="V34657" s="1">
        <v>42807.751736111109</v>
      </c>
      <c r="W34657" s="1">
        <v>44659.68346064815</v>
      </c>
      <c r="X34657" t="str">
        <f t="shared" si="1083"/>
        <v>https://github.com/vector4wang/spring-boot-quick</v>
      </c>
    </row>
    <row r="34658" spans="1:24" x14ac:dyDescent="0.35">
      <c r="A34658" t="str">
        <f t="shared" si="1082"/>
        <v>Spring-Boot</v>
      </c>
      <c r="B34658" t="s">
        <v>49265</v>
      </c>
      <c r="C34658" t="s">
        <v>96840</v>
      </c>
      <c r="D34658" t="s">
        <v>96865</v>
      </c>
      <c r="E34658" t="s">
        <v>33</v>
      </c>
      <c r="F34658" t="s">
        <v>96866</v>
      </c>
      <c r="G34658" t="s">
        <v>96867</v>
      </c>
      <c r="H34658" t="s">
        <v>22</v>
      </c>
      <c r="I34658" t="s">
        <v>45</v>
      </c>
      <c r="J34658" t="b">
        <v>0</v>
      </c>
      <c r="K34658" t="b">
        <v>0</v>
      </c>
      <c r="L34658">
        <v>17331</v>
      </c>
      <c r="M34658" t="s">
        <v>36</v>
      </c>
      <c r="N34658" t="s">
        <v>134682</v>
      </c>
      <c r="O34658">
        <v>31</v>
      </c>
      <c r="P34658">
        <v>393</v>
      </c>
      <c r="Q34658">
        <v>1895</v>
      </c>
      <c r="R34658">
        <v>1895</v>
      </c>
      <c r="S34658" t="b">
        <v>1</v>
      </c>
      <c r="T34658" t="b">
        <v>0</v>
      </c>
      <c r="U34658" t="b">
        <v>0</v>
      </c>
      <c r="V34658" s="1">
        <v>42397.631493055553</v>
      </c>
      <c r="W34658" s="1">
        <v>44659.339560185188</v>
      </c>
      <c r="X34658" t="str">
        <f t="shared" si="1083"/>
        <v>https://github.com/LogNet/grpc-spring-boot-starter</v>
      </c>
    </row>
    <row r="34659" spans="1:24" x14ac:dyDescent="0.35">
      <c r="A34659" t="str">
        <f t="shared" si="1082"/>
        <v>Spring-Boot</v>
      </c>
      <c r="B34659" t="s">
        <v>49265</v>
      </c>
      <c r="C34659" t="s">
        <v>31947</v>
      </c>
      <c r="D34659" t="s">
        <v>31948</v>
      </c>
      <c r="E34659" t="s">
        <v>26</v>
      </c>
      <c r="F34659" t="s">
        <v>31949</v>
      </c>
      <c r="G34659" t="s">
        <v>31950</v>
      </c>
      <c r="H34659" t="s">
        <v>22</v>
      </c>
      <c r="I34659" t="s">
        <v>30</v>
      </c>
      <c r="J34659" t="b">
        <v>0</v>
      </c>
      <c r="K34659" t="b">
        <v>0</v>
      </c>
      <c r="L34659">
        <v>21681</v>
      </c>
      <c r="M34659" t="s">
        <v>36</v>
      </c>
      <c r="N34659" t="s">
        <v>118791</v>
      </c>
      <c r="O34659">
        <v>35</v>
      </c>
      <c r="P34659">
        <v>328</v>
      </c>
      <c r="Q34659">
        <v>1872</v>
      </c>
      <c r="R34659">
        <v>1872</v>
      </c>
      <c r="S34659" t="b">
        <v>1</v>
      </c>
      <c r="T34659" t="b">
        <v>1</v>
      </c>
      <c r="U34659" t="b">
        <v>0</v>
      </c>
      <c r="V34659" s="1">
        <v>43431.393564814818</v>
      </c>
      <c r="W34659" s="1">
        <v>44660.125462962962</v>
      </c>
      <c r="X34659" t="str">
        <f t="shared" si="1083"/>
        <v>https://github.com/shzlw/poli</v>
      </c>
    </row>
    <row r="34660" spans="1:24" x14ac:dyDescent="0.35">
      <c r="A34660" t="str">
        <f t="shared" si="1082"/>
        <v>Spring-Boot</v>
      </c>
      <c r="B34660" t="s">
        <v>49265</v>
      </c>
      <c r="C34660" t="s">
        <v>50024</v>
      </c>
      <c r="D34660" t="s">
        <v>6436</v>
      </c>
      <c r="E34660" t="s">
        <v>26</v>
      </c>
      <c r="F34660" t="s">
        <v>50025</v>
      </c>
      <c r="G34660" t="s">
        <v>50026</v>
      </c>
      <c r="H34660" t="s">
        <v>22</v>
      </c>
      <c r="I34660" t="s">
        <v>30</v>
      </c>
      <c r="J34660" t="b">
        <v>0</v>
      </c>
      <c r="K34660" t="b">
        <v>0</v>
      </c>
      <c r="L34660">
        <v>21725</v>
      </c>
      <c r="M34660" t="s">
        <v>36</v>
      </c>
      <c r="N34660" t="s">
        <v>123132</v>
      </c>
      <c r="O34660">
        <v>19</v>
      </c>
      <c r="P34660">
        <v>649</v>
      </c>
      <c r="Q34660">
        <v>1854</v>
      </c>
      <c r="R34660">
        <v>1854</v>
      </c>
      <c r="S34660" t="b">
        <v>1</v>
      </c>
      <c r="T34660" t="b">
        <v>0</v>
      </c>
      <c r="U34660" t="b">
        <v>0</v>
      </c>
      <c r="V34660" s="1">
        <v>42989.633935185186</v>
      </c>
      <c r="W34660" s="1">
        <v>44659.276076388887</v>
      </c>
      <c r="X34660" t="str">
        <f t="shared" si="1083"/>
        <v>https://github.com/jonashackt/spring-boot-vuejs</v>
      </c>
    </row>
    <row r="34661" spans="1:24" x14ac:dyDescent="0.35">
      <c r="A34661" t="str">
        <f t="shared" si="1082"/>
        <v>Spring-Boot</v>
      </c>
      <c r="B34661" t="s">
        <v>49265</v>
      </c>
      <c r="C34661" t="s">
        <v>96868</v>
      </c>
      <c r="D34661" t="s">
        <v>96869</v>
      </c>
      <c r="E34661" t="s">
        <v>26</v>
      </c>
      <c r="F34661" t="s">
        <v>96870</v>
      </c>
      <c r="G34661" t="s">
        <v>96871</v>
      </c>
      <c r="H34661" t="s">
        <v>22</v>
      </c>
      <c r="I34661" t="s">
        <v>45</v>
      </c>
      <c r="J34661" t="b">
        <v>0</v>
      </c>
      <c r="K34661" t="b">
        <v>0</v>
      </c>
      <c r="L34661">
        <v>1075</v>
      </c>
      <c r="M34661" t="s">
        <v>36</v>
      </c>
      <c r="N34661" t="s">
        <v>134683</v>
      </c>
      <c r="O34661">
        <v>1</v>
      </c>
      <c r="P34661">
        <v>463</v>
      </c>
      <c r="Q34661">
        <v>1795</v>
      </c>
      <c r="R34661">
        <v>1795</v>
      </c>
      <c r="S34661" t="b">
        <v>1</v>
      </c>
      <c r="T34661" t="b">
        <v>0</v>
      </c>
      <c r="U34661" t="b">
        <v>0</v>
      </c>
      <c r="V34661" s="1">
        <v>44152.728680555556</v>
      </c>
      <c r="W34661" s="1">
        <v>44660.234918981485</v>
      </c>
      <c r="X34661" t="str">
        <f t="shared" si="1083"/>
        <v>https://github.com/DerekYRC/mini-spring</v>
      </c>
    </row>
    <row r="34662" spans="1:24" x14ac:dyDescent="0.35">
      <c r="A34662" t="str">
        <f t="shared" si="1082"/>
        <v>Spring-Boot</v>
      </c>
      <c r="B34662" t="s">
        <v>49265</v>
      </c>
      <c r="C34662" t="s">
        <v>91597</v>
      </c>
      <c r="D34662" t="s">
        <v>91598</v>
      </c>
      <c r="E34662" t="s">
        <v>33</v>
      </c>
      <c r="F34662" t="s">
        <v>91599</v>
      </c>
      <c r="G34662" t="s">
        <v>91600</v>
      </c>
      <c r="H34662" t="s">
        <v>22</v>
      </c>
      <c r="I34662" t="s">
        <v>45</v>
      </c>
      <c r="J34662" t="b">
        <v>0</v>
      </c>
      <c r="K34662" t="b">
        <v>0</v>
      </c>
      <c r="L34662">
        <v>6644</v>
      </c>
      <c r="M34662" t="s">
        <v>36</v>
      </c>
      <c r="N34662" t="s">
        <v>133396</v>
      </c>
      <c r="O34662">
        <v>9</v>
      </c>
      <c r="P34662">
        <v>268</v>
      </c>
      <c r="Q34662">
        <v>1774</v>
      </c>
      <c r="R34662">
        <v>1774</v>
      </c>
      <c r="S34662" t="b">
        <v>0</v>
      </c>
      <c r="T34662" t="b">
        <v>0</v>
      </c>
      <c r="U34662" t="b">
        <v>1</v>
      </c>
      <c r="V34662" s="1">
        <v>43658.193287037036</v>
      </c>
      <c r="W34662" s="1">
        <v>44659.460046296299</v>
      </c>
      <c r="X34662" t="str">
        <f t="shared" si="1083"/>
        <v>https://github.com/springdoc/springdoc-openapi</v>
      </c>
    </row>
    <row r="34663" spans="1:24" x14ac:dyDescent="0.35">
      <c r="A34663" t="str">
        <f t="shared" si="1082"/>
        <v>Spring-Boot</v>
      </c>
      <c r="B34663" t="s">
        <v>49265</v>
      </c>
      <c r="C34663" t="s">
        <v>51712</v>
      </c>
      <c r="D34663" t="s">
        <v>51713</v>
      </c>
      <c r="E34663" t="s">
        <v>33</v>
      </c>
      <c r="F34663" t="s">
        <v>51714</v>
      </c>
      <c r="G34663" t="s">
        <v>51715</v>
      </c>
      <c r="H34663" t="s">
        <v>22</v>
      </c>
      <c r="I34663" t="s">
        <v>45</v>
      </c>
      <c r="J34663" t="b">
        <v>0</v>
      </c>
      <c r="K34663" t="b">
        <v>0</v>
      </c>
      <c r="L34663">
        <v>38181</v>
      </c>
      <c r="M34663" t="s">
        <v>36</v>
      </c>
      <c r="N34663" t="s">
        <v>123525</v>
      </c>
      <c r="O34663">
        <v>206</v>
      </c>
      <c r="P34663">
        <v>1186</v>
      </c>
      <c r="Q34663">
        <v>1767</v>
      </c>
      <c r="R34663">
        <v>1767</v>
      </c>
      <c r="S34663" t="b">
        <v>1</v>
      </c>
      <c r="T34663" t="b">
        <v>1</v>
      </c>
      <c r="U34663" t="b">
        <v>0</v>
      </c>
      <c r="V34663" s="1">
        <v>41803.937314814815</v>
      </c>
      <c r="W34663" s="1">
        <v>44659.433206018519</v>
      </c>
      <c r="X34663" t="str">
        <f t="shared" si="1083"/>
        <v>https://github.com/spring-cloud/spring-cloud-config</v>
      </c>
    </row>
    <row r="34664" spans="1:24" x14ac:dyDescent="0.35">
      <c r="A34664" t="str">
        <f t="shared" si="1082"/>
        <v>Spring-Boot</v>
      </c>
      <c r="B34664" t="s">
        <v>49265</v>
      </c>
      <c r="C34664" t="s">
        <v>96872</v>
      </c>
      <c r="D34664" t="s">
        <v>96873</v>
      </c>
      <c r="E34664" t="s">
        <v>26</v>
      </c>
      <c r="F34664" t="s">
        <v>96874</v>
      </c>
      <c r="G34664" t="s">
        <v>96875</v>
      </c>
      <c r="H34664" t="s">
        <v>22</v>
      </c>
      <c r="I34664" t="s">
        <v>45</v>
      </c>
      <c r="J34664" t="b">
        <v>0</v>
      </c>
      <c r="K34664" t="b">
        <v>0</v>
      </c>
      <c r="L34664">
        <v>355</v>
      </c>
      <c r="M34664" t="s">
        <v>36</v>
      </c>
      <c r="N34664" t="s">
        <v>134684</v>
      </c>
      <c r="O34664">
        <v>17</v>
      </c>
      <c r="P34664">
        <v>734</v>
      </c>
      <c r="Q34664">
        <v>1746</v>
      </c>
      <c r="R34664">
        <v>1746</v>
      </c>
      <c r="S34664" t="b">
        <v>1</v>
      </c>
      <c r="T34664" t="b">
        <v>0</v>
      </c>
      <c r="U34664" t="b">
        <v>0</v>
      </c>
      <c r="V34664" s="1">
        <v>43426.794687499998</v>
      </c>
      <c r="W34664" s="1">
        <v>44658.52715277778</v>
      </c>
      <c r="X34664" t="str">
        <f t="shared" si="1083"/>
        <v>https://github.com/mercyblitz/thinking-in-spring-boot-samples</v>
      </c>
    </row>
    <row r="34665" spans="1:24" x14ac:dyDescent="0.35">
      <c r="A34665" t="str">
        <f t="shared" si="1082"/>
        <v>Spring-Boot</v>
      </c>
      <c r="B34665" t="s">
        <v>49265</v>
      </c>
      <c r="C34665" t="s">
        <v>61225</v>
      </c>
      <c r="D34665" t="s">
        <v>17243</v>
      </c>
      <c r="E34665" t="s">
        <v>33</v>
      </c>
      <c r="F34665" t="s">
        <v>96876</v>
      </c>
      <c r="G34665" t="s">
        <v>96877</v>
      </c>
      <c r="H34665" t="s">
        <v>22</v>
      </c>
      <c r="I34665" t="s">
        <v>22</v>
      </c>
      <c r="J34665" t="b">
        <v>0</v>
      </c>
      <c r="K34665" t="b">
        <v>0</v>
      </c>
      <c r="L34665">
        <v>230</v>
      </c>
      <c r="M34665" t="s">
        <v>36</v>
      </c>
      <c r="N34665" t="s">
        <v>134685</v>
      </c>
      <c r="O34665">
        <v>1</v>
      </c>
      <c r="P34665">
        <v>895</v>
      </c>
      <c r="Q34665">
        <v>1689</v>
      </c>
      <c r="R34665">
        <v>1689</v>
      </c>
      <c r="S34665" t="b">
        <v>1</v>
      </c>
      <c r="T34665" t="b">
        <v>0</v>
      </c>
      <c r="U34665" t="b">
        <v>0</v>
      </c>
      <c r="V34665" s="1">
        <v>42604.350023148145</v>
      </c>
      <c r="W34665" s="1">
        <v>44646.888715277775</v>
      </c>
      <c r="X34665" t="str">
        <f t="shared" si="1083"/>
        <v>https://github.com/roncoo/spring-boot-demo</v>
      </c>
    </row>
    <row r="34666" spans="1:24" x14ac:dyDescent="0.35">
      <c r="A34666" t="str">
        <f t="shared" si="1082"/>
        <v>Spring-Boot</v>
      </c>
      <c r="B34666" t="s">
        <v>49265</v>
      </c>
      <c r="C34666" t="s">
        <v>96878</v>
      </c>
      <c r="D34666" t="s">
        <v>42009</v>
      </c>
      <c r="E34666" t="s">
        <v>26</v>
      </c>
      <c r="F34666" t="s">
        <v>96879</v>
      </c>
      <c r="G34666" t="s">
        <v>96880</v>
      </c>
      <c r="H34666" t="s">
        <v>22</v>
      </c>
      <c r="I34666" t="s">
        <v>94</v>
      </c>
      <c r="J34666" t="b">
        <v>0</v>
      </c>
      <c r="K34666" t="b">
        <v>0</v>
      </c>
      <c r="L34666">
        <v>1928</v>
      </c>
      <c r="M34666" t="s">
        <v>36</v>
      </c>
      <c r="N34666" t="s">
        <v>134686</v>
      </c>
      <c r="O34666">
        <v>32</v>
      </c>
      <c r="P34666">
        <v>735</v>
      </c>
      <c r="Q34666">
        <v>1670</v>
      </c>
      <c r="R34666">
        <v>1670</v>
      </c>
      <c r="S34666" t="b">
        <v>1</v>
      </c>
      <c r="T34666" t="b">
        <v>0</v>
      </c>
      <c r="U34666" t="b">
        <v>0</v>
      </c>
      <c r="V34666" s="1">
        <v>43181.831990740742</v>
      </c>
      <c r="W34666" s="1">
        <v>44655.587083333332</v>
      </c>
      <c r="X34666" t="str">
        <f t="shared" si="1083"/>
        <v>https://github.com/xuxueli/xxl-sso</v>
      </c>
    </row>
    <row r="34667" spans="1:24" x14ac:dyDescent="0.35">
      <c r="A34667" t="str">
        <f t="shared" si="1082"/>
        <v>Spring-Boot</v>
      </c>
      <c r="B34667" t="s">
        <v>49265</v>
      </c>
      <c r="C34667" t="s">
        <v>96881</v>
      </c>
      <c r="D34667" t="s">
        <v>96882</v>
      </c>
      <c r="E34667" t="s">
        <v>26</v>
      </c>
      <c r="F34667" t="s">
        <v>96883</v>
      </c>
      <c r="G34667" t="s">
        <v>96884</v>
      </c>
      <c r="H34667" t="s">
        <v>96885</v>
      </c>
      <c r="I34667" t="s">
        <v>45</v>
      </c>
      <c r="J34667" t="b">
        <v>0</v>
      </c>
      <c r="K34667" t="b">
        <v>0</v>
      </c>
      <c r="L34667">
        <v>13018</v>
      </c>
      <c r="M34667" t="s">
        <v>36</v>
      </c>
      <c r="N34667" t="s">
        <v>134687</v>
      </c>
      <c r="O34667">
        <v>6</v>
      </c>
      <c r="P34667">
        <v>586</v>
      </c>
      <c r="Q34667">
        <v>1674</v>
      </c>
      <c r="R34667">
        <v>1674</v>
      </c>
      <c r="S34667" t="b">
        <v>1</v>
      </c>
      <c r="T34667" t="b">
        <v>0</v>
      </c>
      <c r="U34667" t="b">
        <v>0</v>
      </c>
      <c r="V34667" s="1">
        <v>42461.668796296297</v>
      </c>
      <c r="W34667" s="1">
        <v>44657.217835648145</v>
      </c>
      <c r="X34667" t="str">
        <f t="shared" si="1083"/>
        <v>https://github.com/javahongxi/whatsmars</v>
      </c>
    </row>
    <row r="34668" spans="1:24" x14ac:dyDescent="0.35">
      <c r="A34668" t="str">
        <f t="shared" si="1082"/>
        <v>Spring-Boot</v>
      </c>
      <c r="B34668" t="s">
        <v>49265</v>
      </c>
      <c r="C34668" t="s">
        <v>96886</v>
      </c>
      <c r="D34668" t="s">
        <v>96887</v>
      </c>
      <c r="E34668" t="s">
        <v>33</v>
      </c>
      <c r="F34668" t="s">
        <v>96888</v>
      </c>
      <c r="G34668" t="s">
        <v>96889</v>
      </c>
      <c r="H34668" t="s">
        <v>22</v>
      </c>
      <c r="I34668" t="s">
        <v>30</v>
      </c>
      <c r="J34668" t="b">
        <v>0</v>
      </c>
      <c r="K34668" t="b">
        <v>0</v>
      </c>
      <c r="L34668">
        <v>54292</v>
      </c>
      <c r="M34668" t="s">
        <v>36</v>
      </c>
      <c r="N34668" t="s">
        <v>134688</v>
      </c>
      <c r="O34668">
        <v>36</v>
      </c>
      <c r="P34668">
        <v>1063</v>
      </c>
      <c r="Q34668">
        <v>1670</v>
      </c>
      <c r="R34668">
        <v>1670</v>
      </c>
      <c r="S34668" t="b">
        <v>1</v>
      </c>
      <c r="T34668" t="b">
        <v>0</v>
      </c>
      <c r="U34668" t="b">
        <v>0</v>
      </c>
      <c r="V34668" s="1">
        <v>43649.859305555554</v>
      </c>
      <c r="W34668" s="1">
        <v>44659.482407407406</v>
      </c>
      <c r="X34668" t="str">
        <f t="shared" si="1083"/>
        <v>https://github.com/spring2go/staffjoy</v>
      </c>
    </row>
    <row r="34669" spans="1:24" x14ac:dyDescent="0.35">
      <c r="A34669" t="str">
        <f t="shared" si="1082"/>
        <v>Spring-Boot</v>
      </c>
      <c r="B34669" t="s">
        <v>49265</v>
      </c>
      <c r="C34669" t="s">
        <v>96890</v>
      </c>
      <c r="D34669" t="s">
        <v>16379</v>
      </c>
      <c r="E34669" t="s">
        <v>33</v>
      </c>
      <c r="F34669" t="s">
        <v>96891</v>
      </c>
      <c r="G34669" t="s">
        <v>96892</v>
      </c>
      <c r="H34669" t="s">
        <v>22</v>
      </c>
      <c r="I34669" t="s">
        <v>45</v>
      </c>
      <c r="J34669" t="b">
        <v>0</v>
      </c>
      <c r="K34669" t="b">
        <v>0</v>
      </c>
      <c r="L34669">
        <v>4045</v>
      </c>
      <c r="M34669" t="s">
        <v>36</v>
      </c>
      <c r="N34669" t="s">
        <v>134689</v>
      </c>
      <c r="O34669">
        <v>19</v>
      </c>
      <c r="P34669">
        <v>770</v>
      </c>
      <c r="Q34669">
        <v>1663</v>
      </c>
      <c r="R34669">
        <v>1663</v>
      </c>
      <c r="S34669" t="b">
        <v>1</v>
      </c>
      <c r="T34669" t="b">
        <v>0</v>
      </c>
      <c r="U34669" t="b">
        <v>0</v>
      </c>
      <c r="V34669" s="1">
        <v>43653.88003472222</v>
      </c>
      <c r="W34669" s="1">
        <v>44658.638310185182</v>
      </c>
      <c r="X34669" t="str">
        <f t="shared" si="1083"/>
        <v>https://github.com/febsteam/FEBS-Cloud</v>
      </c>
    </row>
    <row r="34670" spans="1:24" x14ac:dyDescent="0.35">
      <c r="A34670" t="str">
        <f t="shared" si="1082"/>
        <v>Spring-Boot</v>
      </c>
      <c r="B34670" t="s">
        <v>49265</v>
      </c>
      <c r="C34670" t="s">
        <v>96893</v>
      </c>
      <c r="D34670" t="s">
        <v>76080</v>
      </c>
      <c r="E34670" t="s">
        <v>33</v>
      </c>
      <c r="F34670" t="s">
        <v>96894</v>
      </c>
      <c r="G34670" t="s">
        <v>96895</v>
      </c>
      <c r="H34670" t="s">
        <v>96896</v>
      </c>
      <c r="I34670" t="s">
        <v>94</v>
      </c>
      <c r="J34670" t="b">
        <v>0</v>
      </c>
      <c r="K34670" t="b">
        <v>0</v>
      </c>
      <c r="L34670">
        <v>1677</v>
      </c>
      <c r="M34670" t="s">
        <v>921</v>
      </c>
      <c r="N34670" t="s">
        <v>134690</v>
      </c>
      <c r="O34670">
        <v>4</v>
      </c>
      <c r="P34670">
        <v>470</v>
      </c>
      <c r="Q34670">
        <v>1695</v>
      </c>
      <c r="R34670">
        <v>1695</v>
      </c>
      <c r="S34670" t="b">
        <v>1</v>
      </c>
      <c r="T34670" t="b">
        <v>0</v>
      </c>
      <c r="U34670" t="b">
        <v>0</v>
      </c>
      <c r="V34670" s="1">
        <v>44276.410474537035</v>
      </c>
      <c r="W34670" s="1">
        <v>44659.667534722219</v>
      </c>
      <c r="X34670" t="str">
        <f t="shared" si="1083"/>
        <v>https://github.com/newbee-ltd/vue3-admin</v>
      </c>
    </row>
    <row r="34671" spans="1:24" x14ac:dyDescent="0.35">
      <c r="A34671" t="str">
        <f t="shared" si="1082"/>
        <v>Spring-Boot</v>
      </c>
      <c r="B34671" t="s">
        <v>49265</v>
      </c>
      <c r="C34671" t="s">
        <v>96897</v>
      </c>
      <c r="D34671" t="s">
        <v>96898</v>
      </c>
      <c r="E34671" t="s">
        <v>26</v>
      </c>
      <c r="F34671" t="s">
        <v>96899</v>
      </c>
      <c r="G34671" t="s">
        <v>96900</v>
      </c>
      <c r="H34671" t="s">
        <v>22</v>
      </c>
      <c r="I34671" t="s">
        <v>35</v>
      </c>
      <c r="J34671" t="b">
        <v>0</v>
      </c>
      <c r="K34671" t="b">
        <v>0</v>
      </c>
      <c r="L34671">
        <v>12537</v>
      </c>
      <c r="M34671" t="s">
        <v>36</v>
      </c>
      <c r="N34671" t="s">
        <v>134691</v>
      </c>
      <c r="O34671">
        <v>19</v>
      </c>
      <c r="P34671">
        <v>711</v>
      </c>
      <c r="Q34671">
        <v>1601</v>
      </c>
      <c r="R34671">
        <v>1601</v>
      </c>
      <c r="S34671" t="b">
        <v>1</v>
      </c>
      <c r="T34671" t="b">
        <v>0</v>
      </c>
      <c r="U34671" t="b">
        <v>0</v>
      </c>
      <c r="V34671" s="1">
        <v>42273.894988425927</v>
      </c>
      <c r="W34671" s="1">
        <v>44656.493472222224</v>
      </c>
      <c r="X34671" t="str">
        <f t="shared" si="1083"/>
        <v>https://github.com/Raysmond/SpringBlog</v>
      </c>
    </row>
    <row r="34672" spans="1:24" x14ac:dyDescent="0.35">
      <c r="A34672" t="str">
        <f t="shared" si="1082"/>
        <v>Spring-Boot</v>
      </c>
      <c r="B34672" t="s">
        <v>49265</v>
      </c>
      <c r="C34672" t="s">
        <v>96901</v>
      </c>
      <c r="D34672" t="s">
        <v>95255</v>
      </c>
      <c r="E34672" t="s">
        <v>33</v>
      </c>
      <c r="F34672" t="s">
        <v>96902</v>
      </c>
      <c r="G34672" t="s">
        <v>96903</v>
      </c>
      <c r="H34672" t="s">
        <v>22</v>
      </c>
      <c r="I34672" t="s">
        <v>45</v>
      </c>
      <c r="J34672" t="b">
        <v>0</v>
      </c>
      <c r="K34672" t="b">
        <v>0</v>
      </c>
      <c r="L34672">
        <v>18067</v>
      </c>
      <c r="M34672" t="s">
        <v>36</v>
      </c>
      <c r="N34672" t="s">
        <v>134692</v>
      </c>
      <c r="O34672">
        <v>38</v>
      </c>
      <c r="P34672">
        <v>137</v>
      </c>
      <c r="Q34672">
        <v>1602</v>
      </c>
      <c r="R34672">
        <v>1602</v>
      </c>
      <c r="S34672" t="b">
        <v>0</v>
      </c>
      <c r="T34672" t="b">
        <v>0</v>
      </c>
      <c r="U34672" t="b">
        <v>0</v>
      </c>
      <c r="V34672" s="1">
        <v>43244.86546296296</v>
      </c>
      <c r="W34672" s="1">
        <v>44657.129178240742</v>
      </c>
      <c r="X34672" t="str">
        <f t="shared" si="1083"/>
        <v>https://github.com/spring-projects-experimental/spring-fu</v>
      </c>
    </row>
    <row r="34673" spans="1:24" x14ac:dyDescent="0.35">
      <c r="A34673" t="str">
        <f t="shared" si="1082"/>
        <v>Spring-Boot</v>
      </c>
      <c r="B34673" t="s">
        <v>49265</v>
      </c>
      <c r="C34673" t="s">
        <v>62306</v>
      </c>
      <c r="D34673" t="s">
        <v>62307</v>
      </c>
      <c r="E34673" t="s">
        <v>33</v>
      </c>
      <c r="F34673" t="s">
        <v>62308</v>
      </c>
      <c r="G34673" t="s">
        <v>62309</v>
      </c>
      <c r="H34673" t="s">
        <v>22</v>
      </c>
      <c r="I34673" t="s">
        <v>45</v>
      </c>
      <c r="J34673" t="b">
        <v>0</v>
      </c>
      <c r="K34673" t="b">
        <v>0</v>
      </c>
      <c r="L34673">
        <v>22565</v>
      </c>
      <c r="M34673" t="s">
        <v>31</v>
      </c>
      <c r="N34673" t="s">
        <v>126112</v>
      </c>
      <c r="O34673">
        <v>5</v>
      </c>
      <c r="P34673">
        <v>834</v>
      </c>
      <c r="Q34673">
        <v>1600</v>
      </c>
      <c r="R34673">
        <v>1600</v>
      </c>
      <c r="S34673" t="b">
        <v>1</v>
      </c>
      <c r="T34673" t="b">
        <v>0</v>
      </c>
      <c r="U34673" t="b">
        <v>0</v>
      </c>
      <c r="V34673" s="1">
        <v>43156.413217592592</v>
      </c>
      <c r="W34673" s="1">
        <v>44658.517731481479</v>
      </c>
      <c r="X34673" t="str">
        <f t="shared" si="1083"/>
        <v>https://github.com/thinkgem/jeesite4</v>
      </c>
    </row>
    <row r="34674" spans="1:24" x14ac:dyDescent="0.35">
      <c r="A34674" t="str">
        <f t="shared" si="1082"/>
        <v>Spring-Boot</v>
      </c>
      <c r="B34674" t="s">
        <v>49265</v>
      </c>
      <c r="C34674" t="s">
        <v>96904</v>
      </c>
      <c r="D34674" t="s">
        <v>51713</v>
      </c>
      <c r="E34674" t="s">
        <v>33</v>
      </c>
      <c r="F34674" t="s">
        <v>96905</v>
      </c>
      <c r="G34674" t="s">
        <v>96906</v>
      </c>
      <c r="H34674" t="s">
        <v>22</v>
      </c>
      <c r="I34674" t="s">
        <v>45</v>
      </c>
      <c r="J34674" t="b">
        <v>0</v>
      </c>
      <c r="K34674" t="b">
        <v>0</v>
      </c>
      <c r="L34674">
        <v>89465</v>
      </c>
      <c r="M34674" t="s">
        <v>36</v>
      </c>
      <c r="N34674" t="s">
        <v>134693</v>
      </c>
      <c r="O34674">
        <v>32</v>
      </c>
      <c r="P34674">
        <v>717</v>
      </c>
      <c r="Q34674">
        <v>1569</v>
      </c>
      <c r="R34674">
        <v>1569</v>
      </c>
      <c r="S34674" t="b">
        <v>1</v>
      </c>
      <c r="T34674" t="b">
        <v>1</v>
      </c>
      <c r="U34674" t="b">
        <v>0</v>
      </c>
      <c r="V34674" s="1">
        <v>42070.098460648151</v>
      </c>
      <c r="W34674" s="1">
        <v>44655.704351851855</v>
      </c>
      <c r="X34674" t="str">
        <f t="shared" si="1083"/>
        <v>https://github.com/spring-cloud/spring-cloud-sleuth</v>
      </c>
    </row>
    <row r="34675" spans="1:24" x14ac:dyDescent="0.35">
      <c r="A34675" t="str">
        <f t="shared" si="1082"/>
        <v>Spring-Boot</v>
      </c>
      <c r="B34675" t="s">
        <v>49265</v>
      </c>
      <c r="C34675" t="s">
        <v>96907</v>
      </c>
      <c r="D34675" t="s">
        <v>11813</v>
      </c>
      <c r="E34675" t="s">
        <v>33</v>
      </c>
      <c r="F34675" t="s">
        <v>96908</v>
      </c>
      <c r="G34675" t="s">
        <v>96909</v>
      </c>
      <c r="H34675" t="s">
        <v>22</v>
      </c>
      <c r="I34675" t="s">
        <v>45</v>
      </c>
      <c r="J34675" t="b">
        <v>0</v>
      </c>
      <c r="K34675" t="b">
        <v>0</v>
      </c>
      <c r="L34675">
        <v>202868</v>
      </c>
      <c r="M34675" t="s">
        <v>36</v>
      </c>
      <c r="N34675" t="s">
        <v>134694</v>
      </c>
      <c r="O34675">
        <v>7</v>
      </c>
      <c r="P34675">
        <v>358</v>
      </c>
      <c r="Q34675">
        <v>1565</v>
      </c>
      <c r="R34675">
        <v>1565</v>
      </c>
      <c r="S34675" t="b">
        <v>0</v>
      </c>
      <c r="T34675" t="b">
        <v>1</v>
      </c>
      <c r="U34675" t="b">
        <v>0</v>
      </c>
      <c r="V34675" s="1">
        <v>41446.087453703702</v>
      </c>
      <c r="W34675" s="1">
        <v>44654.991712962961</v>
      </c>
      <c r="X34675" t="str">
        <f t="shared" si="1083"/>
        <v>https://github.com/Netflix/genie</v>
      </c>
    </row>
    <row r="34676" spans="1:24" x14ac:dyDescent="0.35">
      <c r="A34676" t="str">
        <f t="shared" si="1082"/>
        <v>Spring-Boot</v>
      </c>
      <c r="B34676" t="s">
        <v>49265</v>
      </c>
      <c r="C34676" t="s">
        <v>75317</v>
      </c>
      <c r="D34676" t="s">
        <v>75318</v>
      </c>
      <c r="E34676" t="s">
        <v>33</v>
      </c>
      <c r="F34676" t="s">
        <v>75319</v>
      </c>
      <c r="G34676" t="s">
        <v>75320</v>
      </c>
      <c r="H34676" t="s">
        <v>22</v>
      </c>
      <c r="I34676" t="s">
        <v>30</v>
      </c>
      <c r="J34676" t="b">
        <v>0</v>
      </c>
      <c r="K34676" t="b">
        <v>0</v>
      </c>
      <c r="L34676">
        <v>4932</v>
      </c>
      <c r="M34676" t="s">
        <v>1344</v>
      </c>
      <c r="N34676" t="s">
        <v>129335</v>
      </c>
      <c r="O34676">
        <v>13</v>
      </c>
      <c r="P34676">
        <v>141</v>
      </c>
      <c r="Q34676">
        <v>1560</v>
      </c>
      <c r="R34676">
        <v>1560</v>
      </c>
      <c r="S34676" t="b">
        <v>0</v>
      </c>
      <c r="T34676" t="b">
        <v>0</v>
      </c>
      <c r="U34676" t="b">
        <v>0</v>
      </c>
      <c r="V34676" s="1">
        <v>43946.667812500003</v>
      </c>
      <c r="W34676" s="1">
        <v>44656.72384259259</v>
      </c>
      <c r="X34676" t="str">
        <f t="shared" si="1083"/>
        <v>https://github.com/B-Software/Ward</v>
      </c>
    </row>
    <row r="34677" spans="1:24" x14ac:dyDescent="0.35">
      <c r="A34677" t="str">
        <f t="shared" si="1082"/>
        <v>Spring-Boot</v>
      </c>
      <c r="B34677" t="s">
        <v>49265</v>
      </c>
      <c r="C34677" t="s">
        <v>71755</v>
      </c>
      <c r="D34677" t="s">
        <v>71755</v>
      </c>
      <c r="E34677" t="s">
        <v>26</v>
      </c>
      <c r="F34677" t="s">
        <v>71756</v>
      </c>
      <c r="G34677" t="s">
        <v>71757</v>
      </c>
      <c r="H34677" t="s">
        <v>22</v>
      </c>
      <c r="I34677" t="s">
        <v>45</v>
      </c>
      <c r="J34677" t="b">
        <v>0</v>
      </c>
      <c r="K34677" t="b">
        <v>0</v>
      </c>
      <c r="L34677">
        <v>118005</v>
      </c>
      <c r="M34677" t="s">
        <v>31</v>
      </c>
      <c r="N34677" t="s">
        <v>128418</v>
      </c>
      <c r="O34677">
        <v>17</v>
      </c>
      <c r="P34677">
        <v>770</v>
      </c>
      <c r="Q34677">
        <v>1549</v>
      </c>
      <c r="R34677">
        <v>1549</v>
      </c>
      <c r="S34677" t="b">
        <v>1</v>
      </c>
      <c r="T34677" t="b">
        <v>0</v>
      </c>
      <c r="U34677" t="b">
        <v>0</v>
      </c>
      <c r="V34677" s="1">
        <v>42597.51289351852</v>
      </c>
      <c r="W34677" s="1">
        <v>44646.306006944447</v>
      </c>
      <c r="X34677" t="str">
        <f t="shared" si="1083"/>
        <v>https://github.com/iBase4J/iBase4J</v>
      </c>
    </row>
    <row r="34678" spans="1:24" x14ac:dyDescent="0.35">
      <c r="A34678" t="str">
        <f t="shared" si="1082"/>
        <v>Spring-Boot</v>
      </c>
      <c r="B34678" t="s">
        <v>49265</v>
      </c>
      <c r="C34678" t="s">
        <v>96910</v>
      </c>
      <c r="D34678" t="s">
        <v>42063</v>
      </c>
      <c r="E34678" t="s">
        <v>26</v>
      </c>
      <c r="F34678" t="s">
        <v>96911</v>
      </c>
      <c r="G34678" t="s">
        <v>96912</v>
      </c>
      <c r="H34678" t="s">
        <v>22</v>
      </c>
      <c r="I34678" t="s">
        <v>22</v>
      </c>
      <c r="J34678" t="b">
        <v>0</v>
      </c>
      <c r="K34678" t="b">
        <v>0</v>
      </c>
      <c r="L34678">
        <v>3160</v>
      </c>
      <c r="M34678" t="s">
        <v>36</v>
      </c>
      <c r="N34678" t="s">
        <v>134695</v>
      </c>
      <c r="O34678">
        <v>2</v>
      </c>
      <c r="P34678">
        <v>852</v>
      </c>
      <c r="Q34678">
        <v>1503</v>
      </c>
      <c r="R34678">
        <v>1503</v>
      </c>
      <c r="S34678" t="b">
        <v>1</v>
      </c>
      <c r="T34678" t="b">
        <v>0</v>
      </c>
      <c r="U34678" t="b">
        <v>0</v>
      </c>
      <c r="V34678" s="1">
        <v>42670.539085648146</v>
      </c>
      <c r="W34678" s="1">
        <v>44659.447141203702</v>
      </c>
      <c r="X34678" t="str">
        <f t="shared" si="1083"/>
        <v>https://github.com/binarywang/weixin-java-mp-demo</v>
      </c>
    </row>
    <row r="34679" spans="1:24" x14ac:dyDescent="0.35">
      <c r="A34679" t="str">
        <f t="shared" si="1082"/>
        <v>Spring-Boot</v>
      </c>
      <c r="B34679" t="s">
        <v>49265</v>
      </c>
      <c r="C34679" t="s">
        <v>96913</v>
      </c>
      <c r="D34679" t="s">
        <v>96914</v>
      </c>
      <c r="E34679" t="s">
        <v>26</v>
      </c>
      <c r="F34679" t="s">
        <v>96915</v>
      </c>
      <c r="G34679" t="s">
        <v>96916</v>
      </c>
      <c r="H34679" t="s">
        <v>22</v>
      </c>
      <c r="I34679" t="s">
        <v>45</v>
      </c>
      <c r="J34679" t="b">
        <v>0</v>
      </c>
      <c r="K34679" t="b">
        <v>0</v>
      </c>
      <c r="L34679">
        <v>1419</v>
      </c>
      <c r="M34679" t="s">
        <v>36</v>
      </c>
      <c r="N34679" t="s">
        <v>134696</v>
      </c>
      <c r="O34679">
        <v>5</v>
      </c>
      <c r="P34679">
        <v>546</v>
      </c>
      <c r="Q34679">
        <v>1499</v>
      </c>
      <c r="R34679">
        <v>1499</v>
      </c>
      <c r="S34679" t="b">
        <v>1</v>
      </c>
      <c r="T34679" t="b">
        <v>0</v>
      </c>
      <c r="U34679" t="b">
        <v>0</v>
      </c>
      <c r="V34679" s="1">
        <v>43510.270833333336</v>
      </c>
      <c r="W34679" s="1">
        <v>44657.357291666667</v>
      </c>
      <c r="X34679" t="str">
        <f t="shared" si="1083"/>
        <v>https://github.com/mxdldev/spring-cloud-flycloud</v>
      </c>
    </row>
    <row r="34680" spans="1:24" x14ac:dyDescent="0.35">
      <c r="A34680" t="str">
        <f t="shared" si="1082"/>
        <v>Spring-Boot</v>
      </c>
      <c r="B34680" t="s">
        <v>49265</v>
      </c>
      <c r="C34680" t="s">
        <v>33279</v>
      </c>
      <c r="D34680" t="s">
        <v>33280</v>
      </c>
      <c r="E34680" t="s">
        <v>26</v>
      </c>
      <c r="F34680" t="s">
        <v>33281</v>
      </c>
      <c r="G34680" t="s">
        <v>33282</v>
      </c>
      <c r="H34680" t="s">
        <v>22</v>
      </c>
      <c r="I34680" t="s">
        <v>22</v>
      </c>
      <c r="J34680" t="b">
        <v>0</v>
      </c>
      <c r="K34680" t="b">
        <v>0</v>
      </c>
      <c r="L34680">
        <v>3528</v>
      </c>
      <c r="M34680" t="s">
        <v>36</v>
      </c>
      <c r="N34680" t="s">
        <v>119095</v>
      </c>
      <c r="O34680">
        <v>35</v>
      </c>
      <c r="P34680">
        <v>982</v>
      </c>
      <c r="Q34680">
        <v>1510</v>
      </c>
      <c r="R34680">
        <v>1510</v>
      </c>
      <c r="S34680" t="b">
        <v>1</v>
      </c>
      <c r="T34680" t="b">
        <v>0</v>
      </c>
      <c r="U34680" t="b">
        <v>0</v>
      </c>
      <c r="V34680" s="1">
        <v>43159.438599537039</v>
      </c>
      <c r="W34680" s="1">
        <v>44659.143831018519</v>
      </c>
      <c r="X34680" t="str">
        <f t="shared" si="1083"/>
        <v>https://github.com/callicoder/spring-security-react-ant-design-polls-app</v>
      </c>
    </row>
    <row r="34681" spans="1:24" x14ac:dyDescent="0.35">
      <c r="A34681" t="str">
        <f t="shared" si="1082"/>
        <v>Spring-Boot</v>
      </c>
      <c r="B34681" t="s">
        <v>49265</v>
      </c>
      <c r="C34681" t="s">
        <v>96917</v>
      </c>
      <c r="D34681" t="s">
        <v>96918</v>
      </c>
      <c r="E34681" t="s">
        <v>26</v>
      </c>
      <c r="F34681" t="s">
        <v>96919</v>
      </c>
      <c r="G34681" t="s">
        <v>96920</v>
      </c>
      <c r="H34681" t="s">
        <v>22</v>
      </c>
      <c r="I34681" t="s">
        <v>22</v>
      </c>
      <c r="J34681" t="b">
        <v>0</v>
      </c>
      <c r="K34681" t="b">
        <v>0</v>
      </c>
      <c r="L34681">
        <v>3476</v>
      </c>
      <c r="M34681" t="s">
        <v>36</v>
      </c>
      <c r="N34681" t="s">
        <v>134697</v>
      </c>
      <c r="O34681">
        <v>1</v>
      </c>
      <c r="P34681">
        <v>602</v>
      </c>
      <c r="Q34681">
        <v>1447</v>
      </c>
      <c r="R34681">
        <v>1447</v>
      </c>
      <c r="S34681" t="b">
        <v>1</v>
      </c>
      <c r="T34681" t="b">
        <v>0</v>
      </c>
      <c r="U34681" t="b">
        <v>0</v>
      </c>
      <c r="V34681" s="1">
        <v>43105.589583333334</v>
      </c>
      <c r="W34681" s="1">
        <v>44657.666261574072</v>
      </c>
      <c r="X34681" t="str">
        <f t="shared" si="1083"/>
        <v>https://github.com/yzcheng90/X-SpringBoot</v>
      </c>
    </row>
    <row r="34682" spans="1:24" x14ac:dyDescent="0.35">
      <c r="A34682" t="str">
        <f t="shared" si="1082"/>
        <v>Spring-Boot</v>
      </c>
      <c r="B34682" t="s">
        <v>49265</v>
      </c>
      <c r="C34682" t="s">
        <v>96921</v>
      </c>
      <c r="D34682" t="s">
        <v>96873</v>
      </c>
      <c r="E34682" t="s">
        <v>26</v>
      </c>
      <c r="F34682" t="s">
        <v>96922</v>
      </c>
      <c r="G34682" t="s">
        <v>96923</v>
      </c>
      <c r="H34682" t="s">
        <v>22</v>
      </c>
      <c r="I34682" t="s">
        <v>22</v>
      </c>
      <c r="J34682" t="b">
        <v>0</v>
      </c>
      <c r="K34682" t="b">
        <v>0</v>
      </c>
      <c r="L34682">
        <v>205566</v>
      </c>
      <c r="M34682" t="s">
        <v>36</v>
      </c>
      <c r="N34682" t="s">
        <v>134698</v>
      </c>
      <c r="O34682">
        <v>9</v>
      </c>
      <c r="P34682">
        <v>992</v>
      </c>
      <c r="Q34682">
        <v>1429</v>
      </c>
      <c r="R34682">
        <v>1429</v>
      </c>
      <c r="S34682" t="b">
        <v>1</v>
      </c>
      <c r="T34682" t="b">
        <v>0</v>
      </c>
      <c r="U34682" t="b">
        <v>0</v>
      </c>
      <c r="V34682" s="1">
        <v>42888.688263888886</v>
      </c>
      <c r="W34682" s="1">
        <v>44653.537222222221</v>
      </c>
      <c r="X34682" t="str">
        <f t="shared" si="1083"/>
        <v>https://github.com/mercyblitz/segmentfault-lessons</v>
      </c>
    </row>
    <row r="34683" spans="1:24" x14ac:dyDescent="0.35">
      <c r="A34683" t="str">
        <f t="shared" si="1082"/>
        <v>Spring-Boot</v>
      </c>
      <c r="B34683" t="s">
        <v>49265</v>
      </c>
      <c r="C34683" t="s">
        <v>96924</v>
      </c>
      <c r="D34683" t="s">
        <v>96925</v>
      </c>
      <c r="E34683" t="s">
        <v>33</v>
      </c>
      <c r="F34683" t="s">
        <v>96926</v>
      </c>
      <c r="G34683" t="s">
        <v>96927</v>
      </c>
      <c r="H34683" t="s">
        <v>22</v>
      </c>
      <c r="I34683" t="s">
        <v>30</v>
      </c>
      <c r="J34683" t="b">
        <v>0</v>
      </c>
      <c r="K34683" t="b">
        <v>0</v>
      </c>
      <c r="L34683">
        <v>139</v>
      </c>
      <c r="M34683" t="s">
        <v>36</v>
      </c>
      <c r="N34683" t="s">
        <v>134699</v>
      </c>
      <c r="O34683">
        <v>8</v>
      </c>
      <c r="P34683">
        <v>1966</v>
      </c>
      <c r="Q34683">
        <v>1420</v>
      </c>
      <c r="R34683">
        <v>1420</v>
      </c>
      <c r="S34683" t="b">
        <v>1</v>
      </c>
      <c r="T34683" t="b">
        <v>0</v>
      </c>
      <c r="U34683" t="b">
        <v>0</v>
      </c>
      <c r="V34683" s="1">
        <v>41782.024884259263</v>
      </c>
      <c r="W34683" s="1">
        <v>44656.562337962961</v>
      </c>
      <c r="X34683" t="str">
        <f t="shared" si="1083"/>
        <v>https://github.com/netgloo/spring-boot-samples</v>
      </c>
    </row>
    <row r="34684" spans="1:24" x14ac:dyDescent="0.35">
      <c r="A34684" t="str">
        <f t="shared" si="1082"/>
        <v>Spring-Boot</v>
      </c>
      <c r="B34684" t="s">
        <v>49265</v>
      </c>
      <c r="C34684" t="s">
        <v>96928</v>
      </c>
      <c r="D34684" t="s">
        <v>96929</v>
      </c>
      <c r="E34684" t="s">
        <v>26</v>
      </c>
      <c r="F34684" t="s">
        <v>96930</v>
      </c>
      <c r="G34684" t="s">
        <v>96931</v>
      </c>
      <c r="H34684" t="s">
        <v>22</v>
      </c>
      <c r="I34684" t="s">
        <v>3231</v>
      </c>
      <c r="J34684" t="b">
        <v>0</v>
      </c>
      <c r="K34684" t="b">
        <v>0</v>
      </c>
      <c r="L34684">
        <v>52535</v>
      </c>
      <c r="M34684" t="s">
        <v>36</v>
      </c>
      <c r="N34684" t="s">
        <v>134700</v>
      </c>
      <c r="O34684">
        <v>5</v>
      </c>
      <c r="P34684">
        <v>661</v>
      </c>
      <c r="Q34684">
        <v>1420</v>
      </c>
      <c r="R34684">
        <v>1420</v>
      </c>
      <c r="S34684" t="b">
        <v>1</v>
      </c>
      <c r="T34684" t="b">
        <v>1</v>
      </c>
      <c r="U34684" t="b">
        <v>0</v>
      </c>
      <c r="V34684" s="1">
        <v>42106.189780092594</v>
      </c>
      <c r="W34684" s="1">
        <v>44659.669305555559</v>
      </c>
      <c r="X34684" t="str">
        <f t="shared" si="1083"/>
        <v>https://github.com/tomoya92/pybbs</v>
      </c>
    </row>
    <row r="34685" spans="1:24" x14ac:dyDescent="0.35">
      <c r="A34685" t="str">
        <f t="shared" si="1082"/>
        <v>Spring-Boot</v>
      </c>
      <c r="B34685" t="s">
        <v>49265</v>
      </c>
      <c r="C34685" t="s">
        <v>2605</v>
      </c>
      <c r="D34685" t="s">
        <v>76073</v>
      </c>
      <c r="E34685" t="s">
        <v>26</v>
      </c>
      <c r="F34685" t="s">
        <v>76326</v>
      </c>
      <c r="G34685" t="s">
        <v>76327</v>
      </c>
      <c r="H34685" t="s">
        <v>22</v>
      </c>
      <c r="I34685" t="s">
        <v>22</v>
      </c>
      <c r="J34685" t="b">
        <v>0</v>
      </c>
      <c r="K34685" t="b">
        <v>0</v>
      </c>
      <c r="L34685">
        <v>7561</v>
      </c>
      <c r="M34685" t="s">
        <v>36</v>
      </c>
      <c r="N34685" t="s">
        <v>129593</v>
      </c>
      <c r="O34685">
        <v>10</v>
      </c>
      <c r="P34685">
        <v>876</v>
      </c>
      <c r="Q34685">
        <v>1349</v>
      </c>
      <c r="R34685">
        <v>1349</v>
      </c>
      <c r="S34685" t="b">
        <v>1</v>
      </c>
      <c r="T34685" t="b">
        <v>0</v>
      </c>
      <c r="U34685" t="b">
        <v>0</v>
      </c>
      <c r="V34685" s="1">
        <v>42903.62290509259</v>
      </c>
      <c r="W34685" s="1">
        <v>44660.059039351851</v>
      </c>
      <c r="X34685" t="str">
        <f t="shared" si="1083"/>
        <v>https://github.com/zhisheng17/blog</v>
      </c>
    </row>
    <row r="34686" spans="1:24" x14ac:dyDescent="0.35">
      <c r="A34686" t="str">
        <f t="shared" si="1082"/>
        <v>Spring-Boot</v>
      </c>
      <c r="B34686" t="s">
        <v>49265</v>
      </c>
      <c r="C34686" t="s">
        <v>96932</v>
      </c>
      <c r="D34686" t="s">
        <v>96933</v>
      </c>
      <c r="E34686" t="s">
        <v>26</v>
      </c>
      <c r="F34686" t="s">
        <v>96934</v>
      </c>
      <c r="G34686" t="s">
        <v>22</v>
      </c>
      <c r="H34686" t="s">
        <v>22</v>
      </c>
      <c r="I34686" t="s">
        <v>45</v>
      </c>
      <c r="J34686" t="b">
        <v>0</v>
      </c>
      <c r="K34686" t="b">
        <v>0</v>
      </c>
      <c r="L34686">
        <v>845</v>
      </c>
      <c r="M34686" t="s">
        <v>31</v>
      </c>
      <c r="N34686" t="s">
        <v>138152</v>
      </c>
      <c r="O34686">
        <v>15</v>
      </c>
      <c r="P34686">
        <v>766</v>
      </c>
      <c r="Q34686">
        <v>1324</v>
      </c>
      <c r="R34686">
        <v>1324</v>
      </c>
      <c r="S34686" t="b">
        <v>1</v>
      </c>
      <c r="T34686" t="b">
        <v>0</v>
      </c>
      <c r="U34686" t="b">
        <v>0</v>
      </c>
      <c r="V34686" s="1">
        <v>43110.697291666664</v>
      </c>
      <c r="W34686" s="1">
        <v>44659.519212962965</v>
      </c>
      <c r="X34686" t="str">
        <f t="shared" si="1083"/>
        <v>https://github.com/xuwujing/springBoot-study</v>
      </c>
    </row>
    <row r="34687" spans="1:24" x14ac:dyDescent="0.35">
      <c r="A34687" t="str">
        <f t="shared" si="1082"/>
        <v>Spring-Boot</v>
      </c>
      <c r="B34687" t="s">
        <v>49265</v>
      </c>
      <c r="C34687" t="s">
        <v>7403</v>
      </c>
      <c r="D34687" t="s">
        <v>7404</v>
      </c>
      <c r="E34687" t="s">
        <v>26</v>
      </c>
      <c r="F34687" t="s">
        <v>7405</v>
      </c>
      <c r="G34687" t="s">
        <v>7406</v>
      </c>
      <c r="H34687" t="s">
        <v>22</v>
      </c>
      <c r="I34687" t="s">
        <v>30</v>
      </c>
      <c r="J34687" t="b">
        <v>0</v>
      </c>
      <c r="K34687" t="b">
        <v>0</v>
      </c>
      <c r="L34687">
        <v>23364</v>
      </c>
      <c r="M34687" t="s">
        <v>2713</v>
      </c>
      <c r="N34687" t="s">
        <v>113012</v>
      </c>
      <c r="O34687">
        <v>54</v>
      </c>
      <c r="P34687">
        <v>93</v>
      </c>
      <c r="Q34687">
        <v>1273</v>
      </c>
      <c r="R34687">
        <v>1273</v>
      </c>
      <c r="S34687" t="b">
        <v>0</v>
      </c>
      <c r="T34687" t="b">
        <v>0</v>
      </c>
      <c r="U34687" t="b">
        <v>1</v>
      </c>
      <c r="V34687" s="1">
        <v>43685.638067129628</v>
      </c>
      <c r="W34687" s="1">
        <v>44659.735127314816</v>
      </c>
      <c r="X34687" t="str">
        <f t="shared" si="1083"/>
        <v>https://github.com/gotson/komga</v>
      </c>
    </row>
    <row r="34688" spans="1:24" x14ac:dyDescent="0.35">
      <c r="A34688" t="str">
        <f t="shared" si="1082"/>
        <v>Spring-Boot</v>
      </c>
      <c r="B34688" t="s">
        <v>49265</v>
      </c>
      <c r="C34688" t="s">
        <v>96935</v>
      </c>
      <c r="D34688" t="s">
        <v>96936</v>
      </c>
      <c r="E34688" t="s">
        <v>26</v>
      </c>
      <c r="F34688" t="s">
        <v>96937</v>
      </c>
      <c r="G34688" t="s">
        <v>96938</v>
      </c>
      <c r="H34688" t="s">
        <v>22</v>
      </c>
      <c r="I34688" t="s">
        <v>45</v>
      </c>
      <c r="J34688" t="b">
        <v>0</v>
      </c>
      <c r="K34688" t="b">
        <v>0</v>
      </c>
      <c r="L34688">
        <v>189</v>
      </c>
      <c r="M34688" t="s">
        <v>36</v>
      </c>
      <c r="N34688" t="s">
        <v>134701</v>
      </c>
      <c r="O34688">
        <v>132</v>
      </c>
      <c r="P34688">
        <v>402</v>
      </c>
      <c r="Q34688">
        <v>1218</v>
      </c>
      <c r="R34688">
        <v>1218</v>
      </c>
      <c r="S34688" t="b">
        <v>0</v>
      </c>
      <c r="T34688" t="b">
        <v>0</v>
      </c>
      <c r="U34688" t="b">
        <v>0</v>
      </c>
      <c r="V34688" s="1">
        <v>43283.324803240743</v>
      </c>
      <c r="W34688" s="1">
        <v>44659.547754629632</v>
      </c>
      <c r="X34688" t="str">
        <f t="shared" si="1083"/>
        <v>https://github.com/YeautyYE/netty-websocket-spring-boot-starter</v>
      </c>
    </row>
    <row r="34689" spans="1:24" x14ac:dyDescent="0.35">
      <c r="A34689" t="str">
        <f t="shared" si="1082"/>
        <v>Spring-Boot</v>
      </c>
      <c r="B34689" t="s">
        <v>49265</v>
      </c>
      <c r="C34689" t="s">
        <v>96939</v>
      </c>
      <c r="D34689" t="s">
        <v>96940</v>
      </c>
      <c r="E34689" t="s">
        <v>33</v>
      </c>
      <c r="F34689" t="s">
        <v>96941</v>
      </c>
      <c r="G34689" t="s">
        <v>96942</v>
      </c>
      <c r="H34689" t="s">
        <v>96943</v>
      </c>
      <c r="I34689" t="s">
        <v>398</v>
      </c>
      <c r="J34689" t="b">
        <v>0</v>
      </c>
      <c r="K34689" t="b">
        <v>0</v>
      </c>
      <c r="L34689">
        <v>18985</v>
      </c>
      <c r="M34689" t="s">
        <v>36</v>
      </c>
      <c r="N34689" t="s">
        <v>134702</v>
      </c>
      <c r="O34689">
        <v>4</v>
      </c>
      <c r="P34689">
        <v>270</v>
      </c>
      <c r="Q34689">
        <v>1214</v>
      </c>
      <c r="R34689">
        <v>1214</v>
      </c>
      <c r="S34689" t="b">
        <v>0</v>
      </c>
      <c r="T34689" t="b">
        <v>0</v>
      </c>
      <c r="U34689" t="b">
        <v>0</v>
      </c>
      <c r="V34689" s="1">
        <v>43488.356770833336</v>
      </c>
      <c r="W34689" s="1">
        <v>44658.515787037039</v>
      </c>
      <c r="X34689" t="str">
        <f t="shared" si="1083"/>
        <v>https://github.com/lets-mica/mica</v>
      </c>
    </row>
    <row r="34690" spans="1:24" x14ac:dyDescent="0.35">
      <c r="A34690" t="str">
        <f t="shared" si="1082"/>
        <v>Spring-Boot</v>
      </c>
      <c r="B34690" t="s">
        <v>49265</v>
      </c>
      <c r="C34690" t="s">
        <v>76351</v>
      </c>
      <c r="D34690" t="s">
        <v>76351</v>
      </c>
      <c r="E34690" t="s">
        <v>26</v>
      </c>
      <c r="F34690" t="s">
        <v>76352</v>
      </c>
      <c r="G34690" t="s">
        <v>76353</v>
      </c>
      <c r="H34690" t="s">
        <v>22</v>
      </c>
      <c r="I34690" t="s">
        <v>22</v>
      </c>
      <c r="J34690" t="b">
        <v>0</v>
      </c>
      <c r="K34690" t="b">
        <v>0</v>
      </c>
      <c r="L34690">
        <v>1613</v>
      </c>
      <c r="M34690" t="s">
        <v>138145</v>
      </c>
      <c r="N34690" t="s">
        <v>129600</v>
      </c>
      <c r="O34690">
        <v>1</v>
      </c>
      <c r="P34690">
        <v>213</v>
      </c>
      <c r="Q34690">
        <v>1203</v>
      </c>
      <c r="R34690">
        <v>1203</v>
      </c>
      <c r="S34690" t="b">
        <v>1</v>
      </c>
      <c r="T34690" t="b">
        <v>0</v>
      </c>
      <c r="U34690" t="b">
        <v>0</v>
      </c>
      <c r="V34690" s="1">
        <v>43459.696504629632</v>
      </c>
      <c r="W34690" s="1">
        <v>44658.75986111111</v>
      </c>
      <c r="X34690" t="str">
        <f t="shared" si="1083"/>
        <v>https://github.com/docs4dev/docs4dev</v>
      </c>
    </row>
    <row r="34691" spans="1:24" x14ac:dyDescent="0.35">
      <c r="A34691" t="str">
        <f t="shared" ref="A34691:A34754" si="1084">PROPER(B34691)</f>
        <v>Spring-Boot</v>
      </c>
      <c r="B34691" t="s">
        <v>49265</v>
      </c>
      <c r="C34691" t="s">
        <v>96944</v>
      </c>
      <c r="D34691" t="s">
        <v>96945</v>
      </c>
      <c r="E34691" t="s">
        <v>26</v>
      </c>
      <c r="F34691" t="s">
        <v>96946</v>
      </c>
      <c r="G34691" t="s">
        <v>96947</v>
      </c>
      <c r="H34691" t="s">
        <v>22</v>
      </c>
      <c r="I34691" t="s">
        <v>22</v>
      </c>
      <c r="J34691" t="b">
        <v>0</v>
      </c>
      <c r="K34691" t="b">
        <v>0</v>
      </c>
      <c r="L34691">
        <v>1406</v>
      </c>
      <c r="M34691" t="s">
        <v>36</v>
      </c>
      <c r="N34691" t="s">
        <v>134703</v>
      </c>
      <c r="O34691">
        <v>11</v>
      </c>
      <c r="P34691">
        <v>595</v>
      </c>
      <c r="Q34691">
        <v>1191</v>
      </c>
      <c r="R34691">
        <v>1191</v>
      </c>
      <c r="S34691" t="b">
        <v>1</v>
      </c>
      <c r="T34691" t="b">
        <v>1</v>
      </c>
      <c r="U34691" t="b">
        <v>0</v>
      </c>
      <c r="V34691" s="1">
        <v>43197.860474537039</v>
      </c>
      <c r="W34691" s="1">
        <v>44658.485150462962</v>
      </c>
      <c r="X34691" t="str">
        <f t="shared" ref="X34691:X34754" si="1085">_xlfn.CONCAT("https://github.com/",F34691)</f>
        <v>https://github.com/sqmax/springboot-project</v>
      </c>
    </row>
    <row r="34692" spans="1:24" x14ac:dyDescent="0.35">
      <c r="A34692" t="str">
        <f t="shared" si="1084"/>
        <v>Spring-Boot</v>
      </c>
      <c r="B34692" t="s">
        <v>49265</v>
      </c>
      <c r="C34692" t="s">
        <v>96948</v>
      </c>
      <c r="D34692" t="s">
        <v>96949</v>
      </c>
      <c r="E34692" t="s">
        <v>33</v>
      </c>
      <c r="F34692" t="s">
        <v>96950</v>
      </c>
      <c r="G34692" t="s">
        <v>96951</v>
      </c>
      <c r="H34692" t="s">
        <v>22</v>
      </c>
      <c r="I34692" t="s">
        <v>45</v>
      </c>
      <c r="J34692" t="b">
        <v>0</v>
      </c>
      <c r="K34692" t="b">
        <v>0</v>
      </c>
      <c r="L34692">
        <v>391945</v>
      </c>
      <c r="M34692" t="s">
        <v>36</v>
      </c>
      <c r="N34692" t="s">
        <v>134704</v>
      </c>
      <c r="O34692">
        <v>16</v>
      </c>
      <c r="P34692">
        <v>468</v>
      </c>
      <c r="Q34692">
        <v>1184</v>
      </c>
      <c r="R34692">
        <v>1184</v>
      </c>
      <c r="S34692" t="b">
        <v>1</v>
      </c>
      <c r="T34692" t="b">
        <v>0</v>
      </c>
      <c r="U34692" t="b">
        <v>0</v>
      </c>
      <c r="V34692" s="1">
        <v>43891.326006944444</v>
      </c>
      <c r="W34692" s="1">
        <v>44658.750671296293</v>
      </c>
      <c r="X34692" t="str">
        <f t="shared" si="1085"/>
        <v>https://github.com/youlaitech/youlai-mall</v>
      </c>
    </row>
    <row r="34693" spans="1:24" x14ac:dyDescent="0.35">
      <c r="A34693" t="str">
        <f t="shared" si="1084"/>
        <v>Spring-Boot</v>
      </c>
      <c r="B34693" t="s">
        <v>49265</v>
      </c>
      <c r="C34693" t="s">
        <v>17474</v>
      </c>
      <c r="D34693" t="s">
        <v>2859</v>
      </c>
      <c r="E34693" t="s">
        <v>26</v>
      </c>
      <c r="F34693" t="s">
        <v>17475</v>
      </c>
      <c r="G34693" t="s">
        <v>17476</v>
      </c>
      <c r="H34693" t="s">
        <v>22</v>
      </c>
      <c r="I34693" t="s">
        <v>94</v>
      </c>
      <c r="J34693" t="b">
        <v>0</v>
      </c>
      <c r="K34693" t="b">
        <v>0</v>
      </c>
      <c r="L34693">
        <v>45796</v>
      </c>
      <c r="M34693" t="s">
        <v>36</v>
      </c>
      <c r="N34693" t="s">
        <v>115408</v>
      </c>
      <c r="O34693">
        <v>78</v>
      </c>
      <c r="P34693">
        <v>359</v>
      </c>
      <c r="Q34693">
        <v>1173</v>
      </c>
      <c r="R34693">
        <v>1173</v>
      </c>
      <c r="S34693" t="b">
        <v>1</v>
      </c>
      <c r="T34693" t="b">
        <v>0</v>
      </c>
      <c r="U34693" t="b">
        <v>1</v>
      </c>
      <c r="V34693" s="1">
        <v>42526.933692129627</v>
      </c>
      <c r="W34693" s="1">
        <v>44645.567731481482</v>
      </c>
      <c r="X34693" t="str">
        <f t="shared" si="1085"/>
        <v>https://github.com/rampatra/jbot</v>
      </c>
    </row>
    <row r="34694" spans="1:24" x14ac:dyDescent="0.35">
      <c r="A34694" t="str">
        <f t="shared" si="1084"/>
        <v>Spring-Boot</v>
      </c>
      <c r="B34694" t="s">
        <v>49265</v>
      </c>
      <c r="C34694" t="s">
        <v>96952</v>
      </c>
      <c r="D34694" t="s">
        <v>76080</v>
      </c>
      <c r="E34694" t="s">
        <v>33</v>
      </c>
      <c r="F34694" t="s">
        <v>96953</v>
      </c>
      <c r="G34694" t="s">
        <v>96954</v>
      </c>
      <c r="H34694" t="s">
        <v>22</v>
      </c>
      <c r="I34694" t="s">
        <v>94</v>
      </c>
      <c r="J34694" t="b">
        <v>0</v>
      </c>
      <c r="K34694" t="b">
        <v>0</v>
      </c>
      <c r="L34694">
        <v>5592</v>
      </c>
      <c r="M34694" t="s">
        <v>921</v>
      </c>
      <c r="N34694" t="s">
        <v>134705</v>
      </c>
      <c r="O34694">
        <v>18</v>
      </c>
      <c r="P34694">
        <v>391</v>
      </c>
      <c r="Q34694">
        <v>1177</v>
      </c>
      <c r="R34694">
        <v>1177</v>
      </c>
      <c r="S34694" t="b">
        <v>1</v>
      </c>
      <c r="T34694" t="b">
        <v>0</v>
      </c>
      <c r="U34694" t="b">
        <v>0</v>
      </c>
      <c r="V34694" s="1">
        <v>43981.405925925923</v>
      </c>
      <c r="W34694" s="1">
        <v>44659.577557870369</v>
      </c>
      <c r="X34694" t="str">
        <f t="shared" si="1085"/>
        <v>https://github.com/newbee-ltd/newbee-mall-vue-app</v>
      </c>
    </row>
    <row r="34695" spans="1:24" x14ac:dyDescent="0.35">
      <c r="A34695" t="str">
        <f t="shared" si="1084"/>
        <v>Spring-Boot</v>
      </c>
      <c r="B34695" t="s">
        <v>49265</v>
      </c>
      <c r="C34695" t="s">
        <v>91633</v>
      </c>
      <c r="D34695" t="s">
        <v>55246</v>
      </c>
      <c r="E34695" t="s">
        <v>33</v>
      </c>
      <c r="F34695" t="s">
        <v>91634</v>
      </c>
      <c r="G34695" t="s">
        <v>91635</v>
      </c>
      <c r="H34695" t="s">
        <v>22</v>
      </c>
      <c r="I34695" t="s">
        <v>45</v>
      </c>
      <c r="J34695" t="b">
        <v>0</v>
      </c>
      <c r="K34695" t="b">
        <v>0</v>
      </c>
      <c r="L34695">
        <v>1071</v>
      </c>
      <c r="M34695" t="s">
        <v>36</v>
      </c>
      <c r="N34695" t="s">
        <v>133405</v>
      </c>
      <c r="O34695">
        <v>7</v>
      </c>
      <c r="P34695">
        <v>256</v>
      </c>
      <c r="Q34695">
        <v>1158</v>
      </c>
      <c r="R34695">
        <v>1158</v>
      </c>
      <c r="S34695" t="b">
        <v>1</v>
      </c>
      <c r="T34695" t="b">
        <v>0</v>
      </c>
      <c r="U34695" t="b">
        <v>0</v>
      </c>
      <c r="V34695" s="1">
        <v>43925.302048611113</v>
      </c>
      <c r="W34695" s="1">
        <v>44657.512800925928</v>
      </c>
      <c r="X34695" t="str">
        <f t="shared" si="1085"/>
        <v>https://github.com/LianjiaTech/retrofit-spring-boot-starter</v>
      </c>
    </row>
    <row r="34696" spans="1:24" x14ac:dyDescent="0.35">
      <c r="A34696" t="str">
        <f t="shared" si="1084"/>
        <v>Spring-Boot</v>
      </c>
      <c r="B34696" t="s">
        <v>49265</v>
      </c>
      <c r="C34696" t="s">
        <v>16529</v>
      </c>
      <c r="D34696" t="s">
        <v>96955</v>
      </c>
      <c r="E34696" t="s">
        <v>26</v>
      </c>
      <c r="F34696" t="s">
        <v>96956</v>
      </c>
      <c r="G34696" t="s">
        <v>96957</v>
      </c>
      <c r="H34696" t="s">
        <v>22</v>
      </c>
      <c r="I34696" t="s">
        <v>45</v>
      </c>
      <c r="J34696" t="b">
        <v>0</v>
      </c>
      <c r="K34696" t="b">
        <v>0</v>
      </c>
      <c r="L34696">
        <v>12472</v>
      </c>
      <c r="M34696" t="s">
        <v>36</v>
      </c>
      <c r="N34696" t="s">
        <v>134706</v>
      </c>
      <c r="O34696">
        <v>12</v>
      </c>
      <c r="P34696">
        <v>523</v>
      </c>
      <c r="Q34696">
        <v>1148</v>
      </c>
      <c r="R34696">
        <v>1148</v>
      </c>
      <c r="S34696" t="b">
        <v>1</v>
      </c>
      <c r="T34696" t="b">
        <v>0</v>
      </c>
      <c r="U34696" t="b">
        <v>0</v>
      </c>
      <c r="V34696" s="1">
        <v>43446.785717592589</v>
      </c>
      <c r="W34696" s="1">
        <v>44659.593206018515</v>
      </c>
      <c r="X34696" t="str">
        <f t="shared" si="1085"/>
        <v>https://github.com/lerry903/RuoYi</v>
      </c>
    </row>
    <row r="34697" spans="1:24" x14ac:dyDescent="0.35">
      <c r="A34697" t="str">
        <f t="shared" si="1084"/>
        <v>Spring-Boot</v>
      </c>
      <c r="B34697" t="s">
        <v>49265</v>
      </c>
      <c r="C34697" t="s">
        <v>49265</v>
      </c>
      <c r="D34697" t="s">
        <v>96958</v>
      </c>
      <c r="E34697" t="s">
        <v>26</v>
      </c>
      <c r="F34697" t="s">
        <v>96959</v>
      </c>
      <c r="G34697" t="s">
        <v>96960</v>
      </c>
      <c r="H34697" t="s">
        <v>22</v>
      </c>
      <c r="I34697" t="s">
        <v>22</v>
      </c>
      <c r="J34697" t="b">
        <v>0</v>
      </c>
      <c r="K34697" t="b">
        <v>0</v>
      </c>
      <c r="L34697">
        <v>12161</v>
      </c>
      <c r="M34697" t="s">
        <v>36</v>
      </c>
      <c r="N34697" t="s">
        <v>134707</v>
      </c>
      <c r="O34697">
        <v>10</v>
      </c>
      <c r="P34697">
        <v>465</v>
      </c>
      <c r="Q34697">
        <v>1141</v>
      </c>
      <c r="R34697">
        <v>1141</v>
      </c>
      <c r="S34697" t="b">
        <v>1</v>
      </c>
      <c r="T34697" t="b">
        <v>0</v>
      </c>
      <c r="U34697" t="b">
        <v>0</v>
      </c>
      <c r="V34697" s="1">
        <v>42838.725659722222</v>
      </c>
      <c r="W34697" s="1">
        <v>44658.799907407411</v>
      </c>
      <c r="X34697" t="str">
        <f t="shared" si="1085"/>
        <v>https://github.com/timebusker/spring-boot</v>
      </c>
    </row>
    <row r="34698" spans="1:24" x14ac:dyDescent="0.35">
      <c r="A34698" t="str">
        <f t="shared" si="1084"/>
        <v>Spring-Boot</v>
      </c>
      <c r="B34698" t="s">
        <v>49265</v>
      </c>
      <c r="C34698" t="s">
        <v>76381</v>
      </c>
      <c r="D34698" t="s">
        <v>76382</v>
      </c>
      <c r="E34698" t="s">
        <v>33</v>
      </c>
      <c r="F34698" t="s">
        <v>76383</v>
      </c>
      <c r="G34698" t="s">
        <v>76384</v>
      </c>
      <c r="H34698" t="s">
        <v>22</v>
      </c>
      <c r="I34698" t="s">
        <v>3231</v>
      </c>
      <c r="J34698" t="b">
        <v>0</v>
      </c>
      <c r="K34698" t="b">
        <v>0</v>
      </c>
      <c r="L34698">
        <v>269103</v>
      </c>
      <c r="M34698" t="s">
        <v>36</v>
      </c>
      <c r="N34698" t="s">
        <v>129608</v>
      </c>
      <c r="O34698">
        <v>20</v>
      </c>
      <c r="P34698">
        <v>547</v>
      </c>
      <c r="Q34698">
        <v>1136</v>
      </c>
      <c r="R34698">
        <v>1136</v>
      </c>
      <c r="S34698" t="b">
        <v>1</v>
      </c>
      <c r="T34698" t="b">
        <v>1</v>
      </c>
      <c r="U34698" t="b">
        <v>0</v>
      </c>
      <c r="V34698" s="1">
        <v>41669.884120370371</v>
      </c>
      <c r="W34698" s="1">
        <v>44657.73364583333</v>
      </c>
      <c r="X34698" t="str">
        <f t="shared" si="1085"/>
        <v>https://github.com/MyCollab/mycollab</v>
      </c>
    </row>
    <row r="34699" spans="1:24" x14ac:dyDescent="0.35">
      <c r="A34699" t="str">
        <f t="shared" si="1084"/>
        <v>Spring-Boot</v>
      </c>
      <c r="B34699" t="s">
        <v>49265</v>
      </c>
      <c r="C34699" t="s">
        <v>96961</v>
      </c>
      <c r="D34699" t="s">
        <v>96962</v>
      </c>
      <c r="E34699" t="s">
        <v>33</v>
      </c>
      <c r="F34699" t="s">
        <v>96963</v>
      </c>
      <c r="G34699" t="s">
        <v>96964</v>
      </c>
      <c r="H34699" t="s">
        <v>22</v>
      </c>
      <c r="I34699" t="s">
        <v>45</v>
      </c>
      <c r="J34699" t="b">
        <v>0</v>
      </c>
      <c r="K34699" t="b">
        <v>0</v>
      </c>
      <c r="L34699">
        <v>1550</v>
      </c>
      <c r="M34699" t="s">
        <v>36</v>
      </c>
      <c r="N34699" t="s">
        <v>49265</v>
      </c>
      <c r="O34699">
        <v>16</v>
      </c>
      <c r="P34699">
        <v>2031</v>
      </c>
      <c r="Q34699">
        <v>1132</v>
      </c>
      <c r="R34699">
        <v>1132</v>
      </c>
      <c r="S34699" t="b">
        <v>0</v>
      </c>
      <c r="T34699" t="b">
        <v>0</v>
      </c>
      <c r="U34699" t="b">
        <v>0</v>
      </c>
      <c r="V34699" s="1">
        <v>41376.850416666668</v>
      </c>
      <c r="W34699" s="1">
        <v>44659.894386574073</v>
      </c>
      <c r="X34699" t="str">
        <f t="shared" si="1085"/>
        <v>https://github.com/spring-guides/gs-rest-service</v>
      </c>
    </row>
    <row r="34700" spans="1:24" x14ac:dyDescent="0.35">
      <c r="A34700" t="str">
        <f t="shared" si="1084"/>
        <v>Spring-Boot</v>
      </c>
      <c r="B34700" t="s">
        <v>49265</v>
      </c>
      <c r="C34700" t="s">
        <v>12215</v>
      </c>
      <c r="D34700" t="s">
        <v>12216</v>
      </c>
      <c r="E34700" t="s">
        <v>33</v>
      </c>
      <c r="F34700" t="s">
        <v>12217</v>
      </c>
      <c r="G34700" t="s">
        <v>22</v>
      </c>
      <c r="H34700" t="s">
        <v>12218</v>
      </c>
      <c r="I34700" t="s">
        <v>45</v>
      </c>
      <c r="J34700" t="b">
        <v>0</v>
      </c>
      <c r="K34700" t="b">
        <v>0</v>
      </c>
      <c r="L34700">
        <v>27426</v>
      </c>
      <c r="M34700" t="s">
        <v>36</v>
      </c>
      <c r="N34700" t="s">
        <v>138152</v>
      </c>
      <c r="O34700">
        <v>131</v>
      </c>
      <c r="P34700">
        <v>251</v>
      </c>
      <c r="Q34700">
        <v>1132</v>
      </c>
      <c r="R34700">
        <v>1132</v>
      </c>
      <c r="S34700" t="b">
        <v>1</v>
      </c>
      <c r="T34700" t="b">
        <v>1</v>
      </c>
      <c r="U34700" t="b">
        <v>0</v>
      </c>
      <c r="V34700" s="1">
        <v>43362.101168981484</v>
      </c>
      <c r="W34700" s="1">
        <v>44656.697500000002</v>
      </c>
      <c r="X34700" t="str">
        <f t="shared" si="1085"/>
        <v>https://github.com/tmobile/pacbot</v>
      </c>
    </row>
    <row r="34701" spans="1:24" x14ac:dyDescent="0.35">
      <c r="A34701" t="str">
        <f t="shared" si="1084"/>
        <v>Spring-Boot</v>
      </c>
      <c r="B34701" t="s">
        <v>49265</v>
      </c>
      <c r="C34701" t="s">
        <v>96965</v>
      </c>
      <c r="D34701" t="s">
        <v>96966</v>
      </c>
      <c r="E34701" t="s">
        <v>26</v>
      </c>
      <c r="F34701" t="s">
        <v>96967</v>
      </c>
      <c r="G34701" t="s">
        <v>96968</v>
      </c>
      <c r="H34701" t="s">
        <v>96969</v>
      </c>
      <c r="I34701" t="s">
        <v>30</v>
      </c>
      <c r="J34701" t="b">
        <v>0</v>
      </c>
      <c r="K34701" t="b">
        <v>0</v>
      </c>
      <c r="L34701">
        <v>11179</v>
      </c>
      <c r="M34701" t="s">
        <v>36</v>
      </c>
      <c r="N34701" t="s">
        <v>134708</v>
      </c>
      <c r="O34701">
        <v>4</v>
      </c>
      <c r="P34701">
        <v>335</v>
      </c>
      <c r="Q34701">
        <v>1126</v>
      </c>
      <c r="R34701">
        <v>1126</v>
      </c>
      <c r="S34701" t="b">
        <v>1</v>
      </c>
      <c r="T34701" t="b">
        <v>0</v>
      </c>
      <c r="U34701" t="b">
        <v>0</v>
      </c>
      <c r="V34701" s="1">
        <v>42714.465671296297</v>
      </c>
      <c r="W34701" s="1">
        <v>44659.867824074077</v>
      </c>
      <c r="X34701" t="str">
        <f t="shared" si="1085"/>
        <v>https://github.com/techa03/goodsKill</v>
      </c>
    </row>
    <row r="34702" spans="1:24" x14ac:dyDescent="0.35">
      <c r="A34702" t="str">
        <f t="shared" si="1084"/>
        <v>Spring-Boot</v>
      </c>
      <c r="B34702" t="s">
        <v>49265</v>
      </c>
      <c r="C34702" t="s">
        <v>96970</v>
      </c>
      <c r="D34702" t="s">
        <v>96970</v>
      </c>
      <c r="E34702" t="s">
        <v>33</v>
      </c>
      <c r="F34702" t="s">
        <v>96971</v>
      </c>
      <c r="G34702" t="s">
        <v>96972</v>
      </c>
      <c r="H34702" t="s">
        <v>22</v>
      </c>
      <c r="I34702" t="s">
        <v>45</v>
      </c>
      <c r="J34702" t="b">
        <v>0</v>
      </c>
      <c r="K34702" t="b">
        <v>0</v>
      </c>
      <c r="L34702">
        <v>4131</v>
      </c>
      <c r="M34702" t="s">
        <v>438</v>
      </c>
      <c r="N34702" t="s">
        <v>134709</v>
      </c>
      <c r="O34702">
        <v>8</v>
      </c>
      <c r="P34702">
        <v>165</v>
      </c>
      <c r="Q34702">
        <v>1100</v>
      </c>
      <c r="R34702">
        <v>1100</v>
      </c>
      <c r="S34702" t="b">
        <v>1</v>
      </c>
      <c r="T34702" t="b">
        <v>0</v>
      </c>
      <c r="U34702" t="b">
        <v>0</v>
      </c>
      <c r="V34702" s="1">
        <v>43749.706192129626</v>
      </c>
      <c r="W34702" s="1">
        <v>44659.536956018521</v>
      </c>
      <c r="X34702" t="str">
        <f t="shared" si="1085"/>
        <v>https://github.com/go-spring/go-spring</v>
      </c>
    </row>
    <row r="34703" spans="1:24" x14ac:dyDescent="0.35">
      <c r="A34703" t="str">
        <f t="shared" si="1084"/>
        <v>Spring-Boot</v>
      </c>
      <c r="B34703" t="s">
        <v>49265</v>
      </c>
      <c r="C34703" t="s">
        <v>96973</v>
      </c>
      <c r="D34703" t="s">
        <v>96974</v>
      </c>
      <c r="E34703" t="s">
        <v>26</v>
      </c>
      <c r="F34703" t="s">
        <v>96975</v>
      </c>
      <c r="G34703" t="s">
        <v>96976</v>
      </c>
      <c r="H34703" t="s">
        <v>22</v>
      </c>
      <c r="I34703" t="s">
        <v>22</v>
      </c>
      <c r="J34703" t="b">
        <v>0</v>
      </c>
      <c r="K34703" t="b">
        <v>0</v>
      </c>
      <c r="L34703">
        <v>251281</v>
      </c>
      <c r="M34703" t="s">
        <v>2661</v>
      </c>
      <c r="N34703" t="s">
        <v>134710</v>
      </c>
      <c r="O34703">
        <v>0</v>
      </c>
      <c r="P34703">
        <v>250</v>
      </c>
      <c r="Q34703">
        <v>1094</v>
      </c>
      <c r="R34703">
        <v>1094</v>
      </c>
      <c r="S34703" t="b">
        <v>1</v>
      </c>
      <c r="T34703" t="b">
        <v>0</v>
      </c>
      <c r="U34703" t="b">
        <v>0</v>
      </c>
      <c r="V34703" s="1">
        <v>44069.805937500001</v>
      </c>
      <c r="W34703" s="1">
        <v>44655.921840277777</v>
      </c>
      <c r="X34703" t="str">
        <f t="shared" si="1085"/>
        <v>https://github.com/insightglacier/Dictionary-Of-Pentesting</v>
      </c>
    </row>
    <row r="34704" spans="1:24" x14ac:dyDescent="0.35">
      <c r="A34704" t="str">
        <f t="shared" si="1084"/>
        <v>Spring-Boot</v>
      </c>
      <c r="B34704" t="s">
        <v>49265</v>
      </c>
      <c r="C34704" t="s">
        <v>75431</v>
      </c>
      <c r="D34704" t="s">
        <v>7238</v>
      </c>
      <c r="E34704" t="s">
        <v>33</v>
      </c>
      <c r="F34704" t="s">
        <v>75432</v>
      </c>
      <c r="G34704" t="s">
        <v>75433</v>
      </c>
      <c r="H34704" t="s">
        <v>22</v>
      </c>
      <c r="I34704" t="s">
        <v>30</v>
      </c>
      <c r="J34704" t="b">
        <v>0</v>
      </c>
      <c r="K34704" t="b">
        <v>0</v>
      </c>
      <c r="L34704">
        <v>5068</v>
      </c>
      <c r="M34704" t="s">
        <v>36</v>
      </c>
      <c r="N34704" t="s">
        <v>129365</v>
      </c>
      <c r="O34704">
        <v>51</v>
      </c>
      <c r="P34704">
        <v>187</v>
      </c>
      <c r="Q34704">
        <v>1086</v>
      </c>
      <c r="R34704">
        <v>1086</v>
      </c>
      <c r="S34704" t="b">
        <v>0</v>
      </c>
      <c r="T34704" t="b">
        <v>0</v>
      </c>
      <c r="U34704" t="b">
        <v>0</v>
      </c>
      <c r="V34704" s="1">
        <v>42261.874444444446</v>
      </c>
      <c r="W34704" s="1">
        <v>44660.065694444442</v>
      </c>
      <c r="X34704" t="str">
        <f t="shared" si="1085"/>
        <v>https://github.com/zalando/logbook</v>
      </c>
    </row>
    <row r="34705" spans="1:24" x14ac:dyDescent="0.35">
      <c r="A34705" t="str">
        <f t="shared" si="1084"/>
        <v>Spring-Boot</v>
      </c>
      <c r="B34705" t="s">
        <v>49265</v>
      </c>
      <c r="C34705" t="s">
        <v>85882</v>
      </c>
      <c r="D34705" t="s">
        <v>85882</v>
      </c>
      <c r="E34705" t="s">
        <v>33</v>
      </c>
      <c r="F34705" t="s">
        <v>85883</v>
      </c>
      <c r="G34705" t="s">
        <v>22</v>
      </c>
      <c r="H34705" t="s">
        <v>85884</v>
      </c>
      <c r="I34705" t="s">
        <v>22</v>
      </c>
      <c r="J34705" t="b">
        <v>0</v>
      </c>
      <c r="K34705" t="b">
        <v>0</v>
      </c>
      <c r="L34705">
        <v>212892</v>
      </c>
      <c r="M34705" t="s">
        <v>36</v>
      </c>
      <c r="N34705" t="s">
        <v>138152</v>
      </c>
      <c r="O34705">
        <v>2262</v>
      </c>
      <c r="P34705">
        <v>386</v>
      </c>
      <c r="Q34705">
        <v>1076</v>
      </c>
      <c r="R34705">
        <v>1076</v>
      </c>
      <c r="S34705" t="b">
        <v>1</v>
      </c>
      <c r="T34705" t="b">
        <v>0</v>
      </c>
      <c r="U34705" t="b">
        <v>0</v>
      </c>
      <c r="V34705" s="1">
        <v>42283.880682870367</v>
      </c>
      <c r="W34705" s="1">
        <v>44659.420856481483</v>
      </c>
      <c r="X34705" t="str">
        <f t="shared" si="1085"/>
        <v>https://github.com/metasfresh/metasfresh</v>
      </c>
    </row>
    <row r="34706" spans="1:24" x14ac:dyDescent="0.35">
      <c r="A34706" t="str">
        <f t="shared" si="1084"/>
        <v>Spring-Boot</v>
      </c>
      <c r="B34706" t="s">
        <v>49265</v>
      </c>
      <c r="C34706" t="s">
        <v>96977</v>
      </c>
      <c r="D34706" t="s">
        <v>72525</v>
      </c>
      <c r="E34706" t="s">
        <v>26</v>
      </c>
      <c r="F34706" t="s">
        <v>96978</v>
      </c>
      <c r="G34706" t="s">
        <v>96979</v>
      </c>
      <c r="H34706" t="s">
        <v>22</v>
      </c>
      <c r="I34706" t="s">
        <v>94</v>
      </c>
      <c r="J34706" t="b">
        <v>0</v>
      </c>
      <c r="K34706" t="b">
        <v>0</v>
      </c>
      <c r="L34706">
        <v>2062</v>
      </c>
      <c r="M34706" t="s">
        <v>36</v>
      </c>
      <c r="N34706" t="s">
        <v>134711</v>
      </c>
      <c r="O34706">
        <v>0</v>
      </c>
      <c r="P34706">
        <v>368</v>
      </c>
      <c r="Q34706">
        <v>1050</v>
      </c>
      <c r="R34706">
        <v>1050</v>
      </c>
      <c r="S34706" t="b">
        <v>1</v>
      </c>
      <c r="T34706" t="b">
        <v>1</v>
      </c>
      <c r="U34706" t="b">
        <v>0</v>
      </c>
      <c r="V34706" s="1">
        <v>42940.861747685187</v>
      </c>
      <c r="W34706" s="1">
        <v>44659.785162037035</v>
      </c>
      <c r="X34706" t="str">
        <f t="shared" si="1085"/>
        <v>https://github.com/hantsy/spring-reactive-sample</v>
      </c>
    </row>
    <row r="34707" spans="1:24" x14ac:dyDescent="0.35">
      <c r="A34707" t="str">
        <f t="shared" si="1084"/>
        <v>Spring-Boot</v>
      </c>
      <c r="B34707" t="s">
        <v>49265</v>
      </c>
      <c r="C34707" t="s">
        <v>96980</v>
      </c>
      <c r="D34707" t="s">
        <v>96981</v>
      </c>
      <c r="E34707" t="s">
        <v>26</v>
      </c>
      <c r="F34707" t="s">
        <v>96982</v>
      </c>
      <c r="G34707" t="s">
        <v>96983</v>
      </c>
      <c r="H34707" t="s">
        <v>22</v>
      </c>
      <c r="I34707" t="s">
        <v>22</v>
      </c>
      <c r="J34707" t="b">
        <v>0</v>
      </c>
      <c r="K34707" t="b">
        <v>0</v>
      </c>
      <c r="L34707">
        <v>791</v>
      </c>
      <c r="M34707" t="s">
        <v>36</v>
      </c>
      <c r="N34707" t="s">
        <v>134712</v>
      </c>
      <c r="O34707">
        <v>1</v>
      </c>
      <c r="P34707">
        <v>753</v>
      </c>
      <c r="Q34707">
        <v>1039</v>
      </c>
      <c r="R34707">
        <v>1039</v>
      </c>
      <c r="S34707" t="b">
        <v>1</v>
      </c>
      <c r="T34707" t="b">
        <v>0</v>
      </c>
      <c r="U34707" t="b">
        <v>0</v>
      </c>
      <c r="V34707" s="1">
        <v>42608.629143518519</v>
      </c>
      <c r="W34707" s="1">
        <v>44637.518900462965</v>
      </c>
      <c r="X34707" t="str">
        <f t="shared" si="1085"/>
        <v>https://github.com/eacdy/spring-cloud-study</v>
      </c>
    </row>
    <row r="34708" spans="1:24" x14ac:dyDescent="0.35">
      <c r="A34708" t="str">
        <f t="shared" si="1084"/>
        <v>Spring-Boot</v>
      </c>
      <c r="B34708" t="s">
        <v>49265</v>
      </c>
      <c r="C34708" t="s">
        <v>96984</v>
      </c>
      <c r="D34708" t="s">
        <v>96984</v>
      </c>
      <c r="E34708" t="s">
        <v>26</v>
      </c>
      <c r="F34708" t="s">
        <v>96985</v>
      </c>
      <c r="G34708" t="s">
        <v>96986</v>
      </c>
      <c r="H34708" t="s">
        <v>22</v>
      </c>
      <c r="I34708" t="s">
        <v>30</v>
      </c>
      <c r="J34708" t="b">
        <v>0</v>
      </c>
      <c r="K34708" t="b">
        <v>0</v>
      </c>
      <c r="L34708">
        <v>29587</v>
      </c>
      <c r="M34708" t="s">
        <v>36</v>
      </c>
      <c r="N34708" t="s">
        <v>134713</v>
      </c>
      <c r="O34708">
        <v>189</v>
      </c>
      <c r="P34708">
        <v>1845</v>
      </c>
      <c r="Q34708">
        <v>1042</v>
      </c>
      <c r="R34708">
        <v>1042</v>
      </c>
      <c r="S34708" t="b">
        <v>1</v>
      </c>
      <c r="T34708" t="b">
        <v>0</v>
      </c>
      <c r="U34708" t="b">
        <v>0</v>
      </c>
      <c r="V34708" s="1">
        <v>42492.467604166668</v>
      </c>
      <c r="W34708" s="1">
        <v>44657.301354166666</v>
      </c>
      <c r="X34708" t="str">
        <f t="shared" si="1085"/>
        <v>https://github.com/journaldev/journaldev</v>
      </c>
    </row>
    <row r="34709" spans="1:24" x14ac:dyDescent="0.35">
      <c r="A34709" t="str">
        <f t="shared" si="1084"/>
        <v>Spring-Boot</v>
      </c>
      <c r="B34709" t="s">
        <v>49265</v>
      </c>
      <c r="C34709" t="s">
        <v>96987</v>
      </c>
      <c r="D34709" t="s">
        <v>96988</v>
      </c>
      <c r="E34709" t="s">
        <v>26</v>
      </c>
      <c r="F34709" t="s">
        <v>96989</v>
      </c>
      <c r="G34709" t="s">
        <v>96990</v>
      </c>
      <c r="H34709" t="s">
        <v>22</v>
      </c>
      <c r="I34709" t="s">
        <v>491</v>
      </c>
      <c r="J34709" t="b">
        <v>0</v>
      </c>
      <c r="K34709" t="b">
        <v>0</v>
      </c>
      <c r="L34709">
        <v>13545</v>
      </c>
      <c r="M34709" t="s">
        <v>36</v>
      </c>
      <c r="N34709" t="s">
        <v>134714</v>
      </c>
      <c r="O34709">
        <v>30</v>
      </c>
      <c r="P34709">
        <v>368</v>
      </c>
      <c r="Q34709">
        <v>1041</v>
      </c>
      <c r="R34709">
        <v>1041</v>
      </c>
      <c r="S34709" t="b">
        <v>0</v>
      </c>
      <c r="T34709" t="b">
        <v>0</v>
      </c>
      <c r="U34709" t="b">
        <v>0</v>
      </c>
      <c r="V34709" s="1">
        <v>41108.984131944446</v>
      </c>
      <c r="W34709" s="1">
        <v>44658.992743055554</v>
      </c>
      <c r="X34709" t="str">
        <f t="shared" si="1085"/>
        <v>https://github.com/ron190/jsql-injection</v>
      </c>
    </row>
    <row r="34710" spans="1:24" x14ac:dyDescent="0.35">
      <c r="A34710" t="str">
        <f t="shared" si="1084"/>
        <v>Spring-Boot</v>
      </c>
      <c r="B34710" t="s">
        <v>49265</v>
      </c>
      <c r="C34710" t="s">
        <v>96991</v>
      </c>
      <c r="D34710" t="s">
        <v>96992</v>
      </c>
      <c r="E34710" t="s">
        <v>26</v>
      </c>
      <c r="F34710" t="s">
        <v>96993</v>
      </c>
      <c r="G34710" t="s">
        <v>96994</v>
      </c>
      <c r="H34710" t="s">
        <v>22</v>
      </c>
      <c r="I34710" t="s">
        <v>30</v>
      </c>
      <c r="J34710" t="b">
        <v>0</v>
      </c>
      <c r="K34710" t="b">
        <v>0</v>
      </c>
      <c r="L34710">
        <v>103</v>
      </c>
      <c r="M34710" t="s">
        <v>36</v>
      </c>
      <c r="N34710" t="s">
        <v>134715</v>
      </c>
      <c r="O34710">
        <v>0</v>
      </c>
      <c r="P34710">
        <v>500</v>
      </c>
      <c r="Q34710">
        <v>1034</v>
      </c>
      <c r="R34710">
        <v>1034</v>
      </c>
      <c r="S34710" t="b">
        <v>1</v>
      </c>
      <c r="T34710" t="b">
        <v>0</v>
      </c>
      <c r="U34710" t="b">
        <v>1</v>
      </c>
      <c r="V34710" s="1">
        <v>43020.332499999997</v>
      </c>
      <c r="W34710" s="1">
        <v>44658.845625000002</v>
      </c>
      <c r="X34710" t="str">
        <f t="shared" si="1085"/>
        <v>https://github.com/murraco/spring-boot-jwt</v>
      </c>
    </row>
    <row r="34711" spans="1:24" x14ac:dyDescent="0.35">
      <c r="A34711" t="str">
        <f t="shared" si="1084"/>
        <v>Spring-Boot</v>
      </c>
      <c r="B34711" t="s">
        <v>49265</v>
      </c>
      <c r="C34711" t="s">
        <v>96995</v>
      </c>
      <c r="D34711" t="s">
        <v>96996</v>
      </c>
      <c r="E34711" t="s">
        <v>26</v>
      </c>
      <c r="F34711" t="s">
        <v>96997</v>
      </c>
      <c r="G34711" t="s">
        <v>96995</v>
      </c>
      <c r="H34711" t="s">
        <v>96998</v>
      </c>
      <c r="I34711" t="s">
        <v>45</v>
      </c>
      <c r="J34711" t="b">
        <v>0</v>
      </c>
      <c r="K34711" t="b">
        <v>0</v>
      </c>
      <c r="L34711">
        <v>91</v>
      </c>
      <c r="M34711" t="s">
        <v>36</v>
      </c>
      <c r="N34711" t="s">
        <v>134716</v>
      </c>
      <c r="O34711">
        <v>0</v>
      </c>
      <c r="P34711">
        <v>2</v>
      </c>
      <c r="Q34711">
        <v>1012</v>
      </c>
      <c r="R34711">
        <v>1012</v>
      </c>
      <c r="S34711" t="b">
        <v>1</v>
      </c>
      <c r="T34711" t="b">
        <v>0</v>
      </c>
      <c r="U34711" t="b">
        <v>0</v>
      </c>
      <c r="V34711" s="1">
        <v>44338.342997685184</v>
      </c>
      <c r="W34711" s="1">
        <v>44651.312291666669</v>
      </c>
      <c r="X34711" t="str">
        <f t="shared" si="1085"/>
        <v>https://github.com/ThierrySquirrel/web-route-spring-boot-starter</v>
      </c>
    </row>
    <row r="34712" spans="1:24" x14ac:dyDescent="0.35">
      <c r="A34712" t="str">
        <f t="shared" si="1084"/>
        <v>Spring-Boot</v>
      </c>
      <c r="B34712" t="s">
        <v>49265</v>
      </c>
      <c r="C34712" t="s">
        <v>71762</v>
      </c>
      <c r="D34712" t="s">
        <v>11696</v>
      </c>
      <c r="E34712" t="s">
        <v>33</v>
      </c>
      <c r="F34712" t="s">
        <v>71763</v>
      </c>
      <c r="G34712" t="s">
        <v>71764</v>
      </c>
      <c r="H34712" t="s">
        <v>22</v>
      </c>
      <c r="I34712" t="s">
        <v>45</v>
      </c>
      <c r="J34712" t="b">
        <v>0</v>
      </c>
      <c r="K34712" t="b">
        <v>1</v>
      </c>
      <c r="L34712">
        <v>11603</v>
      </c>
      <c r="M34712" t="s">
        <v>2661</v>
      </c>
      <c r="N34712" t="s">
        <v>128420</v>
      </c>
      <c r="O34712">
        <v>0</v>
      </c>
      <c r="P34712">
        <v>944</v>
      </c>
      <c r="Q34712">
        <v>1000</v>
      </c>
      <c r="R34712">
        <v>1000</v>
      </c>
      <c r="S34712" t="b">
        <v>0</v>
      </c>
      <c r="T34712" t="b">
        <v>0</v>
      </c>
      <c r="U34712" t="b">
        <v>0</v>
      </c>
      <c r="V34712" s="1">
        <v>42332.499050925922</v>
      </c>
      <c r="W34712" s="1">
        <v>44659.351631944446</v>
      </c>
      <c r="X34712" t="str">
        <f t="shared" si="1085"/>
        <v>https://github.com/apereo/cas-overlay-template</v>
      </c>
    </row>
    <row r="34713" spans="1:24" x14ac:dyDescent="0.35">
      <c r="A34713" t="str">
        <f t="shared" si="1084"/>
        <v>Spring-Boot</v>
      </c>
      <c r="B34713" t="s">
        <v>49265</v>
      </c>
      <c r="C34713" t="s">
        <v>96999</v>
      </c>
      <c r="D34713" t="s">
        <v>97000</v>
      </c>
      <c r="E34713" t="s">
        <v>26</v>
      </c>
      <c r="F34713" t="s">
        <v>97001</v>
      </c>
      <c r="G34713" t="s">
        <v>97002</v>
      </c>
      <c r="H34713" t="s">
        <v>22</v>
      </c>
      <c r="I34713" t="s">
        <v>22</v>
      </c>
      <c r="J34713" t="b">
        <v>0</v>
      </c>
      <c r="K34713" t="b">
        <v>0</v>
      </c>
      <c r="L34713">
        <v>123</v>
      </c>
      <c r="M34713" t="s">
        <v>36</v>
      </c>
      <c r="N34713" t="s">
        <v>134717</v>
      </c>
      <c r="O34713">
        <v>16</v>
      </c>
      <c r="P34713">
        <v>590</v>
      </c>
      <c r="Q34713">
        <v>978</v>
      </c>
      <c r="R34713">
        <v>978</v>
      </c>
      <c r="S34713" t="b">
        <v>1</v>
      </c>
      <c r="T34713" t="b">
        <v>0</v>
      </c>
      <c r="U34713" t="b">
        <v>0</v>
      </c>
      <c r="V34713" s="1">
        <v>42776.665509259263</v>
      </c>
      <c r="W34713" s="1">
        <v>44648.278229166666</v>
      </c>
      <c r="X34713" t="str">
        <f t="shared" si="1085"/>
        <v>https://github.com/zhangxd1989/springboot-dubbox</v>
      </c>
    </row>
    <row r="34714" spans="1:24" x14ac:dyDescent="0.35">
      <c r="A34714" t="str">
        <f t="shared" si="1084"/>
        <v>Spring-Boot</v>
      </c>
      <c r="B34714" t="s">
        <v>49265</v>
      </c>
      <c r="C34714" t="s">
        <v>97003</v>
      </c>
      <c r="D34714" t="s">
        <v>97004</v>
      </c>
      <c r="E34714" t="s">
        <v>26</v>
      </c>
      <c r="F34714" t="s">
        <v>97005</v>
      </c>
      <c r="G34714" t="s">
        <v>97006</v>
      </c>
      <c r="H34714" t="s">
        <v>22</v>
      </c>
      <c r="I34714" t="s">
        <v>45</v>
      </c>
      <c r="J34714" t="b">
        <v>0</v>
      </c>
      <c r="K34714" t="b">
        <v>0</v>
      </c>
      <c r="L34714">
        <v>59303</v>
      </c>
      <c r="M34714" t="s">
        <v>36</v>
      </c>
      <c r="N34714" t="s">
        <v>134718</v>
      </c>
      <c r="O34714">
        <v>12</v>
      </c>
      <c r="P34714">
        <v>514</v>
      </c>
      <c r="Q34714">
        <v>977</v>
      </c>
      <c r="R34714">
        <v>977</v>
      </c>
      <c r="S34714" t="b">
        <v>1</v>
      </c>
      <c r="T34714" t="b">
        <v>0</v>
      </c>
      <c r="U34714" t="b">
        <v>0</v>
      </c>
      <c r="V34714" s="1">
        <v>43095.866354166668</v>
      </c>
      <c r="W34714" s="1">
        <v>44657.945300925923</v>
      </c>
      <c r="X34714" t="str">
        <f t="shared" si="1085"/>
        <v>https://github.com/417511458/jbone</v>
      </c>
    </row>
    <row r="34715" spans="1:24" x14ac:dyDescent="0.35">
      <c r="A34715" t="str">
        <f t="shared" si="1084"/>
        <v>Spring-Boot</v>
      </c>
      <c r="B34715" t="s">
        <v>49265</v>
      </c>
      <c r="C34715" t="s">
        <v>76438</v>
      </c>
      <c r="D34715" t="s">
        <v>76439</v>
      </c>
      <c r="E34715" t="s">
        <v>33</v>
      </c>
      <c r="F34715" t="s">
        <v>76440</v>
      </c>
      <c r="G34715" t="s">
        <v>76441</v>
      </c>
      <c r="H34715" t="s">
        <v>22</v>
      </c>
      <c r="I34715" t="s">
        <v>22</v>
      </c>
      <c r="J34715" t="b">
        <v>0</v>
      </c>
      <c r="K34715" t="b">
        <v>0</v>
      </c>
      <c r="L34715">
        <v>9895</v>
      </c>
      <c r="M34715" t="s">
        <v>138145</v>
      </c>
      <c r="N34715" t="s">
        <v>129623</v>
      </c>
      <c r="O34715">
        <v>0</v>
      </c>
      <c r="P34715">
        <v>169</v>
      </c>
      <c r="Q34715">
        <v>950</v>
      </c>
      <c r="R34715">
        <v>950</v>
      </c>
      <c r="S34715" t="b">
        <v>1</v>
      </c>
      <c r="T34715" t="b">
        <v>0</v>
      </c>
      <c r="U34715" t="b">
        <v>0</v>
      </c>
      <c r="V34715" s="1">
        <v>43661.512939814813</v>
      </c>
      <c r="W34715" s="1">
        <v>44655.706863425927</v>
      </c>
      <c r="X34715" t="str">
        <f t="shared" si="1085"/>
        <v>https://github.com/xjjdog/javaok</v>
      </c>
    </row>
    <row r="34716" spans="1:24" x14ac:dyDescent="0.35">
      <c r="A34716" t="str">
        <f t="shared" si="1084"/>
        <v>Spring-Boot</v>
      </c>
      <c r="B34716" t="s">
        <v>49265</v>
      </c>
      <c r="C34716" t="s">
        <v>97007</v>
      </c>
      <c r="D34716" t="s">
        <v>97008</v>
      </c>
      <c r="E34716" t="s">
        <v>26</v>
      </c>
      <c r="F34716" t="s">
        <v>97009</v>
      </c>
      <c r="G34716" t="s">
        <v>97010</v>
      </c>
      <c r="H34716" t="s">
        <v>22</v>
      </c>
      <c r="I34716" t="s">
        <v>45</v>
      </c>
      <c r="J34716" t="b">
        <v>0</v>
      </c>
      <c r="K34716" t="b">
        <v>0</v>
      </c>
      <c r="L34716">
        <v>71530</v>
      </c>
      <c r="M34716" t="s">
        <v>36</v>
      </c>
      <c r="N34716" t="s">
        <v>134719</v>
      </c>
      <c r="O34716">
        <v>22</v>
      </c>
      <c r="P34716">
        <v>362</v>
      </c>
      <c r="Q34716">
        <v>951</v>
      </c>
      <c r="R34716">
        <v>951</v>
      </c>
      <c r="S34716" t="b">
        <v>1</v>
      </c>
      <c r="T34716" t="b">
        <v>0</v>
      </c>
      <c r="U34716" t="b">
        <v>0</v>
      </c>
      <c r="V34716" s="1">
        <v>43584.297303240739</v>
      </c>
      <c r="W34716" s="1">
        <v>44659.929814814815</v>
      </c>
      <c r="X34716" t="str">
        <f t="shared" si="1085"/>
        <v>https://github.com/moxi624/mogu_blog_v2</v>
      </c>
    </row>
    <row r="34717" spans="1:24" x14ac:dyDescent="0.35">
      <c r="A34717" t="str">
        <f t="shared" si="1084"/>
        <v>Spring-Boot</v>
      </c>
      <c r="B34717" t="s">
        <v>49265</v>
      </c>
      <c r="C34717" t="s">
        <v>17109</v>
      </c>
      <c r="D34717" t="s">
        <v>97011</v>
      </c>
      <c r="E34717" t="s">
        <v>26</v>
      </c>
      <c r="F34717" t="s">
        <v>97012</v>
      </c>
      <c r="G34717" t="s">
        <v>97013</v>
      </c>
      <c r="H34717" t="s">
        <v>97014</v>
      </c>
      <c r="I34717" t="s">
        <v>22</v>
      </c>
      <c r="J34717" t="b">
        <v>0</v>
      </c>
      <c r="K34717" t="b">
        <v>0</v>
      </c>
      <c r="L34717">
        <v>2073</v>
      </c>
      <c r="M34717" t="s">
        <v>36</v>
      </c>
      <c r="N34717" t="s">
        <v>134720</v>
      </c>
      <c r="O34717">
        <v>3</v>
      </c>
      <c r="P34717">
        <v>1382</v>
      </c>
      <c r="Q34717">
        <v>977</v>
      </c>
      <c r="R34717">
        <v>977</v>
      </c>
      <c r="S34717" t="b">
        <v>0</v>
      </c>
      <c r="T34717" t="b">
        <v>0</v>
      </c>
      <c r="U34717" t="b">
        <v>0</v>
      </c>
      <c r="V34717" s="1">
        <v>43360.538831018515</v>
      </c>
      <c r="W34717" s="1">
        <v>44659.825127314813</v>
      </c>
      <c r="X34717" t="str">
        <f t="shared" si="1085"/>
        <v>https://github.com/RameshMF/spring-boot-tutorial</v>
      </c>
    </row>
    <row r="34718" spans="1:24" x14ac:dyDescent="0.35">
      <c r="A34718" t="str">
        <f t="shared" si="1084"/>
        <v>Spring-Boot</v>
      </c>
      <c r="B34718" t="s">
        <v>49265</v>
      </c>
      <c r="C34718" t="s">
        <v>97015</v>
      </c>
      <c r="D34718" t="s">
        <v>7172</v>
      </c>
      <c r="E34718" t="s">
        <v>33</v>
      </c>
      <c r="F34718" t="s">
        <v>97016</v>
      </c>
      <c r="G34718" t="s">
        <v>97017</v>
      </c>
      <c r="H34718" t="s">
        <v>22</v>
      </c>
      <c r="I34718" t="s">
        <v>30</v>
      </c>
      <c r="J34718" t="b">
        <v>0</v>
      </c>
      <c r="K34718" t="b">
        <v>0</v>
      </c>
      <c r="L34718">
        <v>832</v>
      </c>
      <c r="M34718" t="s">
        <v>36</v>
      </c>
      <c r="N34718" t="s">
        <v>134721</v>
      </c>
      <c r="O34718">
        <v>0</v>
      </c>
      <c r="P34718">
        <v>528</v>
      </c>
      <c r="Q34718">
        <v>941</v>
      </c>
      <c r="R34718">
        <v>941</v>
      </c>
      <c r="S34718" t="b">
        <v>1</v>
      </c>
      <c r="T34718" t="b">
        <v>0</v>
      </c>
      <c r="U34718" t="b">
        <v>0</v>
      </c>
      <c r="V34718" s="1">
        <v>42975.967997685184</v>
      </c>
      <c r="W34718" s="1">
        <v>44658.938310185185</v>
      </c>
      <c r="X34718" t="str">
        <f t="shared" si="1085"/>
        <v>https://github.com/gothinkster/spring-boot-realworld-example-app</v>
      </c>
    </row>
    <row r="34719" spans="1:24" x14ac:dyDescent="0.35">
      <c r="A34719" t="str">
        <f t="shared" si="1084"/>
        <v>Spring-Boot</v>
      </c>
      <c r="B34719" t="s">
        <v>49265</v>
      </c>
      <c r="C34719" t="s">
        <v>97018</v>
      </c>
      <c r="D34719" t="s">
        <v>31136</v>
      </c>
      <c r="E34719" t="s">
        <v>33</v>
      </c>
      <c r="F34719" t="s">
        <v>97019</v>
      </c>
      <c r="G34719" t="s">
        <v>97020</v>
      </c>
      <c r="H34719" t="s">
        <v>22</v>
      </c>
      <c r="I34719" t="s">
        <v>45</v>
      </c>
      <c r="J34719" t="b">
        <v>0</v>
      </c>
      <c r="K34719" t="b">
        <v>0</v>
      </c>
      <c r="L34719">
        <v>8327</v>
      </c>
      <c r="M34719" t="s">
        <v>36</v>
      </c>
      <c r="N34719" t="s">
        <v>134722</v>
      </c>
      <c r="O34719">
        <v>49</v>
      </c>
      <c r="P34719">
        <v>223</v>
      </c>
      <c r="Q34719">
        <v>935</v>
      </c>
      <c r="R34719">
        <v>935</v>
      </c>
      <c r="S34719" t="b">
        <v>1</v>
      </c>
      <c r="T34719" t="b">
        <v>1</v>
      </c>
      <c r="U34719" t="b">
        <v>0</v>
      </c>
      <c r="V34719" s="1">
        <v>42059.141956018517</v>
      </c>
      <c r="W34719" s="1">
        <v>44626.677395833336</v>
      </c>
      <c r="X34719" t="str">
        <f t="shared" si="1085"/>
        <v>https://github.com/aol/micro-server</v>
      </c>
    </row>
    <row r="34720" spans="1:24" x14ac:dyDescent="0.35">
      <c r="A34720" t="str">
        <f t="shared" si="1084"/>
        <v>Spring-Boot</v>
      </c>
      <c r="B34720" t="s">
        <v>49265</v>
      </c>
      <c r="C34720" t="s">
        <v>97021</v>
      </c>
      <c r="D34720" t="s">
        <v>16518</v>
      </c>
      <c r="E34720" t="s">
        <v>33</v>
      </c>
      <c r="F34720" t="s">
        <v>97022</v>
      </c>
      <c r="G34720" t="s">
        <v>97023</v>
      </c>
      <c r="H34720" t="s">
        <v>22</v>
      </c>
      <c r="I34720" t="s">
        <v>45</v>
      </c>
      <c r="J34720" t="b">
        <v>0</v>
      </c>
      <c r="K34720" t="b">
        <v>0</v>
      </c>
      <c r="L34720">
        <v>22017</v>
      </c>
      <c r="M34720" t="s">
        <v>36</v>
      </c>
      <c r="N34720" t="s">
        <v>134723</v>
      </c>
      <c r="O34720">
        <v>13</v>
      </c>
      <c r="P34720">
        <v>477</v>
      </c>
      <c r="Q34720">
        <v>930</v>
      </c>
      <c r="R34720">
        <v>930</v>
      </c>
      <c r="S34720" t="b">
        <v>1</v>
      </c>
      <c r="T34720" t="b">
        <v>0</v>
      </c>
      <c r="U34720" t="b">
        <v>0</v>
      </c>
      <c r="V34720" s="1">
        <v>43638.390555555554</v>
      </c>
      <c r="W34720" s="1">
        <v>44658.437106481484</v>
      </c>
      <c r="X34720" t="str">
        <f t="shared" si="1085"/>
        <v>https://github.com/jeecgboot/jeewx-boot</v>
      </c>
    </row>
    <row r="34721" spans="1:24" x14ac:dyDescent="0.35">
      <c r="A34721" t="str">
        <f t="shared" si="1084"/>
        <v>Spring-Boot</v>
      </c>
      <c r="B34721" t="s">
        <v>49265</v>
      </c>
      <c r="C34721" t="s">
        <v>85911</v>
      </c>
      <c r="D34721" t="s">
        <v>85912</v>
      </c>
      <c r="E34721" t="s">
        <v>26</v>
      </c>
      <c r="F34721" t="s">
        <v>85913</v>
      </c>
      <c r="G34721" t="s">
        <v>85914</v>
      </c>
      <c r="H34721" t="s">
        <v>22</v>
      </c>
      <c r="I34721" t="s">
        <v>35</v>
      </c>
      <c r="J34721" t="b">
        <v>0</v>
      </c>
      <c r="K34721" t="b">
        <v>0</v>
      </c>
      <c r="L34721">
        <v>32942</v>
      </c>
      <c r="M34721" t="s">
        <v>40</v>
      </c>
      <c r="N34721" t="s">
        <v>131981</v>
      </c>
      <c r="O34721">
        <v>18</v>
      </c>
      <c r="P34721">
        <v>266</v>
      </c>
      <c r="Q34721">
        <v>922</v>
      </c>
      <c r="R34721">
        <v>922</v>
      </c>
      <c r="S34721" t="b">
        <v>1</v>
      </c>
      <c r="T34721" t="b">
        <v>0</v>
      </c>
      <c r="U34721" t="b">
        <v>0</v>
      </c>
      <c r="V34721" s="1">
        <v>42666.349143518521</v>
      </c>
      <c r="W34721" s="1">
        <v>44648.810300925928</v>
      </c>
      <c r="X34721" t="str">
        <f t="shared" si="1085"/>
        <v>https://github.com/dancancro/great-big-example-application</v>
      </c>
    </row>
    <row r="34722" spans="1:24" x14ac:dyDescent="0.35">
      <c r="A34722" t="str">
        <f t="shared" si="1084"/>
        <v>Spring-Boot</v>
      </c>
      <c r="B34722" t="s">
        <v>49265</v>
      </c>
      <c r="C34722" t="s">
        <v>97024</v>
      </c>
      <c r="D34722" t="s">
        <v>33280</v>
      </c>
      <c r="E34722" t="s">
        <v>26</v>
      </c>
      <c r="F34722" t="s">
        <v>97025</v>
      </c>
      <c r="G34722" t="s">
        <v>97026</v>
      </c>
      <c r="H34722" t="s">
        <v>22</v>
      </c>
      <c r="I34722" t="s">
        <v>22</v>
      </c>
      <c r="J34722" t="b">
        <v>0</v>
      </c>
      <c r="K34722" t="b">
        <v>0</v>
      </c>
      <c r="L34722">
        <v>2186</v>
      </c>
      <c r="M34722" t="s">
        <v>36</v>
      </c>
      <c r="N34722" t="s">
        <v>134724</v>
      </c>
      <c r="O34722">
        <v>33</v>
      </c>
      <c r="P34722">
        <v>560</v>
      </c>
      <c r="Q34722">
        <v>910</v>
      </c>
      <c r="R34722">
        <v>910</v>
      </c>
      <c r="S34722" t="b">
        <v>1</v>
      </c>
      <c r="T34722" t="b">
        <v>0</v>
      </c>
      <c r="U34722" t="b">
        <v>0</v>
      </c>
      <c r="V34722" s="1">
        <v>43374.409467592595</v>
      </c>
      <c r="W34722" s="1">
        <v>44657.617743055554</v>
      </c>
      <c r="X34722" t="str">
        <f t="shared" si="1085"/>
        <v>https://github.com/callicoder/spring-boot-react-oauth2-social-login-demo</v>
      </c>
    </row>
    <row r="34723" spans="1:24" x14ac:dyDescent="0.35">
      <c r="A34723" t="str">
        <f t="shared" si="1084"/>
        <v>Spring-Boot</v>
      </c>
      <c r="B34723" t="s">
        <v>49265</v>
      </c>
      <c r="C34723" t="s">
        <v>97027</v>
      </c>
      <c r="D34723" t="s">
        <v>96981</v>
      </c>
      <c r="E34723" t="s">
        <v>26</v>
      </c>
      <c r="F34723" t="s">
        <v>97028</v>
      </c>
      <c r="G34723" t="s">
        <v>97029</v>
      </c>
      <c r="H34723" t="s">
        <v>22</v>
      </c>
      <c r="I34723" t="s">
        <v>22</v>
      </c>
      <c r="J34723" t="b">
        <v>0</v>
      </c>
      <c r="K34723" t="b">
        <v>0</v>
      </c>
      <c r="L34723">
        <v>5881</v>
      </c>
      <c r="M34723" t="s">
        <v>138145</v>
      </c>
      <c r="N34723" t="s">
        <v>134725</v>
      </c>
      <c r="O34723">
        <v>1</v>
      </c>
      <c r="P34723">
        <v>445</v>
      </c>
      <c r="Q34723">
        <v>900</v>
      </c>
      <c r="R34723">
        <v>900</v>
      </c>
      <c r="S34723" t="b">
        <v>1</v>
      </c>
      <c r="T34723" t="b">
        <v>0</v>
      </c>
      <c r="U34723" t="b">
        <v>0</v>
      </c>
      <c r="V34723" s="1">
        <v>42619.61377314815</v>
      </c>
      <c r="W34723" s="1">
        <v>44653.939814814818</v>
      </c>
      <c r="X34723" t="str">
        <f t="shared" si="1085"/>
        <v>https://github.com/eacdy/spring-cloud-book</v>
      </c>
    </row>
    <row r="34724" spans="1:24" x14ac:dyDescent="0.35">
      <c r="A34724" t="str">
        <f t="shared" si="1084"/>
        <v>Spring-Boot</v>
      </c>
      <c r="B34724" t="s">
        <v>49265</v>
      </c>
      <c r="C34724" t="s">
        <v>97030</v>
      </c>
      <c r="D34724" t="s">
        <v>97031</v>
      </c>
      <c r="E34724" t="s">
        <v>26</v>
      </c>
      <c r="F34724" t="s">
        <v>97032</v>
      </c>
      <c r="G34724" t="s">
        <v>97033</v>
      </c>
      <c r="H34724" t="s">
        <v>22</v>
      </c>
      <c r="I34724" t="s">
        <v>45</v>
      </c>
      <c r="J34724" t="b">
        <v>0</v>
      </c>
      <c r="K34724" t="b">
        <v>0</v>
      </c>
      <c r="L34724">
        <v>14283</v>
      </c>
      <c r="M34724" t="s">
        <v>36</v>
      </c>
      <c r="N34724" t="s">
        <v>134726</v>
      </c>
      <c r="O34724">
        <v>10</v>
      </c>
      <c r="P34724">
        <v>277</v>
      </c>
      <c r="Q34724">
        <v>892</v>
      </c>
      <c r="R34724">
        <v>892</v>
      </c>
      <c r="S34724" t="b">
        <v>1</v>
      </c>
      <c r="T34724" t="b">
        <v>0</v>
      </c>
      <c r="U34724" t="b">
        <v>0</v>
      </c>
      <c r="V34724" s="1">
        <v>43768.372025462966</v>
      </c>
      <c r="W34724" s="1">
        <v>44659.867766203701</v>
      </c>
      <c r="X34724" t="str">
        <f t="shared" si="1085"/>
        <v>https://github.com/matevip/matecloud</v>
      </c>
    </row>
    <row r="34725" spans="1:24" x14ac:dyDescent="0.35">
      <c r="A34725" t="str">
        <f t="shared" si="1084"/>
        <v>Spring-Boot</v>
      </c>
      <c r="B34725" t="s">
        <v>49265</v>
      </c>
      <c r="C34725" t="s">
        <v>97034</v>
      </c>
      <c r="D34725" t="s">
        <v>97035</v>
      </c>
      <c r="E34725" t="s">
        <v>26</v>
      </c>
      <c r="F34725" t="s">
        <v>97036</v>
      </c>
      <c r="G34725" t="s">
        <v>97037</v>
      </c>
      <c r="H34725" t="s">
        <v>22</v>
      </c>
      <c r="I34725" t="s">
        <v>22</v>
      </c>
      <c r="J34725" t="b">
        <v>0</v>
      </c>
      <c r="K34725" t="b">
        <v>0</v>
      </c>
      <c r="L34725">
        <v>29</v>
      </c>
      <c r="M34725" t="s">
        <v>36</v>
      </c>
      <c r="N34725" t="s">
        <v>134677</v>
      </c>
      <c r="O34725">
        <v>8</v>
      </c>
      <c r="P34725">
        <v>571</v>
      </c>
      <c r="Q34725">
        <v>886</v>
      </c>
      <c r="R34725">
        <v>886</v>
      </c>
      <c r="S34725" t="b">
        <v>1</v>
      </c>
      <c r="T34725" t="b">
        <v>0</v>
      </c>
      <c r="U34725" t="b">
        <v>0</v>
      </c>
      <c r="V34725" s="1">
        <v>42465.619849537034</v>
      </c>
      <c r="W34725" s="1">
        <v>44649.741655092592</v>
      </c>
      <c r="X34725" t="str">
        <f t="shared" si="1085"/>
        <v>https://github.com/dearbinge/dubbo-spring-boot-mybatis-redis</v>
      </c>
    </row>
    <row r="34726" spans="1:24" x14ac:dyDescent="0.35">
      <c r="A34726" t="str">
        <f t="shared" si="1084"/>
        <v>Spring-Boot</v>
      </c>
      <c r="B34726" t="s">
        <v>49265</v>
      </c>
      <c r="C34726" t="s">
        <v>50182</v>
      </c>
      <c r="D34726" t="s">
        <v>50183</v>
      </c>
      <c r="E34726" t="s">
        <v>26</v>
      </c>
      <c r="F34726" t="s">
        <v>50184</v>
      </c>
      <c r="G34726" t="s">
        <v>50185</v>
      </c>
      <c r="H34726" t="s">
        <v>22</v>
      </c>
      <c r="I34726" t="s">
        <v>30</v>
      </c>
      <c r="J34726" t="b">
        <v>0</v>
      </c>
      <c r="K34726" t="b">
        <v>0</v>
      </c>
      <c r="L34726">
        <v>78616</v>
      </c>
      <c r="M34726" t="s">
        <v>2713</v>
      </c>
      <c r="N34726" t="s">
        <v>123172</v>
      </c>
      <c r="O34726">
        <v>20</v>
      </c>
      <c r="P34726">
        <v>55</v>
      </c>
      <c r="Q34726">
        <v>872</v>
      </c>
      <c r="R34726">
        <v>872</v>
      </c>
      <c r="S34726" t="b">
        <v>1</v>
      </c>
      <c r="T34726" t="b">
        <v>1</v>
      </c>
      <c r="U34726" t="b">
        <v>1</v>
      </c>
      <c r="V34726" s="1">
        <v>43140.251909722225</v>
      </c>
      <c r="W34726" s="1">
        <v>44660.119062500002</v>
      </c>
      <c r="X34726" t="str">
        <f t="shared" si="1085"/>
        <v>https://github.com/rjaros/kvision</v>
      </c>
    </row>
    <row r="34727" spans="1:24" x14ac:dyDescent="0.35">
      <c r="A34727" t="str">
        <f t="shared" si="1084"/>
        <v>Spring-Boot</v>
      </c>
      <c r="B34727" t="s">
        <v>49265</v>
      </c>
      <c r="C34727" t="s">
        <v>97038</v>
      </c>
      <c r="D34727" t="s">
        <v>17834</v>
      </c>
      <c r="E34727" t="s">
        <v>26</v>
      </c>
      <c r="F34727" t="s">
        <v>97039</v>
      </c>
      <c r="G34727" t="s">
        <v>97040</v>
      </c>
      <c r="H34727" t="s">
        <v>22</v>
      </c>
      <c r="I34727" t="s">
        <v>30</v>
      </c>
      <c r="J34727" t="b">
        <v>0</v>
      </c>
      <c r="K34727" t="b">
        <v>0</v>
      </c>
      <c r="L34727">
        <v>1470</v>
      </c>
      <c r="M34727" t="s">
        <v>36</v>
      </c>
      <c r="N34727" t="s">
        <v>134727</v>
      </c>
      <c r="O34727">
        <v>70</v>
      </c>
      <c r="P34727">
        <v>440</v>
      </c>
      <c r="Q34727">
        <v>865</v>
      </c>
      <c r="R34727">
        <v>865</v>
      </c>
      <c r="S34727" t="b">
        <v>1</v>
      </c>
      <c r="T34727" t="b">
        <v>0</v>
      </c>
      <c r="U34727" t="b">
        <v>1</v>
      </c>
      <c r="V34727" s="1">
        <v>42932.756967592592</v>
      </c>
      <c r="W34727" s="1">
        <v>44659.457870370374</v>
      </c>
      <c r="X34727" t="str">
        <f t="shared" si="1085"/>
        <v>https://github.com/freyacodes/Lavalink</v>
      </c>
    </row>
    <row r="34728" spans="1:24" x14ac:dyDescent="0.35">
      <c r="A34728" t="str">
        <f t="shared" si="1084"/>
        <v>Spring-Boot</v>
      </c>
      <c r="B34728" t="s">
        <v>49265</v>
      </c>
      <c r="C34728" t="s">
        <v>94422</v>
      </c>
      <c r="D34728" t="s">
        <v>97041</v>
      </c>
      <c r="E34728" t="s">
        <v>26</v>
      </c>
      <c r="F34728" t="s">
        <v>97042</v>
      </c>
      <c r="G34728" t="s">
        <v>97043</v>
      </c>
      <c r="H34728" t="s">
        <v>22</v>
      </c>
      <c r="I34728" t="s">
        <v>30</v>
      </c>
      <c r="J34728" t="b">
        <v>0</v>
      </c>
      <c r="K34728" t="b">
        <v>0</v>
      </c>
      <c r="L34728">
        <v>438</v>
      </c>
      <c r="M34728" t="s">
        <v>36</v>
      </c>
      <c r="N34728" t="s">
        <v>134728</v>
      </c>
      <c r="O34728">
        <v>13</v>
      </c>
      <c r="P34728">
        <v>403</v>
      </c>
      <c r="Q34728">
        <v>852</v>
      </c>
      <c r="R34728">
        <v>852</v>
      </c>
      <c r="S34728" t="b">
        <v>1</v>
      </c>
      <c r="T34728" t="b">
        <v>1</v>
      </c>
      <c r="U34728" t="b">
        <v>0</v>
      </c>
      <c r="V34728" s="1">
        <v>42986.264664351853</v>
      </c>
      <c r="W34728" s="1">
        <v>44644.521134259259</v>
      </c>
      <c r="X34728" t="str">
        <f t="shared" si="1085"/>
        <v>https://github.com/kawhii/sso</v>
      </c>
    </row>
    <row r="34729" spans="1:24" x14ac:dyDescent="0.35">
      <c r="A34729" t="str">
        <f t="shared" si="1084"/>
        <v>Spring-Boot</v>
      </c>
      <c r="B34729" t="s">
        <v>49265</v>
      </c>
      <c r="C34729" t="s">
        <v>76491</v>
      </c>
      <c r="D34729" t="s">
        <v>76492</v>
      </c>
      <c r="E34729" t="s">
        <v>26</v>
      </c>
      <c r="F34729" t="s">
        <v>76493</v>
      </c>
      <c r="G34729" t="s">
        <v>76494</v>
      </c>
      <c r="H34729" t="s">
        <v>22</v>
      </c>
      <c r="I34729" t="s">
        <v>30</v>
      </c>
      <c r="J34729" t="b">
        <v>0</v>
      </c>
      <c r="K34729" t="b">
        <v>0</v>
      </c>
      <c r="L34729">
        <v>14011</v>
      </c>
      <c r="M34729" t="s">
        <v>36</v>
      </c>
      <c r="N34729" t="s">
        <v>129636</v>
      </c>
      <c r="O34729">
        <v>0</v>
      </c>
      <c r="P34729">
        <v>445</v>
      </c>
      <c r="Q34729">
        <v>850</v>
      </c>
      <c r="R34729">
        <v>850</v>
      </c>
      <c r="S34729" t="b">
        <v>1</v>
      </c>
      <c r="T34729" t="b">
        <v>1</v>
      </c>
      <c r="U34729" t="b">
        <v>1</v>
      </c>
      <c r="V34729" s="1">
        <v>42462.387256944443</v>
      </c>
      <c r="W34729" s="1">
        <v>44638.895578703705</v>
      </c>
      <c r="X34729" t="str">
        <f t="shared" si="1085"/>
        <v>https://github.com/houko/SpringBootUnity</v>
      </c>
    </row>
    <row r="34730" spans="1:24" x14ac:dyDescent="0.35">
      <c r="A34730" t="str">
        <f t="shared" si="1084"/>
        <v>Spring-Boot</v>
      </c>
      <c r="B34730" t="s">
        <v>49265</v>
      </c>
      <c r="C34730" t="s">
        <v>76499</v>
      </c>
      <c r="D34730" t="s">
        <v>76500</v>
      </c>
      <c r="E34730" t="s">
        <v>26</v>
      </c>
      <c r="F34730" t="s">
        <v>76501</v>
      </c>
      <c r="G34730" t="s">
        <v>76502</v>
      </c>
      <c r="H34730" t="s">
        <v>76503</v>
      </c>
      <c r="I34730" t="s">
        <v>45</v>
      </c>
      <c r="J34730" t="b">
        <v>0</v>
      </c>
      <c r="K34730" t="b">
        <v>0</v>
      </c>
      <c r="L34730">
        <v>33598</v>
      </c>
      <c r="M34730" t="s">
        <v>36</v>
      </c>
      <c r="N34730" t="s">
        <v>129638</v>
      </c>
      <c r="O34730">
        <v>2</v>
      </c>
      <c r="P34730">
        <v>411</v>
      </c>
      <c r="Q34730">
        <v>852</v>
      </c>
      <c r="R34730">
        <v>852</v>
      </c>
      <c r="S34730" t="b">
        <v>1</v>
      </c>
      <c r="T34730" t="b">
        <v>1</v>
      </c>
      <c r="U34730" t="b">
        <v>0</v>
      </c>
      <c r="V34730" s="1">
        <v>43386.55908564815</v>
      </c>
      <c r="W34730" s="1">
        <v>44659.746087962965</v>
      </c>
      <c r="X34730" t="str">
        <f t="shared" si="1085"/>
        <v>https://github.com/AnghelLeonard/Hibernate-SpringBoot</v>
      </c>
    </row>
    <row r="34731" spans="1:24" x14ac:dyDescent="0.35">
      <c r="A34731" t="str">
        <f t="shared" si="1084"/>
        <v>Spring-Boot</v>
      </c>
      <c r="B34731" t="s">
        <v>49265</v>
      </c>
      <c r="C34731" t="s">
        <v>16772</v>
      </c>
      <c r="D34731" t="s">
        <v>16773</v>
      </c>
      <c r="E34731" t="s">
        <v>26</v>
      </c>
      <c r="F34731" t="s">
        <v>16774</v>
      </c>
      <c r="G34731" t="s">
        <v>16775</v>
      </c>
      <c r="H34731" t="s">
        <v>22</v>
      </c>
      <c r="I34731" t="s">
        <v>94</v>
      </c>
      <c r="J34731" t="b">
        <v>0</v>
      </c>
      <c r="K34731" t="b">
        <v>0</v>
      </c>
      <c r="L34731">
        <v>10273</v>
      </c>
      <c r="M34731" t="s">
        <v>36</v>
      </c>
      <c r="N34731" t="s">
        <v>115247</v>
      </c>
      <c r="O34731">
        <v>6</v>
      </c>
      <c r="P34731">
        <v>346</v>
      </c>
      <c r="Q34731">
        <v>840</v>
      </c>
      <c r="R34731">
        <v>840</v>
      </c>
      <c r="S34731" t="b">
        <v>1</v>
      </c>
      <c r="T34731" t="b">
        <v>0</v>
      </c>
      <c r="U34731" t="b">
        <v>0</v>
      </c>
      <c r="V34731" s="1">
        <v>43200.279131944444</v>
      </c>
      <c r="W34731" s="1">
        <v>44656.785034722219</v>
      </c>
      <c r="X34731" t="str">
        <f t="shared" si="1085"/>
        <v>https://github.com/zhangyd-c/OneBlog</v>
      </c>
    </row>
    <row r="34732" spans="1:24" x14ac:dyDescent="0.35">
      <c r="A34732" t="str">
        <f t="shared" si="1084"/>
        <v>Spring-Boot</v>
      </c>
      <c r="B34732" t="s">
        <v>49265</v>
      </c>
      <c r="C34732" t="s">
        <v>97044</v>
      </c>
      <c r="D34732" t="s">
        <v>97045</v>
      </c>
      <c r="E34732" t="s">
        <v>33</v>
      </c>
      <c r="F34732" t="s">
        <v>97046</v>
      </c>
      <c r="G34732" t="s">
        <v>97047</v>
      </c>
      <c r="H34732" t="s">
        <v>22</v>
      </c>
      <c r="I34732" t="s">
        <v>35</v>
      </c>
      <c r="J34732" t="b">
        <v>0</v>
      </c>
      <c r="K34732" t="b">
        <v>0</v>
      </c>
      <c r="L34732">
        <v>12568</v>
      </c>
      <c r="M34732" t="s">
        <v>36</v>
      </c>
      <c r="N34732" t="s">
        <v>134729</v>
      </c>
      <c r="O34732">
        <v>1</v>
      </c>
      <c r="P34732">
        <v>189</v>
      </c>
      <c r="Q34732">
        <v>835</v>
      </c>
      <c r="R34732">
        <v>835</v>
      </c>
      <c r="S34732" t="b">
        <v>1</v>
      </c>
      <c r="T34732" t="b">
        <v>0</v>
      </c>
      <c r="U34732" t="b">
        <v>0</v>
      </c>
      <c r="V34732" s="1">
        <v>43489.605995370373</v>
      </c>
      <c r="W34732" s="1">
        <v>44658.869687500002</v>
      </c>
      <c r="X34732" t="str">
        <f t="shared" si="1085"/>
        <v>https://github.com/dibo-software/diboot</v>
      </c>
    </row>
    <row r="34733" spans="1:24" x14ac:dyDescent="0.35">
      <c r="A34733" t="str">
        <f t="shared" si="1084"/>
        <v>Spring-Boot</v>
      </c>
      <c r="B34733" t="s">
        <v>49265</v>
      </c>
      <c r="C34733" t="s">
        <v>16791</v>
      </c>
      <c r="D34733" t="s">
        <v>16792</v>
      </c>
      <c r="E34733" t="s">
        <v>26</v>
      </c>
      <c r="F34733" t="s">
        <v>16793</v>
      </c>
      <c r="G34733" t="s">
        <v>16794</v>
      </c>
      <c r="H34733" t="s">
        <v>22</v>
      </c>
      <c r="I34733" t="s">
        <v>45</v>
      </c>
      <c r="J34733" t="b">
        <v>0</v>
      </c>
      <c r="K34733" t="b">
        <v>0</v>
      </c>
      <c r="L34733">
        <v>3248</v>
      </c>
      <c r="M34733" t="s">
        <v>36</v>
      </c>
      <c r="N34733" t="s">
        <v>115251</v>
      </c>
      <c r="O34733">
        <v>4</v>
      </c>
      <c r="P34733">
        <v>366</v>
      </c>
      <c r="Q34733">
        <v>824</v>
      </c>
      <c r="R34733">
        <v>824</v>
      </c>
      <c r="S34733" t="b">
        <v>1</v>
      </c>
      <c r="T34733" t="b">
        <v>0</v>
      </c>
      <c r="U34733" t="b">
        <v>0</v>
      </c>
      <c r="V34733" s="1">
        <v>42946.772060185183</v>
      </c>
      <c r="W34733" s="1">
        <v>44659.51829861111</v>
      </c>
      <c r="X34733" t="str">
        <f t="shared" si="1085"/>
        <v>https://github.com/ChinaLHR/JavaQuarkBBS</v>
      </c>
    </row>
    <row r="34734" spans="1:24" x14ac:dyDescent="0.35">
      <c r="A34734" t="str">
        <f t="shared" si="1084"/>
        <v>Spring-Boot</v>
      </c>
      <c r="B34734" t="s">
        <v>49265</v>
      </c>
      <c r="C34734" t="s">
        <v>97048</v>
      </c>
      <c r="D34734" t="s">
        <v>33280</v>
      </c>
      <c r="E34734" t="s">
        <v>26</v>
      </c>
      <c r="F34734" t="s">
        <v>97049</v>
      </c>
      <c r="G34734" t="s">
        <v>97050</v>
      </c>
      <c r="H34734" t="s">
        <v>22</v>
      </c>
      <c r="I34734" t="s">
        <v>22</v>
      </c>
      <c r="J34734" t="b">
        <v>0</v>
      </c>
      <c r="K34734" t="b">
        <v>0</v>
      </c>
      <c r="L34734">
        <v>214</v>
      </c>
      <c r="M34734" t="s">
        <v>36</v>
      </c>
      <c r="N34734" t="s">
        <v>134730</v>
      </c>
      <c r="O34734">
        <v>6</v>
      </c>
      <c r="P34734">
        <v>555</v>
      </c>
      <c r="Q34734">
        <v>817</v>
      </c>
      <c r="R34734">
        <v>817</v>
      </c>
      <c r="S34734" t="b">
        <v>1</v>
      </c>
      <c r="T34734" t="b">
        <v>0</v>
      </c>
      <c r="U34734" t="b">
        <v>0</v>
      </c>
      <c r="V34734" s="1">
        <v>42941.775625000002</v>
      </c>
      <c r="W34734" s="1">
        <v>44659.952187499999</v>
      </c>
      <c r="X34734" t="str">
        <f t="shared" si="1085"/>
        <v>https://github.com/callicoder/spring-boot-websocket-chat-demo</v>
      </c>
    </row>
    <row r="34735" spans="1:24" x14ac:dyDescent="0.35">
      <c r="A34735" t="str">
        <f t="shared" si="1084"/>
        <v>Spring-Boot</v>
      </c>
      <c r="B34735" t="s">
        <v>49265</v>
      </c>
      <c r="C34735" t="s">
        <v>97051</v>
      </c>
      <c r="D34735" t="s">
        <v>4757</v>
      </c>
      <c r="E34735" t="s">
        <v>33</v>
      </c>
      <c r="F34735" t="s">
        <v>97052</v>
      </c>
      <c r="G34735" t="s">
        <v>97053</v>
      </c>
      <c r="H34735" t="s">
        <v>22</v>
      </c>
      <c r="I34735" t="s">
        <v>30</v>
      </c>
      <c r="J34735" t="b">
        <v>0</v>
      </c>
      <c r="K34735" t="b">
        <v>0</v>
      </c>
      <c r="L34735">
        <v>19101</v>
      </c>
      <c r="M34735" t="s">
        <v>36</v>
      </c>
      <c r="N34735" t="s">
        <v>134731</v>
      </c>
      <c r="O34735">
        <v>136</v>
      </c>
      <c r="P34735">
        <v>371</v>
      </c>
      <c r="Q34735">
        <v>804</v>
      </c>
      <c r="R34735">
        <v>804</v>
      </c>
      <c r="S34735" t="b">
        <v>0</v>
      </c>
      <c r="T34735" t="b">
        <v>1</v>
      </c>
      <c r="U34735" t="b">
        <v>0</v>
      </c>
      <c r="V34735" s="1">
        <v>40945.886747685188</v>
      </c>
      <c r="W34735" s="1">
        <v>44659.971377314818</v>
      </c>
      <c r="X34735" t="str">
        <f t="shared" si="1085"/>
        <v>https://github.com/getsentry/sentry-java</v>
      </c>
    </row>
    <row r="34736" spans="1:24" x14ac:dyDescent="0.35">
      <c r="A34736" t="str">
        <f t="shared" si="1084"/>
        <v>Spring-Boot</v>
      </c>
      <c r="B34736" t="s">
        <v>49265</v>
      </c>
      <c r="C34736" t="s">
        <v>97054</v>
      </c>
      <c r="D34736" t="s">
        <v>97055</v>
      </c>
      <c r="E34736" t="s">
        <v>26</v>
      </c>
      <c r="F34736" t="s">
        <v>97056</v>
      </c>
      <c r="G34736" t="s">
        <v>97057</v>
      </c>
      <c r="H34736" t="s">
        <v>22</v>
      </c>
      <c r="I34736" t="s">
        <v>22</v>
      </c>
      <c r="J34736" t="b">
        <v>0</v>
      </c>
      <c r="K34736" t="b">
        <v>0</v>
      </c>
      <c r="L34736">
        <v>305</v>
      </c>
      <c r="M34736" t="s">
        <v>31</v>
      </c>
      <c r="N34736" t="s">
        <v>134732</v>
      </c>
      <c r="O34736">
        <v>12</v>
      </c>
      <c r="P34736">
        <v>712</v>
      </c>
      <c r="Q34736">
        <v>805</v>
      </c>
      <c r="R34736">
        <v>805</v>
      </c>
      <c r="S34736" t="b">
        <v>1</v>
      </c>
      <c r="T34736" t="b">
        <v>0</v>
      </c>
      <c r="U34736" t="b">
        <v>0</v>
      </c>
      <c r="V34736" s="1">
        <v>43123.961365740739</v>
      </c>
      <c r="W34736" s="1">
        <v>44658.762743055559</v>
      </c>
      <c r="X34736" t="str">
        <f t="shared" si="1085"/>
        <v>https://github.com/rinormaloku/k8s-mastery</v>
      </c>
    </row>
    <row r="34737" spans="1:24" x14ac:dyDescent="0.35">
      <c r="A34737" t="str">
        <f t="shared" si="1084"/>
        <v>Spring-Boot</v>
      </c>
      <c r="B34737" t="s">
        <v>49265</v>
      </c>
      <c r="C34737" t="s">
        <v>97058</v>
      </c>
      <c r="D34737" t="s">
        <v>7238</v>
      </c>
      <c r="E34737" t="s">
        <v>33</v>
      </c>
      <c r="F34737" t="s">
        <v>97059</v>
      </c>
      <c r="G34737" t="s">
        <v>97060</v>
      </c>
      <c r="H34737" t="s">
        <v>22</v>
      </c>
      <c r="I34737" t="s">
        <v>30</v>
      </c>
      <c r="J34737" t="b">
        <v>0</v>
      </c>
      <c r="K34737" t="b">
        <v>0</v>
      </c>
      <c r="L34737">
        <v>1626</v>
      </c>
      <c r="M34737" t="s">
        <v>36</v>
      </c>
      <c r="N34737" t="s">
        <v>134733</v>
      </c>
      <c r="O34737">
        <v>29</v>
      </c>
      <c r="P34737">
        <v>86</v>
      </c>
      <c r="Q34737">
        <v>807</v>
      </c>
      <c r="R34737">
        <v>807</v>
      </c>
      <c r="S34737" t="b">
        <v>0</v>
      </c>
      <c r="T34737" t="b">
        <v>0</v>
      </c>
      <c r="U34737" t="b">
        <v>0</v>
      </c>
      <c r="V34737" s="1">
        <v>42235.133101851854</v>
      </c>
      <c r="W34737" s="1">
        <v>44660.173043981478</v>
      </c>
      <c r="X34737" t="str">
        <f t="shared" si="1085"/>
        <v>https://github.com/zalando/problem-spring-web</v>
      </c>
    </row>
    <row r="34738" spans="1:24" x14ac:dyDescent="0.35">
      <c r="A34738" t="str">
        <f t="shared" si="1084"/>
        <v>Spring-Boot</v>
      </c>
      <c r="B34738" t="s">
        <v>49265</v>
      </c>
      <c r="C34738" t="s">
        <v>97061</v>
      </c>
      <c r="D34738" t="s">
        <v>97062</v>
      </c>
      <c r="E34738" t="s">
        <v>26</v>
      </c>
      <c r="F34738" t="s">
        <v>97063</v>
      </c>
      <c r="G34738" t="s">
        <v>97064</v>
      </c>
      <c r="H34738" t="s">
        <v>22</v>
      </c>
      <c r="I34738" t="s">
        <v>45</v>
      </c>
      <c r="J34738" t="b">
        <v>0</v>
      </c>
      <c r="K34738" t="b">
        <v>0</v>
      </c>
      <c r="L34738">
        <v>341</v>
      </c>
      <c r="M34738" t="s">
        <v>36</v>
      </c>
      <c r="N34738" t="s">
        <v>134734</v>
      </c>
      <c r="O34738">
        <v>24</v>
      </c>
      <c r="P34738">
        <v>318</v>
      </c>
      <c r="Q34738">
        <v>797</v>
      </c>
      <c r="R34738">
        <v>797</v>
      </c>
      <c r="S34738" t="b">
        <v>1</v>
      </c>
      <c r="T34738" t="b">
        <v>0</v>
      </c>
      <c r="U34738" t="b">
        <v>0</v>
      </c>
      <c r="V34738" s="1">
        <v>42603.031307870369</v>
      </c>
      <c r="W34738" s="1">
        <v>44658.619710648149</v>
      </c>
      <c r="X34738" t="str">
        <f t="shared" si="1085"/>
        <v>https://github.com/saturnism/grpc-by-example-java</v>
      </c>
    </row>
    <row r="34739" spans="1:24" x14ac:dyDescent="0.35">
      <c r="A34739" t="str">
        <f t="shared" si="1084"/>
        <v>Spring-Boot</v>
      </c>
      <c r="B34739" t="s">
        <v>49265</v>
      </c>
      <c r="C34739" t="s">
        <v>12376</v>
      </c>
      <c r="D34739" t="s">
        <v>12376</v>
      </c>
      <c r="E34739" t="s">
        <v>33</v>
      </c>
      <c r="F34739" t="s">
        <v>12377</v>
      </c>
      <c r="G34739" t="s">
        <v>12378</v>
      </c>
      <c r="H34739" t="s">
        <v>22</v>
      </c>
      <c r="I34739" t="s">
        <v>491</v>
      </c>
      <c r="J34739" t="b">
        <v>0</v>
      </c>
      <c r="K34739" t="b">
        <v>0</v>
      </c>
      <c r="L34739">
        <v>9684</v>
      </c>
      <c r="M34739" t="s">
        <v>36</v>
      </c>
      <c r="N34739" t="s">
        <v>114206</v>
      </c>
      <c r="O34739">
        <v>4</v>
      </c>
      <c r="P34739">
        <v>129</v>
      </c>
      <c r="Q34739">
        <v>794</v>
      </c>
      <c r="R34739">
        <v>794</v>
      </c>
      <c r="S34739" t="b">
        <v>0</v>
      </c>
      <c r="T34739" t="b">
        <v>0</v>
      </c>
      <c r="U34739" t="b">
        <v>0</v>
      </c>
      <c r="V34739" s="1">
        <v>44124.499074074076</v>
      </c>
      <c r="W34739" s="1">
        <v>44659.562638888892</v>
      </c>
      <c r="X34739" t="str">
        <f t="shared" si="1085"/>
        <v>https://github.com/riskscanner/riskscanner</v>
      </c>
    </row>
    <row r="34740" spans="1:24" x14ac:dyDescent="0.35">
      <c r="A34740" t="str">
        <f t="shared" si="1084"/>
        <v>Spring-Boot</v>
      </c>
      <c r="B34740" t="s">
        <v>49265</v>
      </c>
      <c r="C34740" t="s">
        <v>97065</v>
      </c>
      <c r="D34740" t="s">
        <v>61310</v>
      </c>
      <c r="E34740" t="s">
        <v>33</v>
      </c>
      <c r="F34740" t="s">
        <v>97066</v>
      </c>
      <c r="G34740" t="s">
        <v>97067</v>
      </c>
      <c r="H34740" t="s">
        <v>22</v>
      </c>
      <c r="I34740" t="s">
        <v>45</v>
      </c>
      <c r="J34740" t="b">
        <v>0</v>
      </c>
      <c r="K34740" t="b">
        <v>0</v>
      </c>
      <c r="L34740">
        <v>5881</v>
      </c>
      <c r="M34740" t="s">
        <v>36</v>
      </c>
      <c r="N34740" t="s">
        <v>134735</v>
      </c>
      <c r="O34740">
        <v>6</v>
      </c>
      <c r="P34740">
        <v>155</v>
      </c>
      <c r="Q34740">
        <v>755</v>
      </c>
      <c r="R34740">
        <v>755</v>
      </c>
      <c r="S34740" t="b">
        <v>0</v>
      </c>
      <c r="T34740" t="b">
        <v>1</v>
      </c>
      <c r="U34740" t="b">
        <v>0</v>
      </c>
      <c r="V34740" s="1">
        <v>42831.559733796297</v>
      </c>
      <c r="W34740" s="1">
        <v>44659.749722222223</v>
      </c>
      <c r="X34740" t="str">
        <f t="shared" si="1085"/>
        <v>https://github.com/codecentric/chaos-monkey-spring-boot</v>
      </c>
    </row>
    <row r="34741" spans="1:24" x14ac:dyDescent="0.35">
      <c r="A34741" t="str">
        <f t="shared" si="1084"/>
        <v>Spring-Boot</v>
      </c>
      <c r="B34741" t="s">
        <v>49265</v>
      </c>
      <c r="C34741" t="s">
        <v>55801</v>
      </c>
      <c r="D34741" t="s">
        <v>55802</v>
      </c>
      <c r="E34741" t="s">
        <v>33</v>
      </c>
      <c r="F34741" t="s">
        <v>55803</v>
      </c>
      <c r="G34741" t="s">
        <v>55804</v>
      </c>
      <c r="H34741" t="s">
        <v>22</v>
      </c>
      <c r="I34741" t="s">
        <v>30</v>
      </c>
      <c r="J34741" t="b">
        <v>0</v>
      </c>
      <c r="K34741" t="b">
        <v>0</v>
      </c>
      <c r="L34741">
        <v>1245</v>
      </c>
      <c r="M34741" t="s">
        <v>2713</v>
      </c>
      <c r="N34741" t="s">
        <v>124525</v>
      </c>
      <c r="O34741">
        <v>91</v>
      </c>
      <c r="P34741">
        <v>175</v>
      </c>
      <c r="Q34741">
        <v>756</v>
      </c>
      <c r="R34741">
        <v>756</v>
      </c>
      <c r="S34741" t="b">
        <v>1</v>
      </c>
      <c r="T34741" t="b">
        <v>0</v>
      </c>
      <c r="U34741" t="b">
        <v>0</v>
      </c>
      <c r="V34741" s="1">
        <v>42775.844351851854</v>
      </c>
      <c r="W34741" s="1">
        <v>44653.592858796299</v>
      </c>
      <c r="X34741" t="str">
        <f t="shared" si="1085"/>
        <v>https://github.com/graphql-java-kickstart/graphql-java-tools</v>
      </c>
    </row>
    <row r="34742" spans="1:24" x14ac:dyDescent="0.35">
      <c r="A34742" t="str">
        <f t="shared" si="1084"/>
        <v>Spring-Boot</v>
      </c>
      <c r="B34742" t="s">
        <v>49265</v>
      </c>
      <c r="C34742" t="s">
        <v>97068</v>
      </c>
      <c r="D34742" t="s">
        <v>97069</v>
      </c>
      <c r="E34742" t="s">
        <v>26</v>
      </c>
      <c r="F34742" t="s">
        <v>97070</v>
      </c>
      <c r="G34742" t="s">
        <v>97071</v>
      </c>
      <c r="H34742" t="s">
        <v>22</v>
      </c>
      <c r="I34742" t="s">
        <v>30</v>
      </c>
      <c r="J34742" t="b">
        <v>0</v>
      </c>
      <c r="K34742" t="b">
        <v>0</v>
      </c>
      <c r="L34742">
        <v>10605</v>
      </c>
      <c r="M34742" t="s">
        <v>1344</v>
      </c>
      <c r="N34742" t="s">
        <v>134736</v>
      </c>
      <c r="O34742">
        <v>1</v>
      </c>
      <c r="P34742">
        <v>432</v>
      </c>
      <c r="Q34742">
        <v>753</v>
      </c>
      <c r="R34742">
        <v>753</v>
      </c>
      <c r="S34742" t="b">
        <v>1</v>
      </c>
      <c r="T34742" t="b">
        <v>0</v>
      </c>
      <c r="U34742" t="b">
        <v>0</v>
      </c>
      <c r="V34742" s="1">
        <v>43517.731365740743</v>
      </c>
      <c r="W34742" s="1">
        <v>44659.855624999997</v>
      </c>
      <c r="X34742" t="str">
        <f t="shared" si="1085"/>
        <v>https://github.com/khandelwal-arpit/springboot-starterkit</v>
      </c>
    </row>
    <row r="34743" spans="1:24" x14ac:dyDescent="0.35">
      <c r="A34743" t="str">
        <f t="shared" si="1084"/>
        <v>Spring-Boot</v>
      </c>
      <c r="B34743" t="s">
        <v>49265</v>
      </c>
      <c r="C34743" t="s">
        <v>97072</v>
      </c>
      <c r="D34743" t="s">
        <v>76080</v>
      </c>
      <c r="E34743" t="s">
        <v>33</v>
      </c>
      <c r="F34743" t="s">
        <v>97073</v>
      </c>
      <c r="G34743" t="s">
        <v>97074</v>
      </c>
      <c r="H34743" t="s">
        <v>22</v>
      </c>
      <c r="I34743" t="s">
        <v>94</v>
      </c>
      <c r="J34743" t="b">
        <v>0</v>
      </c>
      <c r="K34743" t="b">
        <v>0</v>
      </c>
      <c r="L34743">
        <v>30682</v>
      </c>
      <c r="M34743" t="s">
        <v>36</v>
      </c>
      <c r="N34743" t="s">
        <v>134737</v>
      </c>
      <c r="O34743">
        <v>1</v>
      </c>
      <c r="P34743">
        <v>338</v>
      </c>
      <c r="Q34743">
        <v>755</v>
      </c>
      <c r="R34743">
        <v>755</v>
      </c>
      <c r="S34743" t="b">
        <v>1</v>
      </c>
      <c r="T34743" t="b">
        <v>0</v>
      </c>
      <c r="U34743" t="b">
        <v>0</v>
      </c>
      <c r="V34743" s="1">
        <v>43976.896631944444</v>
      </c>
      <c r="W34743" s="1">
        <v>44659.259988425925</v>
      </c>
      <c r="X34743" t="str">
        <f t="shared" si="1085"/>
        <v>https://github.com/newbee-ltd/newbee-mall-api</v>
      </c>
    </row>
    <row r="34744" spans="1:24" x14ac:dyDescent="0.35">
      <c r="A34744" t="str">
        <f t="shared" si="1084"/>
        <v>Spring-Boot</v>
      </c>
      <c r="B34744" t="s">
        <v>49265</v>
      </c>
      <c r="C34744" t="s">
        <v>97075</v>
      </c>
      <c r="D34744" t="s">
        <v>16773</v>
      </c>
      <c r="E34744" t="s">
        <v>26</v>
      </c>
      <c r="F34744" t="s">
        <v>97076</v>
      </c>
      <c r="G34744" t="s">
        <v>97077</v>
      </c>
      <c r="H34744" t="s">
        <v>22</v>
      </c>
      <c r="I34744" t="s">
        <v>22</v>
      </c>
      <c r="J34744" t="b">
        <v>0</v>
      </c>
      <c r="K34744" t="b">
        <v>0</v>
      </c>
      <c r="L34744">
        <v>1317</v>
      </c>
      <c r="M34744" t="s">
        <v>36</v>
      </c>
      <c r="N34744" t="s">
        <v>134738</v>
      </c>
      <c r="O34744">
        <v>12</v>
      </c>
      <c r="P34744">
        <v>444</v>
      </c>
      <c r="Q34744">
        <v>740</v>
      </c>
      <c r="R34744">
        <v>740</v>
      </c>
      <c r="S34744" t="b">
        <v>1</v>
      </c>
      <c r="T34744" t="b">
        <v>0</v>
      </c>
      <c r="U34744" t="b">
        <v>0</v>
      </c>
      <c r="V34744" s="1">
        <v>42796.500925925924</v>
      </c>
      <c r="W34744" s="1">
        <v>44654.027604166666</v>
      </c>
      <c r="X34744" t="str">
        <f t="shared" si="1085"/>
        <v>https://github.com/zhangyd-c/springboot-learning</v>
      </c>
    </row>
    <row r="34745" spans="1:24" x14ac:dyDescent="0.35">
      <c r="A34745" t="str">
        <f t="shared" si="1084"/>
        <v>Spring-Boot</v>
      </c>
      <c r="B34745" t="s">
        <v>49265</v>
      </c>
      <c r="C34745" t="s">
        <v>97078</v>
      </c>
      <c r="D34745" t="s">
        <v>97079</v>
      </c>
      <c r="E34745" t="s">
        <v>26</v>
      </c>
      <c r="F34745" t="s">
        <v>97080</v>
      </c>
      <c r="G34745" t="s">
        <v>97081</v>
      </c>
      <c r="H34745" t="s">
        <v>22</v>
      </c>
      <c r="I34745" t="s">
        <v>22</v>
      </c>
      <c r="J34745" t="b">
        <v>0</v>
      </c>
      <c r="K34745" t="b">
        <v>0</v>
      </c>
      <c r="L34745">
        <v>184</v>
      </c>
      <c r="M34745" t="s">
        <v>36</v>
      </c>
      <c r="N34745" t="s">
        <v>134739</v>
      </c>
      <c r="O34745">
        <v>8</v>
      </c>
      <c r="P34745">
        <v>376</v>
      </c>
      <c r="Q34745">
        <v>742</v>
      </c>
      <c r="R34745">
        <v>742</v>
      </c>
      <c r="S34745" t="b">
        <v>1</v>
      </c>
      <c r="T34745" t="b">
        <v>0</v>
      </c>
      <c r="U34745" t="b">
        <v>0</v>
      </c>
      <c r="V34745" s="1">
        <v>42962.493530092594</v>
      </c>
      <c r="W34745" s="1">
        <v>44655.611168981479</v>
      </c>
      <c r="X34745" t="str">
        <f t="shared" si="1085"/>
        <v>https://github.com/chengzhx76/weixin-shop-spring-cloud</v>
      </c>
    </row>
    <row r="34746" spans="1:24" x14ac:dyDescent="0.35">
      <c r="A34746" t="str">
        <f t="shared" si="1084"/>
        <v>Spring-Boot</v>
      </c>
      <c r="B34746" t="s">
        <v>49265</v>
      </c>
      <c r="C34746" t="s">
        <v>97082</v>
      </c>
      <c r="D34746" t="s">
        <v>16379</v>
      </c>
      <c r="E34746" t="s">
        <v>33</v>
      </c>
      <c r="F34746" t="s">
        <v>97083</v>
      </c>
      <c r="G34746" t="s">
        <v>97084</v>
      </c>
      <c r="H34746" t="s">
        <v>22</v>
      </c>
      <c r="I34746" t="s">
        <v>45</v>
      </c>
      <c r="J34746" t="b">
        <v>0</v>
      </c>
      <c r="K34746" t="b">
        <v>0</v>
      </c>
      <c r="L34746">
        <v>4687</v>
      </c>
      <c r="M34746" t="s">
        <v>36</v>
      </c>
      <c r="N34746" t="s">
        <v>134740</v>
      </c>
      <c r="O34746">
        <v>11</v>
      </c>
      <c r="P34746">
        <v>331</v>
      </c>
      <c r="Q34746">
        <v>739</v>
      </c>
      <c r="R34746">
        <v>739</v>
      </c>
      <c r="S34746" t="b">
        <v>1</v>
      </c>
      <c r="T34746" t="b">
        <v>0</v>
      </c>
      <c r="U34746" t="b">
        <v>0</v>
      </c>
      <c r="V34746" s="1">
        <v>43357.622835648152</v>
      </c>
      <c r="W34746" s="1">
        <v>44638.323993055557</v>
      </c>
      <c r="X34746" t="str">
        <f t="shared" si="1085"/>
        <v>https://github.com/febsteam/FEBS-Security</v>
      </c>
    </row>
    <row r="34747" spans="1:24" x14ac:dyDescent="0.35">
      <c r="A34747" t="str">
        <f t="shared" si="1084"/>
        <v>Spring-Boot</v>
      </c>
      <c r="B34747" t="s">
        <v>49265</v>
      </c>
      <c r="C34747" t="s">
        <v>97085</v>
      </c>
      <c r="D34747" t="s">
        <v>51713</v>
      </c>
      <c r="E34747" t="s">
        <v>33</v>
      </c>
      <c r="F34747" t="s">
        <v>97086</v>
      </c>
      <c r="G34747" t="s">
        <v>97087</v>
      </c>
      <c r="H34747" t="s">
        <v>22</v>
      </c>
      <c r="I34747" t="s">
        <v>45</v>
      </c>
      <c r="J34747" t="b">
        <v>0</v>
      </c>
      <c r="K34747" t="b">
        <v>0</v>
      </c>
      <c r="L34747">
        <v>75877</v>
      </c>
      <c r="M34747" t="s">
        <v>36</v>
      </c>
      <c r="N34747" t="s">
        <v>134741</v>
      </c>
      <c r="O34747">
        <v>116</v>
      </c>
      <c r="P34747">
        <v>515</v>
      </c>
      <c r="Q34747">
        <v>737</v>
      </c>
      <c r="R34747">
        <v>737</v>
      </c>
      <c r="S34747" t="b">
        <v>1</v>
      </c>
      <c r="T34747" t="b">
        <v>1</v>
      </c>
      <c r="U34747" t="b">
        <v>0</v>
      </c>
      <c r="V34747" s="1">
        <v>41975.185115740744</v>
      </c>
      <c r="W34747" s="1">
        <v>44636.649305555555</v>
      </c>
      <c r="X34747" t="str">
        <f t="shared" si="1085"/>
        <v>https://github.com/spring-cloud/spring-cloud-consul</v>
      </c>
    </row>
    <row r="34748" spans="1:24" x14ac:dyDescent="0.35">
      <c r="A34748" t="str">
        <f t="shared" si="1084"/>
        <v>Spring-Boot</v>
      </c>
      <c r="B34748" t="s">
        <v>49265</v>
      </c>
      <c r="C34748" t="s">
        <v>97088</v>
      </c>
      <c r="D34748" t="s">
        <v>33207</v>
      </c>
      <c r="E34748" t="s">
        <v>33</v>
      </c>
      <c r="F34748" t="s">
        <v>97089</v>
      </c>
      <c r="G34748" t="s">
        <v>97090</v>
      </c>
      <c r="H34748" t="s">
        <v>22</v>
      </c>
      <c r="I34748" t="s">
        <v>45</v>
      </c>
      <c r="J34748" t="b">
        <v>0</v>
      </c>
      <c r="K34748" t="b">
        <v>0</v>
      </c>
      <c r="L34748">
        <v>3629</v>
      </c>
      <c r="M34748" t="s">
        <v>36</v>
      </c>
      <c r="N34748" t="s">
        <v>134742</v>
      </c>
      <c r="O34748">
        <v>52</v>
      </c>
      <c r="P34748">
        <v>244</v>
      </c>
      <c r="Q34748">
        <v>733</v>
      </c>
      <c r="R34748">
        <v>733</v>
      </c>
      <c r="S34748" t="b">
        <v>1</v>
      </c>
      <c r="T34748" t="b">
        <v>0</v>
      </c>
      <c r="U34748" t="b">
        <v>0</v>
      </c>
      <c r="V34748" s="1">
        <v>43454.57953703704</v>
      </c>
      <c r="W34748" s="1">
        <v>44648.718171296299</v>
      </c>
      <c r="X34748" t="str">
        <f t="shared" si="1085"/>
        <v>https://github.com/baidu/brpc-java</v>
      </c>
    </row>
    <row r="34749" spans="1:24" x14ac:dyDescent="0.35">
      <c r="A34749" t="str">
        <f t="shared" si="1084"/>
        <v>Spring-Boot</v>
      </c>
      <c r="B34749" t="s">
        <v>49265</v>
      </c>
      <c r="C34749" t="s">
        <v>97091</v>
      </c>
      <c r="D34749" t="s">
        <v>97092</v>
      </c>
      <c r="E34749" t="s">
        <v>26</v>
      </c>
      <c r="F34749" t="s">
        <v>97093</v>
      </c>
      <c r="G34749" t="s">
        <v>97094</v>
      </c>
      <c r="H34749" t="s">
        <v>22</v>
      </c>
      <c r="I34749" t="s">
        <v>22</v>
      </c>
      <c r="J34749" t="b">
        <v>0</v>
      </c>
      <c r="K34749" t="b">
        <v>0</v>
      </c>
      <c r="L34749">
        <v>1385</v>
      </c>
      <c r="M34749" t="s">
        <v>2661</v>
      </c>
      <c r="N34749" t="s">
        <v>134743</v>
      </c>
      <c r="O34749">
        <v>5</v>
      </c>
      <c r="P34749">
        <v>132</v>
      </c>
      <c r="Q34749">
        <v>734</v>
      </c>
      <c r="R34749">
        <v>734</v>
      </c>
      <c r="S34749" t="b">
        <v>1</v>
      </c>
      <c r="T34749" t="b">
        <v>1</v>
      </c>
      <c r="U34749" t="b">
        <v>0</v>
      </c>
      <c r="V34749" s="1">
        <v>43095.315104166664</v>
      </c>
      <c r="W34749" s="1">
        <v>44658.38</v>
      </c>
      <c r="X34749" t="str">
        <f t="shared" si="1085"/>
        <v>https://github.com/skyline75489/Heart-First-JavaWeb</v>
      </c>
    </row>
    <row r="34750" spans="1:24" x14ac:dyDescent="0.35">
      <c r="A34750" t="str">
        <f t="shared" si="1084"/>
        <v>Spring-Boot</v>
      </c>
      <c r="B34750" t="s">
        <v>49265</v>
      </c>
      <c r="C34750" t="s">
        <v>16854</v>
      </c>
      <c r="D34750" t="s">
        <v>16855</v>
      </c>
      <c r="E34750" t="s">
        <v>26</v>
      </c>
      <c r="F34750" t="s">
        <v>16856</v>
      </c>
      <c r="G34750" t="s">
        <v>16857</v>
      </c>
      <c r="H34750" t="s">
        <v>22</v>
      </c>
      <c r="I34750" t="s">
        <v>22</v>
      </c>
      <c r="J34750" t="b">
        <v>0</v>
      </c>
      <c r="K34750" t="b">
        <v>0</v>
      </c>
      <c r="L34750">
        <v>2463</v>
      </c>
      <c r="M34750" t="s">
        <v>36</v>
      </c>
      <c r="N34750" t="s">
        <v>115265</v>
      </c>
      <c r="O34750">
        <v>16</v>
      </c>
      <c r="P34750">
        <v>339</v>
      </c>
      <c r="Q34750">
        <v>726</v>
      </c>
      <c r="R34750">
        <v>726</v>
      </c>
      <c r="S34750" t="b">
        <v>1</v>
      </c>
      <c r="T34750" t="b">
        <v>1</v>
      </c>
      <c r="U34750" t="b">
        <v>0</v>
      </c>
      <c r="V34750" s="1">
        <v>42803.618437500001</v>
      </c>
      <c r="W34750" s="1">
        <v>44659.513518518521</v>
      </c>
      <c r="X34750" t="str">
        <f t="shared" si="1085"/>
        <v>https://github.com/kingschan1204/istock</v>
      </c>
    </row>
    <row r="34751" spans="1:24" x14ac:dyDescent="0.35">
      <c r="A34751" t="str">
        <f t="shared" si="1084"/>
        <v>Spring-Boot</v>
      </c>
      <c r="B34751" t="s">
        <v>49265</v>
      </c>
      <c r="C34751" t="s">
        <v>97095</v>
      </c>
      <c r="D34751" t="s">
        <v>97096</v>
      </c>
      <c r="E34751" t="s">
        <v>26</v>
      </c>
      <c r="F34751" t="s">
        <v>97097</v>
      </c>
      <c r="G34751" t="s">
        <v>97098</v>
      </c>
      <c r="H34751" t="s">
        <v>22</v>
      </c>
      <c r="I34751" t="s">
        <v>22</v>
      </c>
      <c r="J34751" t="b">
        <v>0</v>
      </c>
      <c r="K34751" t="b">
        <v>0</v>
      </c>
      <c r="L34751">
        <v>6781</v>
      </c>
      <c r="M34751" t="s">
        <v>36</v>
      </c>
      <c r="N34751" t="s">
        <v>134744</v>
      </c>
      <c r="O34751">
        <v>2</v>
      </c>
      <c r="P34751">
        <v>329</v>
      </c>
      <c r="Q34751">
        <v>722</v>
      </c>
      <c r="R34751">
        <v>722</v>
      </c>
      <c r="S34751" t="b">
        <v>1</v>
      </c>
      <c r="T34751" t="b">
        <v>0</v>
      </c>
      <c r="U34751" t="b">
        <v>0</v>
      </c>
      <c r="V34751" s="1">
        <v>42867.513333333336</v>
      </c>
      <c r="W34751" s="1">
        <v>44659.874513888892</v>
      </c>
      <c r="X34751" t="str">
        <f t="shared" si="1085"/>
        <v>https://github.com/hamvocke/spring-testing</v>
      </c>
    </row>
    <row r="34752" spans="1:24" x14ac:dyDescent="0.35">
      <c r="A34752" t="str">
        <f t="shared" si="1084"/>
        <v>Spring-Boot</v>
      </c>
      <c r="B34752" t="s">
        <v>49265</v>
      </c>
      <c r="C34752" t="s">
        <v>97099</v>
      </c>
      <c r="D34752" t="s">
        <v>97100</v>
      </c>
      <c r="E34752" t="s">
        <v>26</v>
      </c>
      <c r="F34752" t="s">
        <v>97101</v>
      </c>
      <c r="G34752" t="s">
        <v>97102</v>
      </c>
      <c r="H34752" t="s">
        <v>22</v>
      </c>
      <c r="I34752" t="s">
        <v>45</v>
      </c>
      <c r="J34752" t="b">
        <v>0</v>
      </c>
      <c r="K34752" t="b">
        <v>0</v>
      </c>
      <c r="L34752">
        <v>269</v>
      </c>
      <c r="M34752" t="s">
        <v>31</v>
      </c>
      <c r="N34752" t="s">
        <v>134745</v>
      </c>
      <c r="O34752">
        <v>23</v>
      </c>
      <c r="P34752">
        <v>322</v>
      </c>
      <c r="Q34752">
        <v>710</v>
      </c>
      <c r="R34752">
        <v>710</v>
      </c>
      <c r="S34752" t="b">
        <v>1</v>
      </c>
      <c r="T34752" t="b">
        <v>0</v>
      </c>
      <c r="U34752" t="b">
        <v>0</v>
      </c>
      <c r="V34752" s="1">
        <v>43231.651863425926</v>
      </c>
      <c r="W34752" s="1">
        <v>44659.336909722224</v>
      </c>
      <c r="X34752" t="str">
        <f t="shared" si="1085"/>
        <v>https://github.com/yinjihuan/monkey-api-encrypt</v>
      </c>
    </row>
    <row r="34753" spans="1:24" x14ac:dyDescent="0.35">
      <c r="A34753" t="str">
        <f t="shared" si="1084"/>
        <v>Spring-Boot</v>
      </c>
      <c r="B34753" t="s">
        <v>49265</v>
      </c>
      <c r="C34753" t="s">
        <v>97103</v>
      </c>
      <c r="D34753" t="s">
        <v>97104</v>
      </c>
      <c r="E34753" t="s">
        <v>26</v>
      </c>
      <c r="F34753" t="s">
        <v>97105</v>
      </c>
      <c r="G34753" t="s">
        <v>22</v>
      </c>
      <c r="H34753" t="s">
        <v>22</v>
      </c>
      <c r="I34753" t="s">
        <v>45</v>
      </c>
      <c r="J34753" t="b">
        <v>0</v>
      </c>
      <c r="K34753" t="b">
        <v>0</v>
      </c>
      <c r="L34753">
        <v>1793</v>
      </c>
      <c r="M34753" t="s">
        <v>36</v>
      </c>
      <c r="N34753" t="s">
        <v>138152</v>
      </c>
      <c r="O34753">
        <v>9</v>
      </c>
      <c r="P34753">
        <v>280</v>
      </c>
      <c r="Q34753">
        <v>703</v>
      </c>
      <c r="R34753">
        <v>703</v>
      </c>
      <c r="S34753" t="b">
        <v>1</v>
      </c>
      <c r="T34753" t="b">
        <v>0</v>
      </c>
      <c r="U34753" t="b">
        <v>0</v>
      </c>
      <c r="V34753" s="1">
        <v>43091.465289351851</v>
      </c>
      <c r="W34753" s="1">
        <v>44655.441631944443</v>
      </c>
      <c r="X34753" t="str">
        <f t="shared" si="1085"/>
        <v>https://github.com/bootsrc/jseckill</v>
      </c>
    </row>
    <row r="34754" spans="1:24" x14ac:dyDescent="0.35">
      <c r="A34754" t="str">
        <f t="shared" si="1084"/>
        <v>Spring-Boot</v>
      </c>
      <c r="B34754" t="s">
        <v>49265</v>
      </c>
      <c r="C34754" t="s">
        <v>97106</v>
      </c>
      <c r="D34754" t="s">
        <v>97107</v>
      </c>
      <c r="E34754" t="s">
        <v>26</v>
      </c>
      <c r="F34754" t="s">
        <v>97108</v>
      </c>
      <c r="G34754" t="s">
        <v>97109</v>
      </c>
      <c r="H34754" t="s">
        <v>22</v>
      </c>
      <c r="I34754" t="s">
        <v>22</v>
      </c>
      <c r="J34754" t="b">
        <v>0</v>
      </c>
      <c r="K34754" t="b">
        <v>0</v>
      </c>
      <c r="L34754">
        <v>30292</v>
      </c>
      <c r="M34754" t="s">
        <v>36</v>
      </c>
      <c r="N34754" t="s">
        <v>134746</v>
      </c>
      <c r="O34754">
        <v>16</v>
      </c>
      <c r="P34754">
        <v>276</v>
      </c>
      <c r="Q34754">
        <v>695</v>
      </c>
      <c r="R34754">
        <v>695</v>
      </c>
      <c r="S34754" t="b">
        <v>1</v>
      </c>
      <c r="T34754" t="b">
        <v>1</v>
      </c>
      <c r="U34754" t="b">
        <v>0</v>
      </c>
      <c r="V34754" s="1">
        <v>42929.726678240739</v>
      </c>
      <c r="W34754" s="1">
        <v>44658.394907407404</v>
      </c>
      <c r="X34754" t="str">
        <f t="shared" si="1085"/>
        <v>https://github.com/liuyueyi/quick-media</v>
      </c>
    </row>
    <row r="34755" spans="1:24" x14ac:dyDescent="0.35">
      <c r="A34755" t="str">
        <f t="shared" ref="A34755:A34818" si="1086">PROPER(B34755)</f>
        <v>Spring-Boot</v>
      </c>
      <c r="B34755" t="s">
        <v>49265</v>
      </c>
      <c r="C34755" t="s">
        <v>97110</v>
      </c>
      <c r="D34755" t="s">
        <v>97111</v>
      </c>
      <c r="E34755" t="s">
        <v>26</v>
      </c>
      <c r="F34755" t="s">
        <v>97112</v>
      </c>
      <c r="G34755" t="s">
        <v>97113</v>
      </c>
      <c r="H34755" t="s">
        <v>22</v>
      </c>
      <c r="I34755" t="s">
        <v>22</v>
      </c>
      <c r="J34755" t="b">
        <v>0</v>
      </c>
      <c r="K34755" t="b">
        <v>0</v>
      </c>
      <c r="L34755">
        <v>887</v>
      </c>
      <c r="M34755" t="s">
        <v>36</v>
      </c>
      <c r="N34755" t="s">
        <v>134747</v>
      </c>
      <c r="O34755">
        <v>5</v>
      </c>
      <c r="P34755">
        <v>369</v>
      </c>
      <c r="Q34755">
        <v>693</v>
      </c>
      <c r="R34755">
        <v>693</v>
      </c>
      <c r="S34755" t="b">
        <v>1</v>
      </c>
      <c r="T34755" t="b">
        <v>0</v>
      </c>
      <c r="U34755" t="b">
        <v>0</v>
      </c>
      <c r="V34755" s="1">
        <v>42960.163773148146</v>
      </c>
      <c r="W34755" s="1">
        <v>44652.382754629631</v>
      </c>
      <c r="X34755" t="str">
        <f t="shared" ref="X34755:X34818" si="1087">_xlfn.CONCAT("https://github.com/",F34755)</f>
        <v>https://github.com/maventalker/simplemall</v>
      </c>
    </row>
    <row r="34756" spans="1:24" x14ac:dyDescent="0.35">
      <c r="A34756" t="str">
        <f t="shared" si="1086"/>
        <v>Spring-Boot</v>
      </c>
      <c r="B34756" t="s">
        <v>49265</v>
      </c>
      <c r="C34756" t="s">
        <v>96980</v>
      </c>
      <c r="D34756" t="s">
        <v>97114</v>
      </c>
      <c r="E34756" t="s">
        <v>26</v>
      </c>
      <c r="F34756" t="s">
        <v>97115</v>
      </c>
      <c r="G34756" t="s">
        <v>97116</v>
      </c>
      <c r="H34756" t="s">
        <v>22</v>
      </c>
      <c r="I34756" t="s">
        <v>22</v>
      </c>
      <c r="J34756" t="b">
        <v>0</v>
      </c>
      <c r="K34756" t="b">
        <v>0</v>
      </c>
      <c r="L34756">
        <v>295</v>
      </c>
      <c r="M34756" t="s">
        <v>36</v>
      </c>
      <c r="N34756" t="s">
        <v>134748</v>
      </c>
      <c r="O34756">
        <v>1</v>
      </c>
      <c r="P34756">
        <v>768</v>
      </c>
      <c r="Q34756">
        <v>689</v>
      </c>
      <c r="R34756">
        <v>689</v>
      </c>
      <c r="S34756" t="b">
        <v>1</v>
      </c>
      <c r="T34756" t="b">
        <v>0</v>
      </c>
      <c r="U34756" t="b">
        <v>0</v>
      </c>
      <c r="V34756" s="1">
        <v>43251.753993055558</v>
      </c>
      <c r="W34756" s="1">
        <v>44657.812326388892</v>
      </c>
      <c r="X34756" t="str">
        <f t="shared" si="1087"/>
        <v>https://github.com/moshowgame/spring-cloud-study</v>
      </c>
    </row>
    <row r="34757" spans="1:24" x14ac:dyDescent="0.35">
      <c r="A34757" t="str">
        <f t="shared" si="1086"/>
        <v>Spring-Boot</v>
      </c>
      <c r="B34757" t="s">
        <v>49265</v>
      </c>
      <c r="C34757" t="s">
        <v>97117</v>
      </c>
      <c r="D34757" t="s">
        <v>97118</v>
      </c>
      <c r="E34757" t="s">
        <v>26</v>
      </c>
      <c r="F34757" t="s">
        <v>97119</v>
      </c>
      <c r="G34757" t="s">
        <v>97120</v>
      </c>
      <c r="H34757" t="s">
        <v>22</v>
      </c>
      <c r="I34757" t="s">
        <v>45</v>
      </c>
      <c r="J34757" t="b">
        <v>0</v>
      </c>
      <c r="K34757" t="b">
        <v>0</v>
      </c>
      <c r="L34757">
        <v>7847</v>
      </c>
      <c r="M34757" t="s">
        <v>36</v>
      </c>
      <c r="N34757" t="s">
        <v>134749</v>
      </c>
      <c r="O34757">
        <v>4</v>
      </c>
      <c r="P34757">
        <v>314</v>
      </c>
      <c r="Q34757">
        <v>686</v>
      </c>
      <c r="R34757">
        <v>686</v>
      </c>
      <c r="S34757" t="b">
        <v>1</v>
      </c>
      <c r="T34757" t="b">
        <v>0</v>
      </c>
      <c r="U34757" t="b">
        <v>0</v>
      </c>
      <c r="V34757" s="1">
        <v>43979.389641203707</v>
      </c>
      <c r="W34757" s="1">
        <v>44659.764432870368</v>
      </c>
      <c r="X34757" t="str">
        <f t="shared" si="1087"/>
        <v>https://github.com/201206030/novel-cloud</v>
      </c>
    </row>
    <row r="34758" spans="1:24" x14ac:dyDescent="0.35">
      <c r="A34758" t="str">
        <f t="shared" si="1086"/>
        <v>Spring-Boot</v>
      </c>
      <c r="B34758" t="s">
        <v>49265</v>
      </c>
      <c r="C34758" t="s">
        <v>97121</v>
      </c>
      <c r="D34758" t="s">
        <v>97122</v>
      </c>
      <c r="E34758" t="s">
        <v>26</v>
      </c>
      <c r="F34758" t="s">
        <v>97123</v>
      </c>
      <c r="G34758" t="s">
        <v>97124</v>
      </c>
      <c r="H34758" t="s">
        <v>22</v>
      </c>
      <c r="I34758" t="s">
        <v>45</v>
      </c>
      <c r="J34758" t="b">
        <v>0</v>
      </c>
      <c r="K34758" t="b">
        <v>0</v>
      </c>
      <c r="L34758">
        <v>6465</v>
      </c>
      <c r="M34758" t="s">
        <v>36</v>
      </c>
      <c r="N34758" t="s">
        <v>134750</v>
      </c>
      <c r="O34758">
        <v>12</v>
      </c>
      <c r="P34758">
        <v>328</v>
      </c>
      <c r="Q34758">
        <v>678</v>
      </c>
      <c r="R34758">
        <v>678</v>
      </c>
      <c r="S34758" t="b">
        <v>1</v>
      </c>
      <c r="T34758" t="b">
        <v>0</v>
      </c>
      <c r="U34758" t="b">
        <v>0</v>
      </c>
      <c r="V34758" s="1">
        <v>42803.654861111114</v>
      </c>
      <c r="W34758" s="1">
        <v>44657.40179398148</v>
      </c>
      <c r="X34758" t="str">
        <f t="shared" si="1087"/>
        <v>https://github.com/chaokunyang/microservices-event-sourcing</v>
      </c>
    </row>
    <row r="34759" spans="1:24" x14ac:dyDescent="0.35">
      <c r="A34759" t="str">
        <f t="shared" si="1086"/>
        <v>Spring-Boot</v>
      </c>
      <c r="B34759" t="s">
        <v>49265</v>
      </c>
      <c r="C34759" t="s">
        <v>97125</v>
      </c>
      <c r="D34759" t="s">
        <v>47692</v>
      </c>
      <c r="E34759" t="s">
        <v>33</v>
      </c>
      <c r="F34759" t="s">
        <v>97126</v>
      </c>
      <c r="G34759" t="s">
        <v>97127</v>
      </c>
      <c r="H34759" t="s">
        <v>22</v>
      </c>
      <c r="I34759" t="s">
        <v>30</v>
      </c>
      <c r="J34759" t="b">
        <v>0</v>
      </c>
      <c r="K34759" t="b">
        <v>0</v>
      </c>
      <c r="L34759">
        <v>730</v>
      </c>
      <c r="M34759" t="s">
        <v>36</v>
      </c>
      <c r="N34759" t="s">
        <v>134751</v>
      </c>
      <c r="O34759">
        <v>34</v>
      </c>
      <c r="P34759">
        <v>185</v>
      </c>
      <c r="Q34759">
        <v>678</v>
      </c>
      <c r="R34759">
        <v>678</v>
      </c>
      <c r="S34759" t="b">
        <v>1</v>
      </c>
      <c r="T34759" t="b">
        <v>0</v>
      </c>
      <c r="U34759" t="b">
        <v>0</v>
      </c>
      <c r="V34759" s="1">
        <v>43870.868692129632</v>
      </c>
      <c r="W34759" s="1">
        <v>44654.883333333331</v>
      </c>
      <c r="X34759" t="str">
        <f t="shared" si="1087"/>
        <v>https://github.com/TaleLin/lin-cms-spring-boot</v>
      </c>
    </row>
    <row r="34760" spans="1:24" x14ac:dyDescent="0.35">
      <c r="A34760" t="str">
        <f t="shared" si="1086"/>
        <v>Spring-Boot</v>
      </c>
      <c r="B34760" t="s">
        <v>49265</v>
      </c>
      <c r="C34760" t="s">
        <v>97128</v>
      </c>
      <c r="D34760" t="s">
        <v>7238</v>
      </c>
      <c r="E34760" t="s">
        <v>33</v>
      </c>
      <c r="F34760" t="s">
        <v>97129</v>
      </c>
      <c r="G34760" t="s">
        <v>22</v>
      </c>
      <c r="H34760" t="s">
        <v>22</v>
      </c>
      <c r="I34760" t="s">
        <v>30</v>
      </c>
      <c r="J34760" t="b">
        <v>0</v>
      </c>
      <c r="K34760" t="b">
        <v>0</v>
      </c>
      <c r="L34760">
        <v>12732</v>
      </c>
      <c r="M34760" t="s">
        <v>2713</v>
      </c>
      <c r="N34760" t="s">
        <v>138152</v>
      </c>
      <c r="O34760">
        <v>52</v>
      </c>
      <c r="P34760">
        <v>116</v>
      </c>
      <c r="Q34760">
        <v>671</v>
      </c>
      <c r="R34760">
        <v>671</v>
      </c>
      <c r="S34760" t="b">
        <v>0</v>
      </c>
      <c r="T34760" t="b">
        <v>1</v>
      </c>
      <c r="U34760" t="b">
        <v>0</v>
      </c>
      <c r="V34760" s="1">
        <v>42723.672430555554</v>
      </c>
      <c r="W34760" s="1">
        <v>44657.586122685185</v>
      </c>
      <c r="X34760" t="str">
        <f t="shared" si="1087"/>
        <v>https://github.com/zalando/zally</v>
      </c>
    </row>
    <row r="34761" spans="1:24" x14ac:dyDescent="0.35">
      <c r="A34761" t="str">
        <f t="shared" si="1086"/>
        <v>Spring-Boot</v>
      </c>
      <c r="B34761" t="s">
        <v>49265</v>
      </c>
      <c r="C34761" t="s">
        <v>97130</v>
      </c>
      <c r="D34761" t="s">
        <v>97131</v>
      </c>
      <c r="E34761" t="s">
        <v>26</v>
      </c>
      <c r="F34761" t="s">
        <v>97132</v>
      </c>
      <c r="G34761" t="s">
        <v>97133</v>
      </c>
      <c r="H34761" t="s">
        <v>22</v>
      </c>
      <c r="I34761" t="s">
        <v>45</v>
      </c>
      <c r="J34761" t="b">
        <v>0</v>
      </c>
      <c r="K34761" t="b">
        <v>0</v>
      </c>
      <c r="L34761">
        <v>301</v>
      </c>
      <c r="M34761" t="s">
        <v>36</v>
      </c>
      <c r="N34761" t="s">
        <v>49265</v>
      </c>
      <c r="O34761">
        <v>5</v>
      </c>
      <c r="P34761">
        <v>333</v>
      </c>
      <c r="Q34761">
        <v>678</v>
      </c>
      <c r="R34761">
        <v>678</v>
      </c>
      <c r="S34761" t="b">
        <v>1</v>
      </c>
      <c r="T34761" t="b">
        <v>0</v>
      </c>
      <c r="U34761" t="b">
        <v>0</v>
      </c>
      <c r="V34761" s="1">
        <v>43895.378796296296</v>
      </c>
      <c r="W34761" s="1">
        <v>44659.779791666668</v>
      </c>
      <c r="X34761" t="str">
        <f t="shared" si="1087"/>
        <v>https://github.com/luoye663/e5</v>
      </c>
    </row>
    <row r="34762" spans="1:24" x14ac:dyDescent="0.35">
      <c r="A34762" t="str">
        <f t="shared" si="1086"/>
        <v>Spring-Boot</v>
      </c>
      <c r="B34762" t="s">
        <v>49265</v>
      </c>
      <c r="C34762" t="s">
        <v>97134</v>
      </c>
      <c r="D34762" t="s">
        <v>51713</v>
      </c>
      <c r="E34762" t="s">
        <v>33</v>
      </c>
      <c r="F34762" t="s">
        <v>97135</v>
      </c>
      <c r="G34762" t="s">
        <v>97136</v>
      </c>
      <c r="H34762" t="s">
        <v>22</v>
      </c>
      <c r="I34762" t="s">
        <v>45</v>
      </c>
      <c r="J34762" t="b">
        <v>0</v>
      </c>
      <c r="K34762" t="b">
        <v>0</v>
      </c>
      <c r="L34762">
        <v>3150</v>
      </c>
      <c r="M34762" t="s">
        <v>36</v>
      </c>
      <c r="N34762" t="s">
        <v>134752</v>
      </c>
      <c r="O34762">
        <v>7</v>
      </c>
      <c r="P34762">
        <v>150</v>
      </c>
      <c r="Q34762">
        <v>662</v>
      </c>
      <c r="R34762">
        <v>662</v>
      </c>
      <c r="S34762" t="b">
        <v>1</v>
      </c>
      <c r="T34762" t="b">
        <v>1</v>
      </c>
      <c r="U34762" t="b">
        <v>0</v>
      </c>
      <c r="V34762" s="1">
        <v>41852.057245370372</v>
      </c>
      <c r="W34762" s="1">
        <v>44656.68409722222</v>
      </c>
      <c r="X34762" t="str">
        <f t="shared" si="1087"/>
        <v>https://github.com/spring-cloud/spring-cloud-release</v>
      </c>
    </row>
    <row r="34763" spans="1:24" x14ac:dyDescent="0.35">
      <c r="A34763" t="str">
        <f t="shared" si="1086"/>
        <v>Spring-Boot</v>
      </c>
      <c r="B34763" t="s">
        <v>49265</v>
      </c>
      <c r="C34763" t="s">
        <v>78893</v>
      </c>
      <c r="D34763" t="s">
        <v>78894</v>
      </c>
      <c r="E34763" t="s">
        <v>26</v>
      </c>
      <c r="F34763" t="s">
        <v>78895</v>
      </c>
      <c r="G34763" t="s">
        <v>78896</v>
      </c>
      <c r="H34763" t="s">
        <v>22</v>
      </c>
      <c r="I34763" t="s">
        <v>30</v>
      </c>
      <c r="J34763" t="b">
        <v>0</v>
      </c>
      <c r="K34763" t="b">
        <v>0</v>
      </c>
      <c r="L34763">
        <v>47430</v>
      </c>
      <c r="M34763" t="s">
        <v>31</v>
      </c>
      <c r="N34763" t="s">
        <v>130259</v>
      </c>
      <c r="O34763">
        <v>55</v>
      </c>
      <c r="P34763">
        <v>157</v>
      </c>
      <c r="Q34763">
        <v>645</v>
      </c>
      <c r="R34763">
        <v>645</v>
      </c>
      <c r="S34763" t="b">
        <v>1</v>
      </c>
      <c r="T34763" t="b">
        <v>1</v>
      </c>
      <c r="U34763" t="b">
        <v>0</v>
      </c>
      <c r="V34763" s="1">
        <v>43034.959120370368</v>
      </c>
      <c r="W34763" s="1">
        <v>44650.604513888888</v>
      </c>
      <c r="X34763" t="str">
        <f t="shared" si="1087"/>
        <v>https://github.com/pkwenda/new-bee</v>
      </c>
    </row>
    <row r="34764" spans="1:24" x14ac:dyDescent="0.35">
      <c r="A34764" t="str">
        <f t="shared" si="1086"/>
        <v>Spring-Boot</v>
      </c>
      <c r="B34764" t="s">
        <v>49265</v>
      </c>
      <c r="C34764" t="s">
        <v>97137</v>
      </c>
      <c r="D34764" t="s">
        <v>97137</v>
      </c>
      <c r="E34764" t="s">
        <v>33</v>
      </c>
      <c r="F34764" t="s">
        <v>97138</v>
      </c>
      <c r="G34764" t="s">
        <v>97139</v>
      </c>
      <c r="H34764" t="s">
        <v>22</v>
      </c>
      <c r="I34764" t="s">
        <v>45</v>
      </c>
      <c r="J34764" t="b">
        <v>0</v>
      </c>
      <c r="K34764" t="b">
        <v>0</v>
      </c>
      <c r="L34764">
        <v>1037</v>
      </c>
      <c r="M34764" t="s">
        <v>36</v>
      </c>
      <c r="N34764" t="s">
        <v>134753</v>
      </c>
      <c r="O34764">
        <v>17</v>
      </c>
      <c r="P34764">
        <v>62</v>
      </c>
      <c r="Q34764">
        <v>648</v>
      </c>
      <c r="R34764">
        <v>648</v>
      </c>
      <c r="S34764" t="b">
        <v>1</v>
      </c>
      <c r="T34764" t="b">
        <v>0</v>
      </c>
      <c r="U34764" t="b">
        <v>0</v>
      </c>
      <c r="V34764" s="1">
        <v>43236.095995370371</v>
      </c>
      <c r="W34764" s="1">
        <v>44659.207638888889</v>
      </c>
      <c r="X34764" t="str">
        <f t="shared" si="1087"/>
        <v>https://github.com/moduliths/moduliths</v>
      </c>
    </row>
    <row r="34765" spans="1:24" x14ac:dyDescent="0.35">
      <c r="A34765" t="str">
        <f t="shared" si="1086"/>
        <v>Spring-Boot</v>
      </c>
      <c r="B34765" t="s">
        <v>49265</v>
      </c>
      <c r="C34765" t="s">
        <v>97140</v>
      </c>
      <c r="D34765" t="s">
        <v>97140</v>
      </c>
      <c r="E34765" t="s">
        <v>33</v>
      </c>
      <c r="F34765" t="s">
        <v>97141</v>
      </c>
      <c r="G34765" t="s">
        <v>97142</v>
      </c>
      <c r="H34765" t="s">
        <v>22</v>
      </c>
      <c r="I34765" t="s">
        <v>45</v>
      </c>
      <c r="J34765" t="b">
        <v>0</v>
      </c>
      <c r="K34765" t="b">
        <v>0</v>
      </c>
      <c r="L34765">
        <v>53343</v>
      </c>
      <c r="M34765" t="s">
        <v>36</v>
      </c>
      <c r="N34765" t="s">
        <v>134754</v>
      </c>
      <c r="O34765">
        <v>3</v>
      </c>
      <c r="P34765">
        <v>203</v>
      </c>
      <c r="Q34765">
        <v>641</v>
      </c>
      <c r="R34765">
        <v>641</v>
      </c>
      <c r="S34765" t="b">
        <v>1</v>
      </c>
      <c r="T34765" t="b">
        <v>0</v>
      </c>
      <c r="U34765" t="b">
        <v>0</v>
      </c>
      <c r="V34765" s="1">
        <v>42972.565497685187</v>
      </c>
      <c r="W34765" s="1">
        <v>44653.743414351855</v>
      </c>
      <c r="X34765" t="str">
        <f t="shared" si="1087"/>
        <v>https://github.com/FastBootWeixin/FastBootWeixin</v>
      </c>
    </row>
    <row r="34766" spans="1:24" x14ac:dyDescent="0.35">
      <c r="A34766" t="str">
        <f t="shared" si="1086"/>
        <v>Spring-Boot</v>
      </c>
      <c r="B34766" t="s">
        <v>49265</v>
      </c>
      <c r="C34766" t="s">
        <v>97143</v>
      </c>
      <c r="D34766" t="s">
        <v>97144</v>
      </c>
      <c r="E34766" t="s">
        <v>33</v>
      </c>
      <c r="F34766" t="s">
        <v>97145</v>
      </c>
      <c r="G34766" t="s">
        <v>97146</v>
      </c>
      <c r="H34766" t="s">
        <v>22</v>
      </c>
      <c r="I34766" t="s">
        <v>45</v>
      </c>
      <c r="J34766" t="b">
        <v>0</v>
      </c>
      <c r="K34766" t="b">
        <v>0</v>
      </c>
      <c r="L34766">
        <v>80</v>
      </c>
      <c r="M34766" t="s">
        <v>36</v>
      </c>
      <c r="N34766" t="s">
        <v>134755</v>
      </c>
      <c r="O34766">
        <v>6</v>
      </c>
      <c r="P34766">
        <v>248</v>
      </c>
      <c r="Q34766">
        <v>641</v>
      </c>
      <c r="R34766">
        <v>641</v>
      </c>
      <c r="S34766" t="b">
        <v>1</v>
      </c>
      <c r="T34766" t="b">
        <v>0</v>
      </c>
      <c r="U34766" t="b">
        <v>0</v>
      </c>
      <c r="V34766" s="1">
        <v>43102.375648148147</v>
      </c>
      <c r="W34766" s="1">
        <v>44658.885729166665</v>
      </c>
      <c r="X34766" t="str">
        <f t="shared" si="1087"/>
        <v>https://github.com/kekingcn/spring-boot-klock-starter</v>
      </c>
    </row>
    <row r="34767" spans="1:24" x14ac:dyDescent="0.35">
      <c r="A34767" t="str">
        <f t="shared" si="1086"/>
        <v>Spring-Boot</v>
      </c>
      <c r="B34767" t="s">
        <v>49265</v>
      </c>
      <c r="C34767" t="s">
        <v>97147</v>
      </c>
      <c r="D34767" t="s">
        <v>97148</v>
      </c>
      <c r="E34767" t="s">
        <v>33</v>
      </c>
      <c r="F34767" t="s">
        <v>97149</v>
      </c>
      <c r="G34767" t="s">
        <v>97150</v>
      </c>
      <c r="H34767" t="s">
        <v>22</v>
      </c>
      <c r="I34767" t="s">
        <v>30</v>
      </c>
      <c r="J34767" t="b">
        <v>0</v>
      </c>
      <c r="K34767" t="b">
        <v>0</v>
      </c>
      <c r="L34767">
        <v>2760</v>
      </c>
      <c r="M34767" t="s">
        <v>36</v>
      </c>
      <c r="N34767" t="s">
        <v>134756</v>
      </c>
      <c r="O34767">
        <v>29</v>
      </c>
      <c r="P34767">
        <v>184</v>
      </c>
      <c r="Q34767">
        <v>637</v>
      </c>
      <c r="R34767">
        <v>637</v>
      </c>
      <c r="S34767" t="b">
        <v>0</v>
      </c>
      <c r="T34767" t="b">
        <v>0</v>
      </c>
      <c r="U34767" t="b">
        <v>0</v>
      </c>
      <c r="V34767" s="1">
        <v>43031.033171296294</v>
      </c>
      <c r="W34767" s="1">
        <v>44659.633703703701</v>
      </c>
      <c r="X34767" t="str">
        <f t="shared" si="1087"/>
        <v>https://github.com/Playtika/testcontainers-spring-boot</v>
      </c>
    </row>
    <row r="34768" spans="1:24" x14ac:dyDescent="0.35">
      <c r="A34768" t="str">
        <f t="shared" si="1086"/>
        <v>Spring-Boot</v>
      </c>
      <c r="B34768" t="s">
        <v>49265</v>
      </c>
      <c r="C34768" t="s">
        <v>12536</v>
      </c>
      <c r="D34768" t="s">
        <v>12537</v>
      </c>
      <c r="E34768" t="s">
        <v>33</v>
      </c>
      <c r="F34768" t="s">
        <v>12538</v>
      </c>
      <c r="G34768" t="s">
        <v>12539</v>
      </c>
      <c r="H34768" t="s">
        <v>12540</v>
      </c>
      <c r="I34768" t="s">
        <v>460</v>
      </c>
      <c r="J34768" t="b">
        <v>0</v>
      </c>
      <c r="K34768" t="b">
        <v>0</v>
      </c>
      <c r="L34768">
        <v>87041</v>
      </c>
      <c r="M34768" t="s">
        <v>36</v>
      </c>
      <c r="N34768" t="s">
        <v>114243</v>
      </c>
      <c r="O34768">
        <v>84</v>
      </c>
      <c r="P34768">
        <v>198</v>
      </c>
      <c r="Q34768">
        <v>632</v>
      </c>
      <c r="R34768">
        <v>632</v>
      </c>
      <c r="S34768" t="b">
        <v>1</v>
      </c>
      <c r="T34768" t="b">
        <v>0</v>
      </c>
      <c r="U34768" t="b">
        <v>0</v>
      </c>
      <c r="V34768" s="1">
        <v>42662.52412037037</v>
      </c>
      <c r="W34768" s="1">
        <v>44654.810254629629</v>
      </c>
      <c r="X34768" t="str">
        <f t="shared" si="1087"/>
        <v>https://github.com/abixen/abixen-platform</v>
      </c>
    </row>
    <row r="34769" spans="1:24" x14ac:dyDescent="0.35">
      <c r="A34769" t="str">
        <f t="shared" si="1086"/>
        <v>Spring-Boot</v>
      </c>
      <c r="B34769" t="s">
        <v>49265</v>
      </c>
      <c r="C34769" t="s">
        <v>97151</v>
      </c>
      <c r="D34769" t="s">
        <v>51713</v>
      </c>
      <c r="E34769" t="s">
        <v>33</v>
      </c>
      <c r="F34769" t="s">
        <v>97152</v>
      </c>
      <c r="G34769" t="s">
        <v>22</v>
      </c>
      <c r="H34769" t="s">
        <v>22</v>
      </c>
      <c r="I34769" t="s">
        <v>45</v>
      </c>
      <c r="J34769" t="b">
        <v>0</v>
      </c>
      <c r="K34769" t="b">
        <v>0</v>
      </c>
      <c r="L34769">
        <v>132683</v>
      </c>
      <c r="M34769" t="s">
        <v>36</v>
      </c>
      <c r="N34769" t="s">
        <v>138152</v>
      </c>
      <c r="O34769">
        <v>75</v>
      </c>
      <c r="P34769">
        <v>392</v>
      </c>
      <c r="Q34769">
        <v>633</v>
      </c>
      <c r="R34769">
        <v>633</v>
      </c>
      <c r="S34769" t="b">
        <v>1</v>
      </c>
      <c r="T34769" t="b">
        <v>1</v>
      </c>
      <c r="U34769" t="b">
        <v>0</v>
      </c>
      <c r="V34769" s="1">
        <v>42533.945648148147</v>
      </c>
      <c r="W34769" s="1">
        <v>44656.622789351852</v>
      </c>
      <c r="X34769" t="str">
        <f t="shared" si="1087"/>
        <v>https://github.com/spring-cloud/spring-cloud-contract</v>
      </c>
    </row>
    <row r="34770" spans="1:24" x14ac:dyDescent="0.35">
      <c r="A34770" t="str">
        <f t="shared" si="1086"/>
        <v>Spring-Boot</v>
      </c>
      <c r="B34770" t="s">
        <v>49265</v>
      </c>
      <c r="C34770" t="s">
        <v>97153</v>
      </c>
      <c r="D34770" t="s">
        <v>97154</v>
      </c>
      <c r="E34770" t="s">
        <v>26</v>
      </c>
      <c r="F34770" t="s">
        <v>97155</v>
      </c>
      <c r="G34770" t="s">
        <v>97156</v>
      </c>
      <c r="H34770" t="s">
        <v>22</v>
      </c>
      <c r="I34770" t="s">
        <v>35</v>
      </c>
      <c r="J34770" t="b">
        <v>0</v>
      </c>
      <c r="K34770" t="b">
        <v>0</v>
      </c>
      <c r="L34770">
        <v>1448</v>
      </c>
      <c r="M34770" t="s">
        <v>36</v>
      </c>
      <c r="N34770" t="s">
        <v>134757</v>
      </c>
      <c r="O34770">
        <v>9</v>
      </c>
      <c r="P34770">
        <v>164</v>
      </c>
      <c r="Q34770">
        <v>617</v>
      </c>
      <c r="R34770">
        <v>617</v>
      </c>
      <c r="S34770" t="b">
        <v>1</v>
      </c>
      <c r="T34770" t="b">
        <v>0</v>
      </c>
      <c r="U34770" t="b">
        <v>0</v>
      </c>
      <c r="V34770" s="1">
        <v>42116.447939814818</v>
      </c>
      <c r="W34770" s="1">
        <v>44656.707361111112</v>
      </c>
      <c r="X34770" t="str">
        <f t="shared" si="1087"/>
        <v>https://github.com/naturalprogrammer/spring-lemon</v>
      </c>
    </row>
    <row r="34771" spans="1:24" x14ac:dyDescent="0.35">
      <c r="A34771" t="str">
        <f t="shared" si="1086"/>
        <v>Spring-Boot</v>
      </c>
      <c r="B34771" t="s">
        <v>49265</v>
      </c>
      <c r="C34771" t="s">
        <v>97157</v>
      </c>
      <c r="D34771" t="s">
        <v>49266</v>
      </c>
      <c r="E34771" t="s">
        <v>33</v>
      </c>
      <c r="F34771" t="s">
        <v>97158</v>
      </c>
      <c r="G34771" t="s">
        <v>97159</v>
      </c>
      <c r="H34771" t="s">
        <v>22</v>
      </c>
      <c r="I34771" t="s">
        <v>35</v>
      </c>
      <c r="J34771" t="b">
        <v>0</v>
      </c>
      <c r="K34771" t="b">
        <v>0</v>
      </c>
      <c r="L34771">
        <v>188333</v>
      </c>
      <c r="M34771" t="s">
        <v>36</v>
      </c>
      <c r="N34771" t="s">
        <v>134758</v>
      </c>
      <c r="O34771">
        <v>93</v>
      </c>
      <c r="P34771">
        <v>156</v>
      </c>
      <c r="Q34771">
        <v>615</v>
      </c>
      <c r="R34771">
        <v>615</v>
      </c>
      <c r="S34771" t="b">
        <v>1</v>
      </c>
      <c r="T34771" t="b">
        <v>0</v>
      </c>
      <c r="U34771" t="b">
        <v>0</v>
      </c>
      <c r="V34771" s="1">
        <v>42598.857523148145</v>
      </c>
      <c r="W34771" s="1">
        <v>44647.767256944448</v>
      </c>
      <c r="X34771" t="str">
        <f t="shared" si="1087"/>
        <v>https://github.com/spring-projects/sts4</v>
      </c>
    </row>
    <row r="34772" spans="1:24" x14ac:dyDescent="0.35">
      <c r="A34772" t="str">
        <f t="shared" si="1086"/>
        <v>Spring-Boot</v>
      </c>
      <c r="B34772" t="s">
        <v>49265</v>
      </c>
      <c r="C34772" t="s">
        <v>15775</v>
      </c>
      <c r="D34772" t="s">
        <v>15776</v>
      </c>
      <c r="E34772" t="s">
        <v>26</v>
      </c>
      <c r="F34772" t="s">
        <v>15777</v>
      </c>
      <c r="G34772" t="s">
        <v>15778</v>
      </c>
      <c r="H34772" t="s">
        <v>22</v>
      </c>
      <c r="I34772" t="s">
        <v>35</v>
      </c>
      <c r="J34772" t="b">
        <v>0</v>
      </c>
      <c r="K34772" t="b">
        <v>0</v>
      </c>
      <c r="L34772">
        <v>5677</v>
      </c>
      <c r="M34772" t="s">
        <v>36</v>
      </c>
      <c r="N34772" t="s">
        <v>115010</v>
      </c>
      <c r="O34772">
        <v>13</v>
      </c>
      <c r="P34772">
        <v>252</v>
      </c>
      <c r="Q34772">
        <v>613</v>
      </c>
      <c r="R34772">
        <v>613</v>
      </c>
      <c r="S34772" t="b">
        <v>1</v>
      </c>
      <c r="T34772" t="b">
        <v>1</v>
      </c>
      <c r="U34772" t="b">
        <v>0</v>
      </c>
      <c r="V34772" s="1">
        <v>42252.03328703704</v>
      </c>
      <c r="W34772" s="1">
        <v>44658.091516203705</v>
      </c>
      <c r="X34772" t="str">
        <f t="shared" si="1087"/>
        <v>https://github.com/gazbert/bxbot</v>
      </c>
    </row>
    <row r="34773" spans="1:24" x14ac:dyDescent="0.35">
      <c r="A34773" t="str">
        <f t="shared" si="1086"/>
        <v>Spring-Boot</v>
      </c>
      <c r="B34773" t="s">
        <v>49265</v>
      </c>
      <c r="C34773" t="s">
        <v>97160</v>
      </c>
      <c r="D34773" t="s">
        <v>97161</v>
      </c>
      <c r="E34773" t="s">
        <v>26</v>
      </c>
      <c r="F34773" t="s">
        <v>97162</v>
      </c>
      <c r="G34773" t="s">
        <v>97163</v>
      </c>
      <c r="H34773" t="s">
        <v>22</v>
      </c>
      <c r="I34773" t="s">
        <v>30</v>
      </c>
      <c r="J34773" t="b">
        <v>0</v>
      </c>
      <c r="K34773" t="b">
        <v>0</v>
      </c>
      <c r="L34773">
        <v>226</v>
      </c>
      <c r="M34773" t="s">
        <v>36</v>
      </c>
      <c r="N34773" t="s">
        <v>134759</v>
      </c>
      <c r="O34773">
        <v>0</v>
      </c>
      <c r="P34773">
        <v>263</v>
      </c>
      <c r="Q34773">
        <v>615</v>
      </c>
      <c r="R34773">
        <v>615</v>
      </c>
      <c r="S34773" t="b">
        <v>0</v>
      </c>
      <c r="T34773" t="b">
        <v>0</v>
      </c>
      <c r="U34773" t="b">
        <v>1</v>
      </c>
      <c r="V34773" s="1">
        <v>42673.229710648149</v>
      </c>
      <c r="W34773" s="1">
        <v>44657.660254629627</v>
      </c>
      <c r="X34773" t="str">
        <f t="shared" si="1087"/>
        <v>https://github.com/bfwg/springboot-jwt-starter</v>
      </c>
    </row>
    <row r="34774" spans="1:24" x14ac:dyDescent="0.35">
      <c r="A34774" t="str">
        <f t="shared" si="1086"/>
        <v>Spring-Boot</v>
      </c>
      <c r="B34774" t="s">
        <v>49265</v>
      </c>
      <c r="C34774" t="s">
        <v>97164</v>
      </c>
      <c r="D34774" t="s">
        <v>97165</v>
      </c>
      <c r="E34774" t="s">
        <v>33</v>
      </c>
      <c r="F34774" t="s">
        <v>97166</v>
      </c>
      <c r="G34774" t="s">
        <v>97167</v>
      </c>
      <c r="H34774" t="s">
        <v>22</v>
      </c>
      <c r="I34774" t="s">
        <v>30</v>
      </c>
      <c r="J34774" t="b">
        <v>0</v>
      </c>
      <c r="K34774" t="b">
        <v>0</v>
      </c>
      <c r="L34774">
        <v>6384</v>
      </c>
      <c r="M34774" t="s">
        <v>36</v>
      </c>
      <c r="N34774" t="s">
        <v>134760</v>
      </c>
      <c r="O34774">
        <v>7</v>
      </c>
      <c r="P34774">
        <v>158</v>
      </c>
      <c r="Q34774">
        <v>604</v>
      </c>
      <c r="R34774">
        <v>604</v>
      </c>
      <c r="S34774" t="b">
        <v>1</v>
      </c>
      <c r="T34774" t="b">
        <v>0</v>
      </c>
      <c r="U34774" t="b">
        <v>0</v>
      </c>
      <c r="V34774" s="1">
        <v>43758.742280092592</v>
      </c>
      <c r="W34774" s="1">
        <v>44659.513645833336</v>
      </c>
      <c r="X34774" t="str">
        <f t="shared" si="1087"/>
        <v>https://github.com/ballcat-projects/ballcat</v>
      </c>
    </row>
    <row r="34775" spans="1:24" x14ac:dyDescent="0.35">
      <c r="A34775" t="str">
        <f t="shared" si="1086"/>
        <v>Spring-Boot</v>
      </c>
      <c r="B34775" t="s">
        <v>49265</v>
      </c>
      <c r="C34775" t="s">
        <v>97168</v>
      </c>
      <c r="D34775" t="s">
        <v>36794</v>
      </c>
      <c r="E34775" t="s">
        <v>33</v>
      </c>
      <c r="F34775" t="s">
        <v>97169</v>
      </c>
      <c r="G34775" t="s">
        <v>97170</v>
      </c>
      <c r="H34775" t="s">
        <v>22</v>
      </c>
      <c r="I34775" t="s">
        <v>45</v>
      </c>
      <c r="J34775" t="b">
        <v>1</v>
      </c>
      <c r="K34775" t="b">
        <v>0</v>
      </c>
      <c r="L34775">
        <v>7403</v>
      </c>
      <c r="M34775" t="s">
        <v>36</v>
      </c>
      <c r="N34775" t="s">
        <v>134761</v>
      </c>
      <c r="O34775">
        <v>0</v>
      </c>
      <c r="P34775">
        <v>580</v>
      </c>
      <c r="Q34775">
        <v>603</v>
      </c>
      <c r="R34775">
        <v>603</v>
      </c>
      <c r="S34775" t="b">
        <v>0</v>
      </c>
      <c r="T34775" t="b">
        <v>0</v>
      </c>
      <c r="U34775" t="b">
        <v>0</v>
      </c>
      <c r="V34775" s="1">
        <v>42794.027488425927</v>
      </c>
      <c r="W34775" s="1">
        <v>44653.785451388889</v>
      </c>
      <c r="X34775" t="str">
        <f t="shared" si="1087"/>
        <v>https://github.com/dockersamples/atsea-sample-shop-app</v>
      </c>
    </row>
    <row r="34776" spans="1:24" x14ac:dyDescent="0.35">
      <c r="A34776" t="str">
        <f t="shared" si="1086"/>
        <v>Spring-Boot</v>
      </c>
      <c r="B34776" t="s">
        <v>49265</v>
      </c>
      <c r="C34776" t="s">
        <v>91500</v>
      </c>
      <c r="D34776" t="s">
        <v>91501</v>
      </c>
      <c r="E34776" t="s">
        <v>26</v>
      </c>
      <c r="F34776" t="s">
        <v>91502</v>
      </c>
      <c r="G34776" t="s">
        <v>91503</v>
      </c>
      <c r="H34776" t="s">
        <v>22</v>
      </c>
      <c r="I34776" t="s">
        <v>30</v>
      </c>
      <c r="J34776" t="b">
        <v>0</v>
      </c>
      <c r="K34776" t="b">
        <v>0</v>
      </c>
      <c r="L34776">
        <v>357</v>
      </c>
      <c r="M34776" t="s">
        <v>31</v>
      </c>
      <c r="N34776" t="s">
        <v>133371</v>
      </c>
      <c r="O34776">
        <v>6</v>
      </c>
      <c r="P34776">
        <v>160</v>
      </c>
      <c r="Q34776">
        <v>602</v>
      </c>
      <c r="R34776">
        <v>602</v>
      </c>
      <c r="S34776" t="b">
        <v>1</v>
      </c>
      <c r="T34776" t="b">
        <v>0</v>
      </c>
      <c r="U34776" t="b">
        <v>0</v>
      </c>
      <c r="V34776" s="1">
        <v>42221.892523148148</v>
      </c>
      <c r="W34776" s="1">
        <v>44657.605381944442</v>
      </c>
      <c r="X34776" t="str">
        <f t="shared" si="1087"/>
        <v>https://github.com/geowarin/boot-react</v>
      </c>
    </row>
    <row r="34777" spans="1:24" x14ac:dyDescent="0.35">
      <c r="A34777" t="str">
        <f t="shared" si="1086"/>
        <v>Spring-Boot</v>
      </c>
      <c r="B34777" t="s">
        <v>49265</v>
      </c>
      <c r="C34777" t="s">
        <v>97171</v>
      </c>
      <c r="D34777" t="s">
        <v>97172</v>
      </c>
      <c r="E34777" t="s">
        <v>33</v>
      </c>
      <c r="F34777" t="s">
        <v>97173</v>
      </c>
      <c r="G34777" t="s">
        <v>97174</v>
      </c>
      <c r="H34777" t="s">
        <v>97175</v>
      </c>
      <c r="I34777" t="s">
        <v>45</v>
      </c>
      <c r="J34777" t="b">
        <v>0</v>
      </c>
      <c r="K34777" t="b">
        <v>0</v>
      </c>
      <c r="L34777">
        <v>10506</v>
      </c>
      <c r="M34777" t="s">
        <v>36</v>
      </c>
      <c r="N34777" t="s">
        <v>134762</v>
      </c>
      <c r="O34777">
        <v>6</v>
      </c>
      <c r="P34777">
        <v>204</v>
      </c>
      <c r="Q34777">
        <v>595</v>
      </c>
      <c r="R34777">
        <v>595</v>
      </c>
      <c r="S34777" t="b">
        <v>0</v>
      </c>
      <c r="T34777" t="b">
        <v>1</v>
      </c>
      <c r="U34777" t="b">
        <v>0</v>
      </c>
      <c r="V34777" s="1">
        <v>42769.967824074076</v>
      </c>
      <c r="W34777" s="1">
        <v>44659.944490740738</v>
      </c>
      <c r="X34777" t="str">
        <f t="shared" si="1087"/>
        <v>https://github.com/Erudika/scoold</v>
      </c>
    </row>
    <row r="34778" spans="1:24" x14ac:dyDescent="0.35">
      <c r="A34778" t="str">
        <f t="shared" si="1086"/>
        <v>Spring-Boot</v>
      </c>
      <c r="B34778" t="s">
        <v>49265</v>
      </c>
      <c r="C34778" t="s">
        <v>97176</v>
      </c>
      <c r="D34778" t="s">
        <v>96962</v>
      </c>
      <c r="E34778" t="s">
        <v>33</v>
      </c>
      <c r="F34778" t="s">
        <v>97177</v>
      </c>
      <c r="G34778" t="s">
        <v>97178</v>
      </c>
      <c r="H34778" t="s">
        <v>22</v>
      </c>
      <c r="I34778" t="s">
        <v>22</v>
      </c>
      <c r="J34778" t="b">
        <v>0</v>
      </c>
      <c r="K34778" t="b">
        <v>0</v>
      </c>
      <c r="L34778">
        <v>872</v>
      </c>
      <c r="M34778" t="s">
        <v>2713</v>
      </c>
      <c r="N34778" t="s">
        <v>134763</v>
      </c>
      <c r="O34778">
        <v>3</v>
      </c>
      <c r="P34778">
        <v>222</v>
      </c>
      <c r="Q34778">
        <v>594</v>
      </c>
      <c r="R34778">
        <v>594</v>
      </c>
      <c r="S34778" t="b">
        <v>1</v>
      </c>
      <c r="T34778" t="b">
        <v>0</v>
      </c>
      <c r="U34778" t="b">
        <v>0</v>
      </c>
      <c r="V34778" s="1">
        <v>43217.764699074076</v>
      </c>
      <c r="W34778" s="1">
        <v>44659.268773148149</v>
      </c>
      <c r="X34778" t="str">
        <f t="shared" si="1087"/>
        <v>https://github.com/spring-guides/tut-spring-boot-kotlin</v>
      </c>
    </row>
    <row r="34779" spans="1:24" x14ac:dyDescent="0.35">
      <c r="A34779" t="str">
        <f t="shared" si="1086"/>
        <v>Spring-Boot</v>
      </c>
      <c r="B34779" t="s">
        <v>49265</v>
      </c>
      <c r="C34779" t="s">
        <v>97179</v>
      </c>
      <c r="D34779" t="s">
        <v>97180</v>
      </c>
      <c r="E34779" t="s">
        <v>26</v>
      </c>
      <c r="F34779" t="s">
        <v>97181</v>
      </c>
      <c r="G34779" t="s">
        <v>97182</v>
      </c>
      <c r="H34779" t="s">
        <v>22</v>
      </c>
      <c r="I34779" t="s">
        <v>22</v>
      </c>
      <c r="J34779" t="b">
        <v>0</v>
      </c>
      <c r="K34779" t="b">
        <v>0</v>
      </c>
      <c r="L34779">
        <v>111</v>
      </c>
      <c r="M34779" t="s">
        <v>36</v>
      </c>
      <c r="N34779" t="s">
        <v>134764</v>
      </c>
      <c r="O34779">
        <v>1</v>
      </c>
      <c r="P34779">
        <v>119</v>
      </c>
      <c r="Q34779">
        <v>593</v>
      </c>
      <c r="R34779">
        <v>593</v>
      </c>
      <c r="S34779" t="b">
        <v>1</v>
      </c>
      <c r="T34779" t="b">
        <v>0</v>
      </c>
      <c r="U34779" t="b">
        <v>0</v>
      </c>
      <c r="V34779" s="1">
        <v>43735.590173611112</v>
      </c>
      <c r="W34779" s="1">
        <v>44657.329618055555</v>
      </c>
      <c r="X34779" t="str">
        <f t="shared" si="1087"/>
        <v>https://github.com/hongwen1993/fast-drools-spring-boot-starter</v>
      </c>
    </row>
    <row r="34780" spans="1:24" x14ac:dyDescent="0.35">
      <c r="A34780" t="str">
        <f t="shared" si="1086"/>
        <v>Spring-Boot</v>
      </c>
      <c r="B34780" t="s">
        <v>49265</v>
      </c>
      <c r="C34780" t="s">
        <v>31272</v>
      </c>
      <c r="D34780" t="s">
        <v>31273</v>
      </c>
      <c r="E34780" t="s">
        <v>33</v>
      </c>
      <c r="F34780" t="s">
        <v>31274</v>
      </c>
      <c r="G34780" t="s">
        <v>31275</v>
      </c>
      <c r="H34780" t="s">
        <v>22</v>
      </c>
      <c r="I34780" t="s">
        <v>30</v>
      </c>
      <c r="J34780" t="b">
        <v>0</v>
      </c>
      <c r="K34780" t="b">
        <v>0</v>
      </c>
      <c r="L34780">
        <v>9698</v>
      </c>
      <c r="M34780" t="s">
        <v>36</v>
      </c>
      <c r="N34780" t="s">
        <v>118635</v>
      </c>
      <c r="O34780">
        <v>16</v>
      </c>
      <c r="P34780">
        <v>2135</v>
      </c>
      <c r="Q34780">
        <v>588</v>
      </c>
      <c r="R34780">
        <v>588</v>
      </c>
      <c r="S34780" t="b">
        <v>1</v>
      </c>
      <c r="T34780" t="b">
        <v>0</v>
      </c>
      <c r="U34780" t="b">
        <v>0</v>
      </c>
      <c r="V34780" s="1">
        <v>43515.446793981479</v>
      </c>
      <c r="W34780" s="1">
        <v>44656.079641203702</v>
      </c>
      <c r="X34780" t="str">
        <f t="shared" si="1087"/>
        <v>https://github.com/hellokoding/hellokoding-courses</v>
      </c>
    </row>
    <row r="34781" spans="1:24" x14ac:dyDescent="0.35">
      <c r="A34781" t="str">
        <f t="shared" si="1086"/>
        <v>Spring-Boot</v>
      </c>
      <c r="B34781" t="s">
        <v>49265</v>
      </c>
      <c r="C34781" t="s">
        <v>97183</v>
      </c>
      <c r="D34781" t="s">
        <v>97184</v>
      </c>
      <c r="E34781" t="s">
        <v>33</v>
      </c>
      <c r="F34781" t="s">
        <v>97185</v>
      </c>
      <c r="G34781" t="s">
        <v>97186</v>
      </c>
      <c r="H34781" t="s">
        <v>22</v>
      </c>
      <c r="I34781" t="s">
        <v>45</v>
      </c>
      <c r="J34781" t="b">
        <v>1</v>
      </c>
      <c r="K34781" t="b">
        <v>0</v>
      </c>
      <c r="L34781">
        <v>46934</v>
      </c>
      <c r="M34781" t="s">
        <v>36</v>
      </c>
      <c r="N34781" t="s">
        <v>134765</v>
      </c>
      <c r="O34781">
        <v>93</v>
      </c>
      <c r="P34781">
        <v>385</v>
      </c>
      <c r="Q34781">
        <v>586</v>
      </c>
      <c r="R34781">
        <v>586</v>
      </c>
      <c r="S34781" t="b">
        <v>1</v>
      </c>
      <c r="T34781" t="b">
        <v>1</v>
      </c>
      <c r="U34781" t="b">
        <v>0</v>
      </c>
      <c r="V34781" s="1">
        <v>41939.833437499998</v>
      </c>
      <c r="W34781" s="1">
        <v>44615.443807870368</v>
      </c>
      <c r="X34781" t="str">
        <f t="shared" si="1087"/>
        <v>https://github.com/spring-attic/spring-cloud-aws</v>
      </c>
    </row>
    <row r="34782" spans="1:24" x14ac:dyDescent="0.35">
      <c r="A34782" t="str">
        <f t="shared" si="1086"/>
        <v>Spring-Boot</v>
      </c>
      <c r="B34782" t="s">
        <v>49265</v>
      </c>
      <c r="C34782" t="s">
        <v>97187</v>
      </c>
      <c r="D34782" t="s">
        <v>97188</v>
      </c>
      <c r="E34782" t="s">
        <v>26</v>
      </c>
      <c r="F34782" t="s">
        <v>97189</v>
      </c>
      <c r="G34782" t="s">
        <v>97190</v>
      </c>
      <c r="H34782" t="s">
        <v>22</v>
      </c>
      <c r="I34782" t="s">
        <v>22</v>
      </c>
      <c r="J34782" t="b">
        <v>1</v>
      </c>
      <c r="K34782" t="b">
        <v>0</v>
      </c>
      <c r="L34782">
        <v>634</v>
      </c>
      <c r="M34782" t="s">
        <v>36</v>
      </c>
      <c r="N34782" t="s">
        <v>134766</v>
      </c>
      <c r="O34782">
        <v>1</v>
      </c>
      <c r="P34782">
        <v>271</v>
      </c>
      <c r="Q34782">
        <v>585</v>
      </c>
      <c r="R34782">
        <v>585</v>
      </c>
      <c r="S34782" t="b">
        <v>1</v>
      </c>
      <c r="T34782" t="b">
        <v>0</v>
      </c>
      <c r="U34782" t="b">
        <v>0</v>
      </c>
      <c r="V34782" s="1">
        <v>43589.446319444447</v>
      </c>
      <c r="W34782" s="1">
        <v>44655.543634259258</v>
      </c>
      <c r="X34782" t="str">
        <f t="shared" si="1087"/>
        <v>https://github.com/yuanrw/IM</v>
      </c>
    </row>
    <row r="34783" spans="1:24" x14ac:dyDescent="0.35">
      <c r="A34783" t="str">
        <f t="shared" si="1086"/>
        <v>Spring-Boot</v>
      </c>
      <c r="B34783" t="s">
        <v>49265</v>
      </c>
      <c r="C34783" t="s">
        <v>97191</v>
      </c>
      <c r="D34783" t="s">
        <v>97192</v>
      </c>
      <c r="E34783" t="s">
        <v>26</v>
      </c>
      <c r="F34783" t="s">
        <v>97193</v>
      </c>
      <c r="G34783" t="s">
        <v>97194</v>
      </c>
      <c r="H34783" t="s">
        <v>22</v>
      </c>
      <c r="I34783" t="s">
        <v>30</v>
      </c>
      <c r="J34783" t="b">
        <v>0</v>
      </c>
      <c r="K34783" t="b">
        <v>0</v>
      </c>
      <c r="L34783">
        <v>197</v>
      </c>
      <c r="M34783" t="s">
        <v>36</v>
      </c>
      <c r="N34783" t="s">
        <v>134767</v>
      </c>
      <c r="O34783">
        <v>5</v>
      </c>
      <c r="P34783">
        <v>269</v>
      </c>
      <c r="Q34783">
        <v>583</v>
      </c>
      <c r="R34783">
        <v>583</v>
      </c>
      <c r="S34783" t="b">
        <v>1</v>
      </c>
      <c r="T34783" t="b">
        <v>0</v>
      </c>
      <c r="U34783" t="b">
        <v>0</v>
      </c>
      <c r="V34783" s="1">
        <v>43343.51939814815</v>
      </c>
      <c r="W34783" s="1">
        <v>44659.666168981479</v>
      </c>
      <c r="X34783" t="str">
        <f t="shared" si="1087"/>
        <v>https://github.com/dolyw/ShiroJwt</v>
      </c>
    </row>
    <row r="34784" spans="1:24" x14ac:dyDescent="0.35">
      <c r="A34784" t="str">
        <f t="shared" si="1086"/>
        <v>Spring-Boot</v>
      </c>
      <c r="B34784" t="s">
        <v>49265</v>
      </c>
      <c r="C34784" t="s">
        <v>97195</v>
      </c>
      <c r="D34784" t="s">
        <v>97196</v>
      </c>
      <c r="E34784" t="s">
        <v>26</v>
      </c>
      <c r="F34784" t="s">
        <v>97197</v>
      </c>
      <c r="G34784" t="s">
        <v>97198</v>
      </c>
      <c r="H34784" t="s">
        <v>22</v>
      </c>
      <c r="I34784" t="s">
        <v>22</v>
      </c>
      <c r="J34784" t="b">
        <v>0</v>
      </c>
      <c r="K34784" t="b">
        <v>0</v>
      </c>
      <c r="L34784">
        <v>1405</v>
      </c>
      <c r="M34784" t="s">
        <v>36</v>
      </c>
      <c r="N34784" t="s">
        <v>134768</v>
      </c>
      <c r="O34784">
        <v>1</v>
      </c>
      <c r="P34784">
        <v>180</v>
      </c>
      <c r="Q34784">
        <v>592</v>
      </c>
      <c r="R34784">
        <v>592</v>
      </c>
      <c r="S34784" t="b">
        <v>1</v>
      </c>
      <c r="T34784" t="b">
        <v>0</v>
      </c>
      <c r="U34784" t="b">
        <v>0</v>
      </c>
      <c r="V34784" s="1">
        <v>43211.823020833333</v>
      </c>
      <c r="W34784" s="1">
        <v>44659.619756944441</v>
      </c>
      <c r="X34784" t="str">
        <f t="shared" si="1087"/>
        <v>https://github.com/cheese10yun/spring-jpa-best-practices</v>
      </c>
    </row>
    <row r="34785" spans="1:24" x14ac:dyDescent="0.35">
      <c r="A34785" t="str">
        <f t="shared" si="1086"/>
        <v>Spring-Boot</v>
      </c>
      <c r="B34785" t="s">
        <v>49265</v>
      </c>
      <c r="C34785" t="s">
        <v>97199</v>
      </c>
      <c r="D34785" t="s">
        <v>97200</v>
      </c>
      <c r="E34785" t="s">
        <v>26</v>
      </c>
      <c r="F34785" t="s">
        <v>97201</v>
      </c>
      <c r="G34785" t="s">
        <v>97202</v>
      </c>
      <c r="H34785" t="s">
        <v>22</v>
      </c>
      <c r="I34785" t="s">
        <v>22</v>
      </c>
      <c r="J34785" t="b">
        <v>0</v>
      </c>
      <c r="K34785" t="b">
        <v>0</v>
      </c>
      <c r="L34785">
        <v>8772</v>
      </c>
      <c r="M34785" t="s">
        <v>138145</v>
      </c>
      <c r="N34785" t="s">
        <v>134769</v>
      </c>
      <c r="O34785">
        <v>2</v>
      </c>
      <c r="P34785">
        <v>162</v>
      </c>
      <c r="Q34785">
        <v>582</v>
      </c>
      <c r="R34785">
        <v>582</v>
      </c>
      <c r="S34785" t="b">
        <v>1</v>
      </c>
      <c r="T34785" t="b">
        <v>0</v>
      </c>
      <c r="U34785" t="b">
        <v>0</v>
      </c>
      <c r="V34785" s="1">
        <v>43723.276747685188</v>
      </c>
      <c r="W34785" s="1">
        <v>44650.864039351851</v>
      </c>
      <c r="X34785" t="str">
        <f t="shared" si="1087"/>
        <v>https://github.com/jujunchen/Java-interview-question</v>
      </c>
    </row>
    <row r="34786" spans="1:24" x14ac:dyDescent="0.35">
      <c r="A34786" t="str">
        <f t="shared" si="1086"/>
        <v>Spring-Boot</v>
      </c>
      <c r="B34786" t="s">
        <v>49265</v>
      </c>
      <c r="C34786" t="s">
        <v>97203</v>
      </c>
      <c r="D34786" t="s">
        <v>51713</v>
      </c>
      <c r="E34786" t="s">
        <v>33</v>
      </c>
      <c r="F34786" t="s">
        <v>97204</v>
      </c>
      <c r="G34786" t="s">
        <v>22</v>
      </c>
      <c r="H34786" t="s">
        <v>22</v>
      </c>
      <c r="I34786" t="s">
        <v>45</v>
      </c>
      <c r="J34786" t="b">
        <v>0</v>
      </c>
      <c r="K34786" t="b">
        <v>0</v>
      </c>
      <c r="L34786">
        <v>14575</v>
      </c>
      <c r="M34786" t="s">
        <v>36</v>
      </c>
      <c r="N34786" t="s">
        <v>138152</v>
      </c>
      <c r="O34786">
        <v>117</v>
      </c>
      <c r="P34786">
        <v>558</v>
      </c>
      <c r="Q34786">
        <v>581</v>
      </c>
      <c r="R34786">
        <v>581</v>
      </c>
      <c r="S34786" t="b">
        <v>1</v>
      </c>
      <c r="T34786" t="b">
        <v>1</v>
      </c>
      <c r="U34786" t="b">
        <v>0</v>
      </c>
      <c r="V34786" s="1">
        <v>41975.140775462962</v>
      </c>
      <c r="W34786" s="1">
        <v>44659.33866898148</v>
      </c>
      <c r="X34786" t="str">
        <f t="shared" si="1087"/>
        <v>https://github.com/spring-cloud/spring-cloud-commons</v>
      </c>
    </row>
    <row r="34787" spans="1:24" x14ac:dyDescent="0.35">
      <c r="A34787" t="str">
        <f t="shared" si="1086"/>
        <v>Spring-Boot</v>
      </c>
      <c r="B34787" t="s">
        <v>49265</v>
      </c>
      <c r="C34787" t="s">
        <v>71775</v>
      </c>
      <c r="D34787" t="s">
        <v>71776</v>
      </c>
      <c r="E34787" t="s">
        <v>26</v>
      </c>
      <c r="F34787" t="s">
        <v>71777</v>
      </c>
      <c r="G34787" t="s">
        <v>71778</v>
      </c>
      <c r="H34787" t="s">
        <v>22</v>
      </c>
      <c r="I34787" t="s">
        <v>30</v>
      </c>
      <c r="J34787" t="b">
        <v>0</v>
      </c>
      <c r="K34787" t="b">
        <v>0</v>
      </c>
      <c r="L34787">
        <v>71361</v>
      </c>
      <c r="M34787" t="s">
        <v>36</v>
      </c>
      <c r="N34787" t="s">
        <v>128424</v>
      </c>
      <c r="O34787">
        <v>3</v>
      </c>
      <c r="P34787">
        <v>230</v>
      </c>
      <c r="Q34787">
        <v>585</v>
      </c>
      <c r="R34787">
        <v>585</v>
      </c>
      <c r="S34787" t="b">
        <v>1</v>
      </c>
      <c r="T34787" t="b">
        <v>0</v>
      </c>
      <c r="U34787" t="b">
        <v>0</v>
      </c>
      <c r="V34787" s="1">
        <v>43389.365497685183</v>
      </c>
      <c r="W34787" s="1">
        <v>44658.914351851854</v>
      </c>
      <c r="X34787" t="str">
        <f t="shared" si="1087"/>
        <v>https://github.com/Byron4j/CookBook</v>
      </c>
    </row>
    <row r="34788" spans="1:24" x14ac:dyDescent="0.35">
      <c r="A34788" t="str">
        <f t="shared" si="1086"/>
        <v>Spring-Boot</v>
      </c>
      <c r="B34788" t="s">
        <v>49265</v>
      </c>
      <c r="C34788" t="s">
        <v>97205</v>
      </c>
      <c r="D34788" t="s">
        <v>9944</v>
      </c>
      <c r="E34788" t="s">
        <v>26</v>
      </c>
      <c r="F34788" t="s">
        <v>97206</v>
      </c>
      <c r="G34788" t="s">
        <v>97207</v>
      </c>
      <c r="H34788" t="s">
        <v>22</v>
      </c>
      <c r="I34788" t="s">
        <v>45</v>
      </c>
      <c r="J34788" t="b">
        <v>0</v>
      </c>
      <c r="K34788" t="b">
        <v>0</v>
      </c>
      <c r="L34788">
        <v>581</v>
      </c>
      <c r="M34788" t="s">
        <v>36</v>
      </c>
      <c r="N34788" t="s">
        <v>134770</v>
      </c>
      <c r="O34788">
        <v>3</v>
      </c>
      <c r="P34788">
        <v>162</v>
      </c>
      <c r="Q34788">
        <v>579</v>
      </c>
      <c r="R34788">
        <v>579</v>
      </c>
      <c r="S34788" t="b">
        <v>1</v>
      </c>
      <c r="T34788" t="b">
        <v>0</v>
      </c>
      <c r="U34788" t="b">
        <v>0</v>
      </c>
      <c r="V34788" s="1">
        <v>43187.873113425929</v>
      </c>
      <c r="W34788" s="1">
        <v>44656.820937500001</v>
      </c>
      <c r="X34788" t="str">
        <f t="shared" si="1087"/>
        <v>https://github.com/mploed/ddd-with-spring</v>
      </c>
    </row>
    <row r="34789" spans="1:24" x14ac:dyDescent="0.35">
      <c r="A34789" t="str">
        <f t="shared" si="1086"/>
        <v>Spring-Boot</v>
      </c>
      <c r="B34789" t="s">
        <v>49265</v>
      </c>
      <c r="C34789" t="s">
        <v>2658</v>
      </c>
      <c r="D34789" t="s">
        <v>13022</v>
      </c>
      <c r="E34789" t="s">
        <v>26</v>
      </c>
      <c r="F34789" t="s">
        <v>97208</v>
      </c>
      <c r="G34789" t="s">
        <v>97209</v>
      </c>
      <c r="H34789" t="s">
        <v>22</v>
      </c>
      <c r="I34789" t="s">
        <v>22</v>
      </c>
      <c r="J34789" t="b">
        <v>0</v>
      </c>
      <c r="K34789" t="b">
        <v>0</v>
      </c>
      <c r="L34789">
        <v>661</v>
      </c>
      <c r="M34789" t="s">
        <v>138145</v>
      </c>
      <c r="N34789" t="s">
        <v>134771</v>
      </c>
      <c r="O34789">
        <v>4</v>
      </c>
      <c r="P34789">
        <v>377</v>
      </c>
      <c r="Q34789">
        <v>568</v>
      </c>
      <c r="R34789">
        <v>568</v>
      </c>
      <c r="S34789" t="b">
        <v>1</v>
      </c>
      <c r="T34789" t="b">
        <v>0</v>
      </c>
      <c r="U34789" t="b">
        <v>0</v>
      </c>
      <c r="V34789" s="1">
        <v>43303.844583333332</v>
      </c>
      <c r="W34789" s="1">
        <v>44655.881782407407</v>
      </c>
      <c r="X34789" t="str">
        <f t="shared" si="1087"/>
        <v>https://github.com/in28minutes/learn</v>
      </c>
    </row>
    <row r="34790" spans="1:24" x14ac:dyDescent="0.35">
      <c r="A34790" t="str">
        <f t="shared" si="1086"/>
        <v>Spring-Boot</v>
      </c>
      <c r="B34790" t="s">
        <v>49265</v>
      </c>
      <c r="C34790" t="s">
        <v>97210</v>
      </c>
      <c r="D34790" t="s">
        <v>97211</v>
      </c>
      <c r="E34790" t="s">
        <v>26</v>
      </c>
      <c r="F34790" t="s">
        <v>97212</v>
      </c>
      <c r="G34790" t="s">
        <v>97213</v>
      </c>
      <c r="H34790" t="s">
        <v>22</v>
      </c>
      <c r="I34790" t="s">
        <v>45</v>
      </c>
      <c r="J34790" t="b">
        <v>0</v>
      </c>
      <c r="K34790" t="b">
        <v>0</v>
      </c>
      <c r="L34790">
        <v>9314</v>
      </c>
      <c r="M34790" t="s">
        <v>36</v>
      </c>
      <c r="N34790" t="s">
        <v>134772</v>
      </c>
      <c r="O34790">
        <v>14</v>
      </c>
      <c r="P34790">
        <v>310</v>
      </c>
      <c r="Q34790">
        <v>563</v>
      </c>
      <c r="R34790">
        <v>563</v>
      </c>
      <c r="S34790" t="b">
        <v>1</v>
      </c>
      <c r="T34790" t="b">
        <v>0</v>
      </c>
      <c r="U34790" t="b">
        <v>0</v>
      </c>
      <c r="V34790" s="1">
        <v>43657.87395833333</v>
      </c>
      <c r="W34790" s="1">
        <v>44659.4762962963</v>
      </c>
      <c r="X34790" t="str">
        <f t="shared" si="1087"/>
        <v>https://github.com/ZainZhao/HIS</v>
      </c>
    </row>
    <row r="34791" spans="1:24" x14ac:dyDescent="0.35">
      <c r="A34791" t="str">
        <f t="shared" si="1086"/>
        <v>Spring-Boot</v>
      </c>
      <c r="B34791" t="s">
        <v>49265</v>
      </c>
      <c r="C34791" t="s">
        <v>97214</v>
      </c>
      <c r="D34791" t="s">
        <v>97215</v>
      </c>
      <c r="E34791" t="s">
        <v>26</v>
      </c>
      <c r="F34791" t="s">
        <v>97216</v>
      </c>
      <c r="G34791" t="s">
        <v>97217</v>
      </c>
      <c r="H34791" t="s">
        <v>22</v>
      </c>
      <c r="I34791" t="s">
        <v>45</v>
      </c>
      <c r="J34791" t="b">
        <v>0</v>
      </c>
      <c r="K34791" t="b">
        <v>0</v>
      </c>
      <c r="L34791">
        <v>24124</v>
      </c>
      <c r="M34791" t="s">
        <v>36</v>
      </c>
      <c r="N34791" t="s">
        <v>134773</v>
      </c>
      <c r="O34791">
        <v>3</v>
      </c>
      <c r="P34791">
        <v>238</v>
      </c>
      <c r="Q34791">
        <v>561</v>
      </c>
      <c r="R34791">
        <v>561</v>
      </c>
      <c r="S34791" t="b">
        <v>1</v>
      </c>
      <c r="T34791" t="b">
        <v>0</v>
      </c>
      <c r="U34791" t="b">
        <v>0</v>
      </c>
      <c r="V34791" s="1">
        <v>43304.237939814811</v>
      </c>
      <c r="W34791" s="1">
        <v>44659.478344907409</v>
      </c>
      <c r="X34791" t="str">
        <f t="shared" si="1087"/>
        <v>https://github.com/liuht777/Taroco</v>
      </c>
    </row>
    <row r="34792" spans="1:24" x14ac:dyDescent="0.35">
      <c r="A34792" t="str">
        <f t="shared" si="1086"/>
        <v>Spring-Boot</v>
      </c>
      <c r="B34792" t="s">
        <v>49265</v>
      </c>
      <c r="C34792" t="s">
        <v>97218</v>
      </c>
      <c r="D34792" t="s">
        <v>45628</v>
      </c>
      <c r="E34792" t="s">
        <v>26</v>
      </c>
      <c r="F34792" t="s">
        <v>97219</v>
      </c>
      <c r="G34792" t="s">
        <v>97220</v>
      </c>
      <c r="H34792" t="s">
        <v>22</v>
      </c>
      <c r="I34792" t="s">
        <v>22</v>
      </c>
      <c r="J34792" t="b">
        <v>0</v>
      </c>
      <c r="K34792" t="b">
        <v>0</v>
      </c>
      <c r="L34792">
        <v>153</v>
      </c>
      <c r="M34792" t="s">
        <v>36</v>
      </c>
      <c r="N34792" t="s">
        <v>134774</v>
      </c>
      <c r="O34792">
        <v>7</v>
      </c>
      <c r="P34792">
        <v>429</v>
      </c>
      <c r="Q34792">
        <v>565</v>
      </c>
      <c r="R34792">
        <v>565</v>
      </c>
      <c r="S34792" t="b">
        <v>1</v>
      </c>
      <c r="T34792" t="b">
        <v>0</v>
      </c>
      <c r="U34792" t="b">
        <v>0</v>
      </c>
      <c r="V34792" s="1">
        <v>43753.897245370368</v>
      </c>
      <c r="W34792" s="1">
        <v>44659.677870370368</v>
      </c>
      <c r="X34792" t="str">
        <f t="shared" si="1087"/>
        <v>https://github.com/bezkoder/spring-boot-spring-security-jwt-authentication</v>
      </c>
    </row>
    <row r="34793" spans="1:24" x14ac:dyDescent="0.35">
      <c r="A34793" t="str">
        <f t="shared" si="1086"/>
        <v>Spring-Boot</v>
      </c>
      <c r="B34793" t="s">
        <v>49265</v>
      </c>
      <c r="C34793" t="s">
        <v>90616</v>
      </c>
      <c r="D34793" t="s">
        <v>90617</v>
      </c>
      <c r="E34793" t="s">
        <v>33</v>
      </c>
      <c r="F34793" t="s">
        <v>90618</v>
      </c>
      <c r="G34793" t="s">
        <v>90619</v>
      </c>
      <c r="H34793" t="s">
        <v>22</v>
      </c>
      <c r="I34793" t="s">
        <v>22</v>
      </c>
      <c r="J34793" t="b">
        <v>0</v>
      </c>
      <c r="K34793" t="b">
        <v>0</v>
      </c>
      <c r="L34793">
        <v>52749</v>
      </c>
      <c r="M34793" t="s">
        <v>233</v>
      </c>
      <c r="N34793" t="s">
        <v>133144</v>
      </c>
      <c r="O34793">
        <v>25</v>
      </c>
      <c r="P34793">
        <v>225</v>
      </c>
      <c r="Q34793">
        <v>556</v>
      </c>
      <c r="R34793">
        <v>556</v>
      </c>
      <c r="S34793" t="b">
        <v>1</v>
      </c>
      <c r="T34793" t="b">
        <v>0</v>
      </c>
      <c r="U34793" t="b">
        <v>0</v>
      </c>
      <c r="V34793" s="1">
        <v>42417.674710648149</v>
      </c>
      <c r="W34793" s="1">
        <v>44656.50072916667</v>
      </c>
      <c r="X34793" t="str">
        <f t="shared" si="1087"/>
        <v>https://github.com/chayxana/Restaurant-App</v>
      </c>
    </row>
    <row r="34794" spans="1:24" x14ac:dyDescent="0.35">
      <c r="A34794" t="str">
        <f t="shared" si="1086"/>
        <v>Spring-Boot</v>
      </c>
      <c r="B34794" t="s">
        <v>49265</v>
      </c>
      <c r="C34794" t="s">
        <v>97221</v>
      </c>
      <c r="D34794" t="s">
        <v>97222</v>
      </c>
      <c r="E34794" t="s">
        <v>26</v>
      </c>
      <c r="F34794" t="s">
        <v>97223</v>
      </c>
      <c r="G34794" t="s">
        <v>97224</v>
      </c>
      <c r="H34794" t="s">
        <v>22</v>
      </c>
      <c r="I34794" t="s">
        <v>22</v>
      </c>
      <c r="J34794" t="b">
        <v>0</v>
      </c>
      <c r="K34794" t="b">
        <v>0</v>
      </c>
      <c r="L34794">
        <v>347646</v>
      </c>
      <c r="M34794" t="s">
        <v>36</v>
      </c>
      <c r="N34794" t="s">
        <v>134775</v>
      </c>
      <c r="O34794">
        <v>11</v>
      </c>
      <c r="P34794">
        <v>215</v>
      </c>
      <c r="Q34794">
        <v>565</v>
      </c>
      <c r="R34794">
        <v>565</v>
      </c>
      <c r="S34794" t="b">
        <v>1</v>
      </c>
      <c r="T34794" t="b">
        <v>0</v>
      </c>
      <c r="U34794" t="b">
        <v>0</v>
      </c>
      <c r="V34794" s="1">
        <v>43646.619189814817</v>
      </c>
      <c r="W34794" s="1">
        <v>44658.886956018519</v>
      </c>
      <c r="X34794" t="str">
        <f t="shared" si="1087"/>
        <v>https://github.com/yizhaorong/intranet_app_manager</v>
      </c>
    </row>
    <row r="34795" spans="1:24" x14ac:dyDescent="0.35">
      <c r="A34795" t="str">
        <f t="shared" si="1086"/>
        <v>Spring-Boot</v>
      </c>
      <c r="B34795" t="s">
        <v>49265</v>
      </c>
      <c r="C34795" t="s">
        <v>61225</v>
      </c>
      <c r="D34795" t="s">
        <v>97225</v>
      </c>
      <c r="E34795" t="s">
        <v>26</v>
      </c>
      <c r="F34795" t="s">
        <v>97226</v>
      </c>
      <c r="G34795" t="s">
        <v>97227</v>
      </c>
      <c r="H34795" t="s">
        <v>22</v>
      </c>
      <c r="I34795" t="s">
        <v>30</v>
      </c>
      <c r="J34795" t="b">
        <v>0</v>
      </c>
      <c r="K34795" t="b">
        <v>0</v>
      </c>
      <c r="L34795">
        <v>4896</v>
      </c>
      <c r="M34795" t="s">
        <v>36</v>
      </c>
      <c r="N34795" t="s">
        <v>134776</v>
      </c>
      <c r="O34795">
        <v>1</v>
      </c>
      <c r="P34795">
        <v>301</v>
      </c>
      <c r="Q34795">
        <v>553</v>
      </c>
      <c r="R34795">
        <v>553</v>
      </c>
      <c r="S34795" t="b">
        <v>1</v>
      </c>
      <c r="T34795" t="b">
        <v>1</v>
      </c>
      <c r="U34795" t="b">
        <v>0</v>
      </c>
      <c r="V34795" s="1">
        <v>43620.625254629631</v>
      </c>
      <c r="W34795" s="1">
        <v>44659.532627314817</v>
      </c>
      <c r="X34795" t="str">
        <f t="shared" si="1087"/>
        <v>https://github.com/smltq/spring-boot-demo</v>
      </c>
    </row>
    <row r="34796" spans="1:24" x14ac:dyDescent="0.35">
      <c r="A34796" t="str">
        <f t="shared" si="1086"/>
        <v>Spring-Boot</v>
      </c>
      <c r="B34796" t="s">
        <v>49265</v>
      </c>
      <c r="C34796" t="s">
        <v>97228</v>
      </c>
      <c r="D34796" t="s">
        <v>97229</v>
      </c>
      <c r="E34796" t="s">
        <v>26</v>
      </c>
      <c r="F34796" t="s">
        <v>97230</v>
      </c>
      <c r="G34796" t="s">
        <v>97231</v>
      </c>
      <c r="H34796" t="s">
        <v>22</v>
      </c>
      <c r="I34796" t="s">
        <v>45</v>
      </c>
      <c r="J34796" t="b">
        <v>0</v>
      </c>
      <c r="K34796" t="b">
        <v>0</v>
      </c>
      <c r="L34796">
        <v>2270</v>
      </c>
      <c r="M34796" t="s">
        <v>36</v>
      </c>
      <c r="N34796" t="s">
        <v>134777</v>
      </c>
      <c r="O34796">
        <v>58</v>
      </c>
      <c r="P34796">
        <v>102</v>
      </c>
      <c r="Q34796">
        <v>549</v>
      </c>
      <c r="R34796">
        <v>549</v>
      </c>
      <c r="S34796" t="b">
        <v>1</v>
      </c>
      <c r="T34796" t="b">
        <v>0</v>
      </c>
      <c r="U34796" t="b">
        <v>0</v>
      </c>
      <c r="V34796" s="1">
        <v>42228.980254629627</v>
      </c>
      <c r="W34796" s="1">
        <v>44659.515787037039</v>
      </c>
      <c r="X34796" t="str">
        <f t="shared" si="1087"/>
        <v>https://github.com/kagkarlsson/db-scheduler</v>
      </c>
    </row>
    <row r="34797" spans="1:24" x14ac:dyDescent="0.35">
      <c r="A34797" t="str">
        <f t="shared" si="1086"/>
        <v>Spring-Boot</v>
      </c>
      <c r="B34797" t="s">
        <v>49265</v>
      </c>
      <c r="C34797" t="s">
        <v>97232</v>
      </c>
      <c r="D34797" t="s">
        <v>97233</v>
      </c>
      <c r="E34797" t="s">
        <v>26</v>
      </c>
      <c r="F34797" t="s">
        <v>97234</v>
      </c>
      <c r="G34797" t="s">
        <v>97235</v>
      </c>
      <c r="H34797" t="s">
        <v>22</v>
      </c>
      <c r="I34797" t="s">
        <v>22</v>
      </c>
      <c r="J34797" t="b">
        <v>0</v>
      </c>
      <c r="K34797" t="b">
        <v>0</v>
      </c>
      <c r="L34797">
        <v>44059</v>
      </c>
      <c r="M34797" t="s">
        <v>36</v>
      </c>
      <c r="N34797" t="s">
        <v>134778</v>
      </c>
      <c r="O34797">
        <v>14</v>
      </c>
      <c r="P34797">
        <v>197</v>
      </c>
      <c r="Q34797">
        <v>547</v>
      </c>
      <c r="R34797">
        <v>547</v>
      </c>
      <c r="S34797" t="b">
        <v>1</v>
      </c>
      <c r="T34797" t="b">
        <v>0</v>
      </c>
      <c r="U34797" t="b">
        <v>0</v>
      </c>
      <c r="V34797" s="1">
        <v>43303.72583333333</v>
      </c>
      <c r="W34797" s="1">
        <v>44657.315868055557</v>
      </c>
      <c r="X34797" t="str">
        <f t="shared" si="1087"/>
        <v>https://github.com/caozongpeng/SpringBootBlog</v>
      </c>
    </row>
    <row r="34798" spans="1:24" x14ac:dyDescent="0.35">
      <c r="A34798" t="str">
        <f t="shared" si="1086"/>
        <v>Spring-Boot</v>
      </c>
      <c r="B34798" t="s">
        <v>49265</v>
      </c>
      <c r="C34798" t="s">
        <v>97236</v>
      </c>
      <c r="D34798" t="s">
        <v>97237</v>
      </c>
      <c r="E34798" t="s">
        <v>33</v>
      </c>
      <c r="F34798" t="s">
        <v>97238</v>
      </c>
      <c r="G34798" t="s">
        <v>97239</v>
      </c>
      <c r="H34798" t="s">
        <v>22</v>
      </c>
      <c r="I34798" t="s">
        <v>22</v>
      </c>
      <c r="J34798" t="b">
        <v>0</v>
      </c>
      <c r="K34798" t="b">
        <v>0</v>
      </c>
      <c r="L34798">
        <v>3725</v>
      </c>
      <c r="M34798" t="s">
        <v>36</v>
      </c>
      <c r="N34798" t="s">
        <v>134779</v>
      </c>
      <c r="O34798">
        <v>1</v>
      </c>
      <c r="P34798">
        <v>130</v>
      </c>
      <c r="Q34798">
        <v>538</v>
      </c>
      <c r="R34798">
        <v>538</v>
      </c>
      <c r="S34798" t="b">
        <v>1</v>
      </c>
      <c r="T34798" t="b">
        <v>0</v>
      </c>
      <c r="U34798" t="b">
        <v>0</v>
      </c>
      <c r="V34798" s="1">
        <v>43329.570185185185</v>
      </c>
      <c r="W34798" s="1">
        <v>44659.884768518517</v>
      </c>
      <c r="X34798" t="str">
        <f t="shared" si="1087"/>
        <v>https://github.com/ddd-by-examples/all-things-cqrs</v>
      </c>
    </row>
    <row r="34799" spans="1:24" x14ac:dyDescent="0.35">
      <c r="A34799" t="str">
        <f t="shared" si="1086"/>
        <v>Spring-Boot</v>
      </c>
      <c r="B34799" t="s">
        <v>49265</v>
      </c>
      <c r="C34799" t="s">
        <v>40360</v>
      </c>
      <c r="D34799" t="s">
        <v>4871</v>
      </c>
      <c r="E34799" t="s">
        <v>33</v>
      </c>
      <c r="F34799" t="s">
        <v>40361</v>
      </c>
      <c r="G34799" t="s">
        <v>40362</v>
      </c>
      <c r="H34799" t="s">
        <v>22</v>
      </c>
      <c r="I34799" t="s">
        <v>94</v>
      </c>
      <c r="J34799" t="b">
        <v>0</v>
      </c>
      <c r="K34799" t="b">
        <v>0</v>
      </c>
      <c r="L34799">
        <v>3756</v>
      </c>
      <c r="M34799" t="s">
        <v>4875</v>
      </c>
      <c r="N34799" t="s">
        <v>120755</v>
      </c>
      <c r="O34799">
        <v>66</v>
      </c>
      <c r="P34799">
        <v>65</v>
      </c>
      <c r="Q34799">
        <v>533</v>
      </c>
      <c r="R34799">
        <v>533</v>
      </c>
      <c r="S34799" t="b">
        <v>1</v>
      </c>
      <c r="T34799" t="b">
        <v>1</v>
      </c>
      <c r="U34799" t="b">
        <v>1</v>
      </c>
      <c r="V34799" s="1">
        <v>42843.642812500002</v>
      </c>
      <c r="W34799" s="1">
        <v>44653.357870370368</v>
      </c>
      <c r="X34799" t="str">
        <f t="shared" si="1087"/>
        <v>https://github.com/emacs-lsp/lsp-java</v>
      </c>
    </row>
    <row r="34800" spans="1:24" x14ac:dyDescent="0.35">
      <c r="A34800" t="str">
        <f t="shared" si="1086"/>
        <v>Spring-Boot</v>
      </c>
      <c r="B34800" t="s">
        <v>49265</v>
      </c>
      <c r="C34800" t="s">
        <v>97240</v>
      </c>
      <c r="D34800" t="s">
        <v>15294</v>
      </c>
      <c r="E34800" t="s">
        <v>33</v>
      </c>
      <c r="F34800" t="s">
        <v>97241</v>
      </c>
      <c r="G34800" t="s">
        <v>97242</v>
      </c>
      <c r="H34800" t="s">
        <v>22</v>
      </c>
      <c r="I34800" t="s">
        <v>45</v>
      </c>
      <c r="J34800" t="b">
        <v>0</v>
      </c>
      <c r="K34800" t="b">
        <v>0</v>
      </c>
      <c r="L34800">
        <v>3223</v>
      </c>
      <c r="M34800" t="s">
        <v>31</v>
      </c>
      <c r="N34800" t="s">
        <v>134780</v>
      </c>
      <c r="O34800">
        <v>3</v>
      </c>
      <c r="P34800">
        <v>282</v>
      </c>
      <c r="Q34800">
        <v>531</v>
      </c>
      <c r="R34800">
        <v>531</v>
      </c>
      <c r="S34800" t="b">
        <v>1</v>
      </c>
      <c r="T34800" t="b">
        <v>0</v>
      </c>
      <c r="U34800" t="b">
        <v>0</v>
      </c>
      <c r="V34800" s="1">
        <v>42851.116585648146</v>
      </c>
      <c r="W34800" s="1">
        <v>44658.543298611112</v>
      </c>
      <c r="X34800" t="str">
        <f t="shared" si="1087"/>
        <v>https://github.com/IBM/spring-boot-microservices-on-kubernetes</v>
      </c>
    </row>
    <row r="34801" spans="1:24" x14ac:dyDescent="0.35">
      <c r="A34801" t="str">
        <f t="shared" si="1086"/>
        <v>Spring-Boot</v>
      </c>
      <c r="B34801" t="s">
        <v>49265</v>
      </c>
      <c r="C34801" t="s">
        <v>97243</v>
      </c>
      <c r="D34801" t="s">
        <v>97244</v>
      </c>
      <c r="E34801" t="s">
        <v>26</v>
      </c>
      <c r="F34801" t="s">
        <v>97245</v>
      </c>
      <c r="G34801" t="s">
        <v>97246</v>
      </c>
      <c r="H34801" t="s">
        <v>22</v>
      </c>
      <c r="I34801" t="s">
        <v>30</v>
      </c>
      <c r="J34801" t="b">
        <v>0</v>
      </c>
      <c r="K34801" t="b">
        <v>0</v>
      </c>
      <c r="L34801">
        <v>27821</v>
      </c>
      <c r="M34801" t="s">
        <v>36</v>
      </c>
      <c r="N34801" t="s">
        <v>134781</v>
      </c>
      <c r="O34801">
        <v>5</v>
      </c>
      <c r="P34801">
        <v>234</v>
      </c>
      <c r="Q34801">
        <v>529</v>
      </c>
      <c r="R34801">
        <v>529</v>
      </c>
      <c r="S34801" t="b">
        <v>1</v>
      </c>
      <c r="T34801" t="b">
        <v>0</v>
      </c>
      <c r="U34801" t="b">
        <v>0</v>
      </c>
      <c r="V34801" s="1">
        <v>43425.657442129632</v>
      </c>
      <c r="W34801" s="1">
        <v>44658.601226851853</v>
      </c>
      <c r="X34801" t="str">
        <f t="shared" si="1087"/>
        <v>https://github.com/sunkaifei/FlyCms</v>
      </c>
    </row>
    <row r="34802" spans="1:24" x14ac:dyDescent="0.35">
      <c r="A34802" t="str">
        <f t="shared" si="1086"/>
        <v>Spring-Boot</v>
      </c>
      <c r="B34802" t="s">
        <v>49265</v>
      </c>
      <c r="C34802" t="s">
        <v>47507</v>
      </c>
      <c r="D34802" t="s">
        <v>97247</v>
      </c>
      <c r="E34802" t="s">
        <v>26</v>
      </c>
      <c r="F34802" t="s">
        <v>97248</v>
      </c>
      <c r="G34802" t="s">
        <v>97249</v>
      </c>
      <c r="H34802" t="s">
        <v>22</v>
      </c>
      <c r="I34802" t="s">
        <v>45</v>
      </c>
      <c r="J34802" t="b">
        <v>0</v>
      </c>
      <c r="K34802" t="b">
        <v>0</v>
      </c>
      <c r="L34802">
        <v>1275</v>
      </c>
      <c r="M34802" t="s">
        <v>36</v>
      </c>
      <c r="N34802" t="s">
        <v>134782</v>
      </c>
      <c r="O34802">
        <v>4</v>
      </c>
      <c r="P34802">
        <v>165</v>
      </c>
      <c r="Q34802">
        <v>527</v>
      </c>
      <c r="R34802">
        <v>527</v>
      </c>
      <c r="S34802" t="b">
        <v>1</v>
      </c>
      <c r="T34802" t="b">
        <v>0</v>
      </c>
      <c r="U34802" t="b">
        <v>0</v>
      </c>
      <c r="V34802" s="1">
        <v>43034.69940972222</v>
      </c>
      <c r="W34802" s="1">
        <v>44657.780335648145</v>
      </c>
      <c r="X34802" t="str">
        <f t="shared" si="1087"/>
        <v>https://github.com/fengzhizi715/ProxyPool</v>
      </c>
    </row>
    <row r="34803" spans="1:24" x14ac:dyDescent="0.35">
      <c r="A34803" t="str">
        <f t="shared" si="1086"/>
        <v>Spring-Boot</v>
      </c>
      <c r="B34803" t="s">
        <v>49265</v>
      </c>
      <c r="C34803" t="s">
        <v>97250</v>
      </c>
      <c r="D34803" t="s">
        <v>61265</v>
      </c>
      <c r="E34803" t="s">
        <v>26</v>
      </c>
      <c r="F34803" t="s">
        <v>97251</v>
      </c>
      <c r="G34803" t="s">
        <v>97252</v>
      </c>
      <c r="H34803" t="s">
        <v>22</v>
      </c>
      <c r="I34803" t="s">
        <v>30</v>
      </c>
      <c r="J34803" t="b">
        <v>0</v>
      </c>
      <c r="K34803" t="b">
        <v>0</v>
      </c>
      <c r="L34803">
        <v>162</v>
      </c>
      <c r="M34803" t="s">
        <v>31</v>
      </c>
      <c r="N34803" t="s">
        <v>134783</v>
      </c>
      <c r="O34803">
        <v>4</v>
      </c>
      <c r="P34803">
        <v>205</v>
      </c>
      <c r="Q34803">
        <v>525</v>
      </c>
      <c r="R34803">
        <v>525</v>
      </c>
      <c r="S34803" t="b">
        <v>1</v>
      </c>
      <c r="T34803" t="b">
        <v>0</v>
      </c>
      <c r="U34803" t="b">
        <v>0</v>
      </c>
      <c r="V34803" s="1">
        <v>42036.503125000003</v>
      </c>
      <c r="W34803" s="1">
        <v>44656.609976851854</v>
      </c>
      <c r="X34803" t="str">
        <f t="shared" si="1087"/>
        <v>https://github.com/winterbe/spring-react-example</v>
      </c>
    </row>
    <row r="34804" spans="1:24" x14ac:dyDescent="0.35">
      <c r="A34804" t="str">
        <f t="shared" si="1086"/>
        <v>Spring-Boot</v>
      </c>
      <c r="B34804" t="s">
        <v>49265</v>
      </c>
      <c r="C34804" t="s">
        <v>97253</v>
      </c>
      <c r="D34804" t="s">
        <v>97254</v>
      </c>
      <c r="E34804" t="s">
        <v>26</v>
      </c>
      <c r="F34804" t="s">
        <v>97255</v>
      </c>
      <c r="G34804" t="s">
        <v>97256</v>
      </c>
      <c r="H34804" t="s">
        <v>22</v>
      </c>
      <c r="I34804" t="s">
        <v>30</v>
      </c>
      <c r="J34804" t="b">
        <v>0</v>
      </c>
      <c r="K34804" t="b">
        <v>0</v>
      </c>
      <c r="L34804">
        <v>10086</v>
      </c>
      <c r="M34804" t="s">
        <v>36</v>
      </c>
      <c r="N34804" t="s">
        <v>134784</v>
      </c>
      <c r="O34804">
        <v>1</v>
      </c>
      <c r="P34804">
        <v>213</v>
      </c>
      <c r="Q34804">
        <v>526</v>
      </c>
      <c r="R34804">
        <v>526</v>
      </c>
      <c r="S34804" t="b">
        <v>1</v>
      </c>
      <c r="T34804" t="b">
        <v>0</v>
      </c>
      <c r="U34804" t="b">
        <v>0</v>
      </c>
      <c r="V34804" s="1">
        <v>42941.618425925924</v>
      </c>
      <c r="W34804" s="1">
        <v>44658.856111111112</v>
      </c>
      <c r="X34804" t="str">
        <f t="shared" si="1087"/>
        <v>https://github.com/rstyro/Springboot</v>
      </c>
    </row>
    <row r="34805" spans="1:24" x14ac:dyDescent="0.35">
      <c r="A34805" t="str">
        <f t="shared" si="1086"/>
        <v>Spring-Boot</v>
      </c>
      <c r="B34805" t="s">
        <v>49265</v>
      </c>
      <c r="C34805" t="s">
        <v>97257</v>
      </c>
      <c r="D34805" t="s">
        <v>13022</v>
      </c>
      <c r="E34805" t="s">
        <v>26</v>
      </c>
      <c r="F34805" t="s">
        <v>97258</v>
      </c>
      <c r="G34805" t="s">
        <v>97259</v>
      </c>
      <c r="H34805" t="s">
        <v>22</v>
      </c>
      <c r="I34805" t="s">
        <v>22</v>
      </c>
      <c r="J34805" t="b">
        <v>0</v>
      </c>
      <c r="K34805" t="b">
        <v>0</v>
      </c>
      <c r="L34805">
        <v>422</v>
      </c>
      <c r="M34805" t="s">
        <v>36</v>
      </c>
      <c r="N34805" t="s">
        <v>134785</v>
      </c>
      <c r="O34805">
        <v>3</v>
      </c>
      <c r="P34805">
        <v>700</v>
      </c>
      <c r="Q34805">
        <v>515</v>
      </c>
      <c r="R34805">
        <v>515</v>
      </c>
      <c r="S34805" t="b">
        <v>1</v>
      </c>
      <c r="T34805" t="b">
        <v>0</v>
      </c>
      <c r="U34805" t="b">
        <v>0</v>
      </c>
      <c r="V34805" s="1">
        <v>42737.602523148147</v>
      </c>
      <c r="W34805" s="1">
        <v>44656.299525462964</v>
      </c>
      <c r="X34805" t="str">
        <f t="shared" si="1087"/>
        <v>https://github.com/in28minutes/SpringBootForBeginners</v>
      </c>
    </row>
    <row r="34806" spans="1:24" x14ac:dyDescent="0.35">
      <c r="A34806" t="str">
        <f t="shared" si="1086"/>
        <v>Spring-Boot</v>
      </c>
      <c r="B34806" t="s">
        <v>49265</v>
      </c>
      <c r="C34806" t="s">
        <v>97260</v>
      </c>
      <c r="D34806" t="s">
        <v>97184</v>
      </c>
      <c r="E34806" t="s">
        <v>33</v>
      </c>
      <c r="F34806" t="s">
        <v>97261</v>
      </c>
      <c r="G34806" t="s">
        <v>97262</v>
      </c>
      <c r="H34806" t="s">
        <v>22</v>
      </c>
      <c r="I34806" t="s">
        <v>45</v>
      </c>
      <c r="J34806" t="b">
        <v>1</v>
      </c>
      <c r="K34806" t="b">
        <v>0</v>
      </c>
      <c r="L34806">
        <v>2798</v>
      </c>
      <c r="M34806" t="s">
        <v>36</v>
      </c>
      <c r="N34806" t="s">
        <v>134786</v>
      </c>
      <c r="O34806">
        <v>27</v>
      </c>
      <c r="P34806">
        <v>243</v>
      </c>
      <c r="Q34806">
        <v>513</v>
      </c>
      <c r="R34806">
        <v>513</v>
      </c>
      <c r="S34806" t="b">
        <v>1</v>
      </c>
      <c r="T34806" t="b">
        <v>1</v>
      </c>
      <c r="U34806" t="b">
        <v>0</v>
      </c>
      <c r="V34806" s="1">
        <v>41905.679062499999</v>
      </c>
      <c r="W34806" s="1">
        <v>44656.018692129626</v>
      </c>
      <c r="X34806" t="str">
        <f t="shared" si="1087"/>
        <v>https://github.com/spring-attic/spring-cloud-security</v>
      </c>
    </row>
    <row r="34807" spans="1:24" x14ac:dyDescent="0.35">
      <c r="A34807" t="str">
        <f t="shared" si="1086"/>
        <v>Spring-Boot</v>
      </c>
      <c r="B34807" t="s">
        <v>49265</v>
      </c>
      <c r="C34807" t="s">
        <v>97263</v>
      </c>
      <c r="D34807" t="s">
        <v>97264</v>
      </c>
      <c r="E34807" t="s">
        <v>26</v>
      </c>
      <c r="F34807" t="s">
        <v>97265</v>
      </c>
      <c r="G34807" t="s">
        <v>97266</v>
      </c>
      <c r="H34807" t="s">
        <v>22</v>
      </c>
      <c r="I34807" t="s">
        <v>60</v>
      </c>
      <c r="J34807" t="b">
        <v>0</v>
      </c>
      <c r="K34807" t="b">
        <v>0</v>
      </c>
      <c r="L34807">
        <v>1062</v>
      </c>
      <c r="M34807" t="s">
        <v>36</v>
      </c>
      <c r="N34807" t="s">
        <v>134787</v>
      </c>
      <c r="O34807">
        <v>4</v>
      </c>
      <c r="P34807">
        <v>184</v>
      </c>
      <c r="Q34807">
        <v>512</v>
      </c>
      <c r="R34807">
        <v>512</v>
      </c>
      <c r="S34807" t="b">
        <v>1</v>
      </c>
      <c r="T34807" t="b">
        <v>0</v>
      </c>
      <c r="U34807" t="b">
        <v>0</v>
      </c>
      <c r="V34807" s="1">
        <v>44145.732129629629</v>
      </c>
      <c r="W34807" s="1">
        <v>44658.380277777775</v>
      </c>
      <c r="X34807" t="str">
        <f t="shared" si="1087"/>
        <v>https://github.com/intsmaze/flink-boot</v>
      </c>
    </row>
    <row r="34808" spans="1:24" x14ac:dyDescent="0.35">
      <c r="A34808" t="str">
        <f t="shared" si="1086"/>
        <v>Spring-Boot</v>
      </c>
      <c r="B34808" t="s">
        <v>49265</v>
      </c>
      <c r="C34808" t="s">
        <v>17000</v>
      </c>
      <c r="D34808" t="s">
        <v>17001</v>
      </c>
      <c r="E34808" t="s">
        <v>26</v>
      </c>
      <c r="F34808" t="s">
        <v>17002</v>
      </c>
      <c r="G34808" t="s">
        <v>17003</v>
      </c>
      <c r="H34808" t="s">
        <v>22</v>
      </c>
      <c r="I34808" t="s">
        <v>30</v>
      </c>
      <c r="J34808" t="b">
        <v>0</v>
      </c>
      <c r="K34808" t="b">
        <v>0</v>
      </c>
      <c r="L34808">
        <v>13865</v>
      </c>
      <c r="M34808" t="s">
        <v>31</v>
      </c>
      <c r="N34808" t="s">
        <v>115299</v>
      </c>
      <c r="O34808">
        <v>14</v>
      </c>
      <c r="P34808">
        <v>166</v>
      </c>
      <c r="Q34808">
        <v>510</v>
      </c>
      <c r="R34808">
        <v>510</v>
      </c>
      <c r="S34808" t="b">
        <v>1</v>
      </c>
      <c r="T34808" t="b">
        <v>1</v>
      </c>
      <c r="U34808" t="b">
        <v>0</v>
      </c>
      <c r="V34808" s="1">
        <v>43195.806458333333</v>
      </c>
      <c r="W34808" s="1">
        <v>44658.643020833333</v>
      </c>
      <c r="X34808" t="str">
        <f t="shared" si="1087"/>
        <v>https://github.com/enilu/guns-lite</v>
      </c>
    </row>
    <row r="34809" spans="1:24" x14ac:dyDescent="0.35">
      <c r="A34809" t="str">
        <f t="shared" si="1086"/>
        <v>Spring-Boot</v>
      </c>
      <c r="B34809" t="s">
        <v>49265</v>
      </c>
      <c r="C34809" t="s">
        <v>14329</v>
      </c>
      <c r="D34809" t="s">
        <v>31320</v>
      </c>
      <c r="E34809" t="s">
        <v>26</v>
      </c>
      <c r="F34809" t="s">
        <v>31321</v>
      </c>
      <c r="G34809" t="s">
        <v>31322</v>
      </c>
      <c r="H34809" t="s">
        <v>22</v>
      </c>
      <c r="I34809" t="s">
        <v>491</v>
      </c>
      <c r="J34809" t="b">
        <v>0</v>
      </c>
      <c r="K34809" t="b">
        <v>0</v>
      </c>
      <c r="L34809">
        <v>118807</v>
      </c>
      <c r="M34809" t="s">
        <v>137</v>
      </c>
      <c r="N34809" t="s">
        <v>118646</v>
      </c>
      <c r="O34809">
        <v>16</v>
      </c>
      <c r="P34809">
        <v>127</v>
      </c>
      <c r="Q34809">
        <v>510</v>
      </c>
      <c r="R34809">
        <v>510</v>
      </c>
      <c r="S34809" t="b">
        <v>1</v>
      </c>
      <c r="T34809" t="b">
        <v>1</v>
      </c>
      <c r="U34809" t="b">
        <v>0</v>
      </c>
      <c r="V34809" s="1">
        <v>43915.79283564815</v>
      </c>
      <c r="W34809" s="1">
        <v>44658.370034722226</v>
      </c>
      <c r="X34809" t="str">
        <f t="shared" si="1087"/>
        <v>https://github.com/wardseptember/notes</v>
      </c>
    </row>
    <row r="34810" spans="1:24" x14ac:dyDescent="0.35">
      <c r="A34810" t="str">
        <f t="shared" si="1086"/>
        <v>Spring-Boot</v>
      </c>
      <c r="B34810" t="s">
        <v>49265</v>
      </c>
      <c r="C34810" t="s">
        <v>97267</v>
      </c>
      <c r="D34810" t="s">
        <v>51713</v>
      </c>
      <c r="E34810" t="s">
        <v>33</v>
      </c>
      <c r="F34810" t="s">
        <v>97268</v>
      </c>
      <c r="G34810" t="s">
        <v>97269</v>
      </c>
      <c r="H34810" t="s">
        <v>22</v>
      </c>
      <c r="I34810" t="s">
        <v>45</v>
      </c>
      <c r="J34810" t="b">
        <v>0</v>
      </c>
      <c r="K34810" t="b">
        <v>0</v>
      </c>
      <c r="L34810">
        <v>30730</v>
      </c>
      <c r="M34810" t="s">
        <v>36</v>
      </c>
      <c r="N34810" t="s">
        <v>134788</v>
      </c>
      <c r="O34810">
        <v>22</v>
      </c>
      <c r="P34810">
        <v>375</v>
      </c>
      <c r="Q34810">
        <v>508</v>
      </c>
      <c r="R34810">
        <v>508</v>
      </c>
      <c r="S34810" t="b">
        <v>1</v>
      </c>
      <c r="T34810" t="b">
        <v>1</v>
      </c>
      <c r="U34810" t="b">
        <v>0</v>
      </c>
      <c r="V34810" s="1">
        <v>42033.127881944441</v>
      </c>
      <c r="W34810" s="1">
        <v>44633.028958333336</v>
      </c>
      <c r="X34810" t="str">
        <f t="shared" si="1087"/>
        <v>https://github.com/spring-cloud/spring-cloud-zookeeper</v>
      </c>
    </row>
    <row r="34811" spans="1:24" x14ac:dyDescent="0.35">
      <c r="A34811" t="str">
        <f t="shared" si="1086"/>
        <v>Spring-Boot</v>
      </c>
      <c r="B34811" t="s">
        <v>49265</v>
      </c>
      <c r="C34811" t="s">
        <v>97270</v>
      </c>
      <c r="D34811" t="s">
        <v>97271</v>
      </c>
      <c r="E34811" t="s">
        <v>26</v>
      </c>
      <c r="F34811" t="s">
        <v>97272</v>
      </c>
      <c r="G34811" t="s">
        <v>97273</v>
      </c>
      <c r="H34811" t="s">
        <v>22</v>
      </c>
      <c r="I34811" t="s">
        <v>45</v>
      </c>
      <c r="J34811" t="b">
        <v>0</v>
      </c>
      <c r="K34811" t="b">
        <v>0</v>
      </c>
      <c r="L34811">
        <v>1849</v>
      </c>
      <c r="M34811" t="s">
        <v>36</v>
      </c>
      <c r="N34811" t="s">
        <v>134789</v>
      </c>
      <c r="O34811">
        <v>4</v>
      </c>
      <c r="P34811">
        <v>341</v>
      </c>
      <c r="Q34811">
        <v>502</v>
      </c>
      <c r="R34811">
        <v>502</v>
      </c>
      <c r="S34811" t="b">
        <v>1</v>
      </c>
      <c r="T34811" t="b">
        <v>1</v>
      </c>
      <c r="U34811" t="b">
        <v>1</v>
      </c>
      <c r="V34811" s="1">
        <v>41839.914004629631</v>
      </c>
      <c r="W34811" s="1">
        <v>44659.560891203706</v>
      </c>
      <c r="X34811" t="str">
        <f t="shared" si="1087"/>
        <v>https://github.com/vdenotaris/spring-boot-security-saml-sample</v>
      </c>
    </row>
    <row r="34812" spans="1:24" x14ac:dyDescent="0.35">
      <c r="A34812" t="str">
        <f t="shared" si="1086"/>
        <v>Spring-Boot</v>
      </c>
      <c r="B34812" t="s">
        <v>49265</v>
      </c>
      <c r="C34812" t="s">
        <v>97274</v>
      </c>
      <c r="D34812" t="s">
        <v>97275</v>
      </c>
      <c r="E34812" t="s">
        <v>26</v>
      </c>
      <c r="F34812" t="s">
        <v>97276</v>
      </c>
      <c r="G34812" t="s">
        <v>97277</v>
      </c>
      <c r="H34812" t="s">
        <v>97278</v>
      </c>
      <c r="I34812" t="s">
        <v>284</v>
      </c>
      <c r="J34812" t="b">
        <v>0</v>
      </c>
      <c r="K34812" t="b">
        <v>0</v>
      </c>
      <c r="L34812">
        <v>76</v>
      </c>
      <c r="M34812" t="s">
        <v>138145</v>
      </c>
      <c r="N34812" t="s">
        <v>134790</v>
      </c>
      <c r="O34812">
        <v>2</v>
      </c>
      <c r="P34812">
        <v>87</v>
      </c>
      <c r="Q34812">
        <v>504</v>
      </c>
      <c r="R34812">
        <v>504</v>
      </c>
      <c r="S34812" t="b">
        <v>1</v>
      </c>
      <c r="T34812" t="b">
        <v>0</v>
      </c>
      <c r="U34812" t="b">
        <v>0</v>
      </c>
      <c r="V34812" s="1">
        <v>44080.918287037035</v>
      </c>
      <c r="W34812" s="1">
        <v>44659.880289351851</v>
      </c>
      <c r="X34812" t="str">
        <f t="shared" si="1087"/>
        <v>https://github.com/ThomasVitale/awesome-spring</v>
      </c>
    </row>
    <row r="34813" spans="1:24" x14ac:dyDescent="0.35">
      <c r="A34813" t="str">
        <f t="shared" si="1086"/>
        <v>Spring-Boot</v>
      </c>
      <c r="B34813" t="s">
        <v>49265</v>
      </c>
      <c r="C34813" t="s">
        <v>97279</v>
      </c>
      <c r="D34813" t="s">
        <v>97280</v>
      </c>
      <c r="E34813" t="s">
        <v>26</v>
      </c>
      <c r="F34813" t="s">
        <v>97281</v>
      </c>
      <c r="G34813" t="s">
        <v>97282</v>
      </c>
      <c r="H34813" t="s">
        <v>22</v>
      </c>
      <c r="I34813" t="s">
        <v>22</v>
      </c>
      <c r="J34813" t="b">
        <v>0</v>
      </c>
      <c r="K34813" t="b">
        <v>0</v>
      </c>
      <c r="L34813">
        <v>3195</v>
      </c>
      <c r="M34813" t="s">
        <v>36</v>
      </c>
      <c r="N34813" t="s">
        <v>134791</v>
      </c>
      <c r="O34813">
        <v>8</v>
      </c>
      <c r="P34813">
        <v>375</v>
      </c>
      <c r="Q34813">
        <v>499</v>
      </c>
      <c r="R34813">
        <v>499</v>
      </c>
      <c r="S34813" t="b">
        <v>1</v>
      </c>
      <c r="T34813" t="b">
        <v>0</v>
      </c>
      <c r="U34813" t="b">
        <v>0</v>
      </c>
      <c r="V34813" s="1">
        <v>42674.352858796294</v>
      </c>
      <c r="W34813" s="1">
        <v>44652.603842592594</v>
      </c>
      <c r="X34813" t="str">
        <f t="shared" si="1087"/>
        <v>https://github.com/hemin1003/spring-boot-study</v>
      </c>
    </row>
    <row r="34814" spans="1:24" x14ac:dyDescent="0.35">
      <c r="A34814" t="str">
        <f t="shared" si="1086"/>
        <v>Spring-Boot</v>
      </c>
      <c r="B34814" t="s">
        <v>49265</v>
      </c>
      <c r="C34814" t="s">
        <v>71789</v>
      </c>
      <c r="D34814" t="s">
        <v>71790</v>
      </c>
      <c r="E34814" t="s">
        <v>26</v>
      </c>
      <c r="F34814" t="s">
        <v>71791</v>
      </c>
      <c r="G34814" t="s">
        <v>22</v>
      </c>
      <c r="H34814" t="s">
        <v>22</v>
      </c>
      <c r="I34814" t="s">
        <v>30</v>
      </c>
      <c r="J34814" t="b">
        <v>0</v>
      </c>
      <c r="K34814" t="b">
        <v>0</v>
      </c>
      <c r="L34814">
        <v>27617</v>
      </c>
      <c r="M34814" t="s">
        <v>36</v>
      </c>
      <c r="N34814" t="s">
        <v>138152</v>
      </c>
      <c r="O34814">
        <v>20</v>
      </c>
      <c r="P34814">
        <v>602</v>
      </c>
      <c r="Q34814">
        <v>503</v>
      </c>
      <c r="R34814">
        <v>503</v>
      </c>
      <c r="S34814" t="b">
        <v>0</v>
      </c>
      <c r="T34814" t="b">
        <v>0</v>
      </c>
      <c r="U34814" t="b">
        <v>0</v>
      </c>
      <c r="V34814" s="1">
        <v>43253.538472222222</v>
      </c>
      <c r="W34814" s="1">
        <v>44660.082592592589</v>
      </c>
      <c r="X34814" t="str">
        <f t="shared" si="1087"/>
        <v>https://github.com/rieckpil/blog-tutorials</v>
      </c>
    </row>
    <row r="34815" spans="1:24" x14ac:dyDescent="0.35">
      <c r="A34815" t="str">
        <f t="shared" si="1086"/>
        <v>Spring-Boot</v>
      </c>
      <c r="B34815" t="s">
        <v>49265</v>
      </c>
      <c r="C34815" t="s">
        <v>17833</v>
      </c>
      <c r="D34815" t="s">
        <v>17834</v>
      </c>
      <c r="E34815" t="s">
        <v>26</v>
      </c>
      <c r="F34815" t="s">
        <v>17835</v>
      </c>
      <c r="G34815" t="s">
        <v>17836</v>
      </c>
      <c r="H34815" t="s">
        <v>22</v>
      </c>
      <c r="I34815" t="s">
        <v>30</v>
      </c>
      <c r="J34815" t="b">
        <v>1</v>
      </c>
      <c r="K34815" t="b">
        <v>0</v>
      </c>
      <c r="L34815">
        <v>14127</v>
      </c>
      <c r="M34815" t="s">
        <v>2713</v>
      </c>
      <c r="N34815" t="s">
        <v>115493</v>
      </c>
      <c r="O34815">
        <v>93</v>
      </c>
      <c r="P34815">
        <v>239</v>
      </c>
      <c r="Q34815">
        <v>496</v>
      </c>
      <c r="R34815">
        <v>496</v>
      </c>
      <c r="S34815" t="b">
        <v>0</v>
      </c>
      <c r="T34815" t="b">
        <v>1</v>
      </c>
      <c r="U34815" t="b">
        <v>1</v>
      </c>
      <c r="V34815" s="1">
        <v>42433.764618055553</v>
      </c>
      <c r="W34815" s="1">
        <v>44648.950312499997</v>
      </c>
      <c r="X34815" t="str">
        <f t="shared" si="1087"/>
        <v>https://github.com/freyacodes/archived-bot</v>
      </c>
    </row>
    <row r="34816" spans="1:24" x14ac:dyDescent="0.35">
      <c r="A34816" t="str">
        <f t="shared" si="1086"/>
        <v>Spring-Boot</v>
      </c>
      <c r="B34816" t="s">
        <v>49265</v>
      </c>
      <c r="C34816" t="s">
        <v>97283</v>
      </c>
      <c r="D34816" t="s">
        <v>61351</v>
      </c>
      <c r="E34816" t="s">
        <v>33</v>
      </c>
      <c r="F34816" t="s">
        <v>97284</v>
      </c>
      <c r="G34816" t="s">
        <v>97285</v>
      </c>
      <c r="H34816" t="s">
        <v>22</v>
      </c>
      <c r="I34816" t="s">
        <v>22</v>
      </c>
      <c r="J34816" t="b">
        <v>0</v>
      </c>
      <c r="K34816" t="b">
        <v>0</v>
      </c>
      <c r="L34816">
        <v>40071</v>
      </c>
      <c r="M34816" t="s">
        <v>31</v>
      </c>
      <c r="N34816" t="s">
        <v>134792</v>
      </c>
      <c r="O34816">
        <v>11</v>
      </c>
      <c r="P34816">
        <v>272</v>
      </c>
      <c r="Q34816">
        <v>485</v>
      </c>
      <c r="R34816">
        <v>485</v>
      </c>
      <c r="S34816" t="b">
        <v>1</v>
      </c>
      <c r="T34816" t="b">
        <v>0</v>
      </c>
      <c r="U34816" t="b">
        <v>0</v>
      </c>
      <c r="V34816" s="1">
        <v>42897.663298611114</v>
      </c>
      <c r="W34816" s="1">
        <v>44597.130370370367</v>
      </c>
      <c r="X34816" t="str">
        <f t="shared" si="1087"/>
        <v>https://github.com/hs-web/hsweb3-demo</v>
      </c>
    </row>
    <row r="34817" spans="1:24" x14ac:dyDescent="0.35">
      <c r="A34817" t="str">
        <f t="shared" si="1086"/>
        <v>Spring-Boot</v>
      </c>
      <c r="B34817" t="s">
        <v>49265</v>
      </c>
      <c r="C34817" t="s">
        <v>97286</v>
      </c>
      <c r="D34817" t="s">
        <v>97287</v>
      </c>
      <c r="E34817" t="s">
        <v>26</v>
      </c>
      <c r="F34817" t="s">
        <v>97288</v>
      </c>
      <c r="G34817" t="s">
        <v>97289</v>
      </c>
      <c r="H34817" t="s">
        <v>22</v>
      </c>
      <c r="I34817" t="s">
        <v>30</v>
      </c>
      <c r="J34817" t="b">
        <v>0</v>
      </c>
      <c r="K34817" t="b">
        <v>0</v>
      </c>
      <c r="L34817">
        <v>132</v>
      </c>
      <c r="M34817" t="s">
        <v>36</v>
      </c>
      <c r="N34817" t="s">
        <v>134793</v>
      </c>
      <c r="O34817">
        <v>5</v>
      </c>
      <c r="P34817">
        <v>178</v>
      </c>
      <c r="Q34817">
        <v>482</v>
      </c>
      <c r="R34817">
        <v>482</v>
      </c>
      <c r="S34817" t="b">
        <v>1</v>
      </c>
      <c r="T34817" t="b">
        <v>0</v>
      </c>
      <c r="U34817" t="b">
        <v>0</v>
      </c>
      <c r="V34817" s="1">
        <v>42195.772650462961</v>
      </c>
      <c r="W34817" s="1">
        <v>44639.759675925925</v>
      </c>
      <c r="X34817" t="str">
        <f t="shared" si="1087"/>
        <v>https://github.com/daniel-cottone/Cerberus</v>
      </c>
    </row>
    <row r="34818" spans="1:24" x14ac:dyDescent="0.35">
      <c r="A34818" t="str">
        <f t="shared" si="1086"/>
        <v>Spring-Boot</v>
      </c>
      <c r="B34818" t="s">
        <v>49265</v>
      </c>
      <c r="C34818" t="s">
        <v>97290</v>
      </c>
      <c r="D34818" t="s">
        <v>97291</v>
      </c>
      <c r="E34818" t="s">
        <v>33</v>
      </c>
      <c r="F34818" t="s">
        <v>97292</v>
      </c>
      <c r="G34818" t="s">
        <v>97293</v>
      </c>
      <c r="H34818" t="s">
        <v>22</v>
      </c>
      <c r="I34818" t="s">
        <v>45</v>
      </c>
      <c r="J34818" t="b">
        <v>0</v>
      </c>
      <c r="K34818" t="b">
        <v>0</v>
      </c>
      <c r="L34818">
        <v>1811</v>
      </c>
      <c r="M34818" t="s">
        <v>36</v>
      </c>
      <c r="N34818" t="s">
        <v>134794</v>
      </c>
      <c r="O34818">
        <v>27</v>
      </c>
      <c r="P34818">
        <v>136</v>
      </c>
      <c r="Q34818">
        <v>478</v>
      </c>
      <c r="R34818">
        <v>478</v>
      </c>
      <c r="S34818" t="b">
        <v>1</v>
      </c>
      <c r="T34818" t="b">
        <v>0</v>
      </c>
      <c r="U34818" t="b">
        <v>0</v>
      </c>
      <c r="V34818" s="1">
        <v>42502.647766203707</v>
      </c>
      <c r="W34818" s="1">
        <v>44622.914131944446</v>
      </c>
      <c r="X34818" t="str">
        <f t="shared" si="1087"/>
        <v>https://github.com/jaxio/celerio-angular-quickstart</v>
      </c>
    </row>
    <row r="34819" spans="1:24" x14ac:dyDescent="0.35">
      <c r="A34819" t="str">
        <f t="shared" ref="A34819:A34882" si="1088">PROPER(B34819)</f>
        <v>Spring-Boot</v>
      </c>
      <c r="B34819" t="s">
        <v>49265</v>
      </c>
      <c r="C34819" t="s">
        <v>97294</v>
      </c>
      <c r="D34819" t="s">
        <v>97295</v>
      </c>
      <c r="E34819" t="s">
        <v>26</v>
      </c>
      <c r="F34819" t="s">
        <v>97296</v>
      </c>
      <c r="G34819" t="s">
        <v>97297</v>
      </c>
      <c r="H34819" t="s">
        <v>22</v>
      </c>
      <c r="I34819" t="s">
        <v>30</v>
      </c>
      <c r="J34819" t="b">
        <v>0</v>
      </c>
      <c r="K34819" t="b">
        <v>0</v>
      </c>
      <c r="L34819">
        <v>2216</v>
      </c>
      <c r="M34819" t="s">
        <v>31</v>
      </c>
      <c r="N34819" t="s">
        <v>134795</v>
      </c>
      <c r="O34819">
        <v>11</v>
      </c>
      <c r="P34819">
        <v>160</v>
      </c>
      <c r="Q34819">
        <v>461</v>
      </c>
      <c r="R34819">
        <v>461</v>
      </c>
      <c r="S34819" t="b">
        <v>1</v>
      </c>
      <c r="T34819" t="b">
        <v>0</v>
      </c>
      <c r="U34819" t="b">
        <v>0</v>
      </c>
      <c r="V34819" s="1">
        <v>43078.601412037038</v>
      </c>
      <c r="W34819" s="1">
        <v>44627.62327546296</v>
      </c>
      <c r="X34819" t="str">
        <f t="shared" ref="X34819:X34882" si="1089">_xlfn.CONCAT("https://github.com/",F34819)</f>
        <v>https://github.com/lmxdawn/vue-admin-html</v>
      </c>
    </row>
    <row r="34820" spans="1:24" x14ac:dyDescent="0.35">
      <c r="A34820" t="str">
        <f t="shared" si="1088"/>
        <v>Spring-Boot</v>
      </c>
      <c r="B34820" t="s">
        <v>49265</v>
      </c>
      <c r="C34820" t="s">
        <v>97298</v>
      </c>
      <c r="D34820" t="s">
        <v>97299</v>
      </c>
      <c r="E34820" t="s">
        <v>26</v>
      </c>
      <c r="F34820" t="s">
        <v>97300</v>
      </c>
      <c r="G34820" t="s">
        <v>97301</v>
      </c>
      <c r="H34820" t="s">
        <v>22</v>
      </c>
      <c r="I34820" t="s">
        <v>45</v>
      </c>
      <c r="J34820" t="b">
        <v>0</v>
      </c>
      <c r="K34820" t="b">
        <v>0</v>
      </c>
      <c r="L34820">
        <v>2745</v>
      </c>
      <c r="M34820" t="s">
        <v>36</v>
      </c>
      <c r="N34820" t="s">
        <v>134796</v>
      </c>
      <c r="O34820">
        <v>6</v>
      </c>
      <c r="P34820">
        <v>57</v>
      </c>
      <c r="Q34820">
        <v>456</v>
      </c>
      <c r="R34820">
        <v>456</v>
      </c>
      <c r="S34820" t="b">
        <v>0</v>
      </c>
      <c r="T34820" t="b">
        <v>0</v>
      </c>
      <c r="U34820" t="b">
        <v>1</v>
      </c>
      <c r="V34820" s="1">
        <v>42844.173229166663</v>
      </c>
      <c r="W34820" s="1">
        <v>44657.880104166667</v>
      </c>
      <c r="X34820" t="str">
        <f t="shared" si="1089"/>
        <v>https://github.com/gavlyukovskiy/spring-boot-data-source-decorator</v>
      </c>
    </row>
    <row r="34821" spans="1:24" x14ac:dyDescent="0.35">
      <c r="A34821" t="str">
        <f t="shared" si="1088"/>
        <v>Spring-Boot</v>
      </c>
      <c r="B34821" t="s">
        <v>49265</v>
      </c>
      <c r="C34821" t="s">
        <v>97302</v>
      </c>
      <c r="D34821" t="s">
        <v>97303</v>
      </c>
      <c r="E34821" t="s">
        <v>26</v>
      </c>
      <c r="F34821" t="s">
        <v>97304</v>
      </c>
      <c r="G34821" t="s">
        <v>97305</v>
      </c>
      <c r="H34821" t="s">
        <v>22</v>
      </c>
      <c r="I34821" t="s">
        <v>22</v>
      </c>
      <c r="J34821" t="b">
        <v>0</v>
      </c>
      <c r="K34821" t="b">
        <v>0</v>
      </c>
      <c r="L34821">
        <v>1395</v>
      </c>
      <c r="M34821" t="s">
        <v>36</v>
      </c>
      <c r="N34821" t="s">
        <v>134797</v>
      </c>
      <c r="O34821">
        <v>6</v>
      </c>
      <c r="P34821">
        <v>260</v>
      </c>
      <c r="Q34821">
        <v>450</v>
      </c>
      <c r="R34821">
        <v>450</v>
      </c>
      <c r="S34821" t="b">
        <v>1</v>
      </c>
      <c r="T34821" t="b">
        <v>0</v>
      </c>
      <c r="U34821" t="b">
        <v>0</v>
      </c>
      <c r="V34821" s="1">
        <v>42787.727511574078</v>
      </c>
      <c r="W34821" s="1">
        <v>44659.64366898148</v>
      </c>
      <c r="X34821" t="str">
        <f t="shared" si="1089"/>
        <v>https://github.com/hryou0922/spring_boot</v>
      </c>
    </row>
    <row r="34822" spans="1:24" x14ac:dyDescent="0.35">
      <c r="A34822" t="str">
        <f t="shared" si="1088"/>
        <v>Spring-Boot</v>
      </c>
      <c r="B34822" t="s">
        <v>49265</v>
      </c>
      <c r="C34822" t="s">
        <v>97306</v>
      </c>
      <c r="D34822" t="s">
        <v>45189</v>
      </c>
      <c r="E34822" t="s">
        <v>26</v>
      </c>
      <c r="F34822" t="s">
        <v>97307</v>
      </c>
      <c r="G34822" t="s">
        <v>97308</v>
      </c>
      <c r="H34822" t="s">
        <v>22</v>
      </c>
      <c r="I34822" t="s">
        <v>30</v>
      </c>
      <c r="J34822" t="b">
        <v>0</v>
      </c>
      <c r="K34822" t="b">
        <v>0</v>
      </c>
      <c r="L34822">
        <v>74</v>
      </c>
      <c r="M34822" t="s">
        <v>36</v>
      </c>
      <c r="N34822" t="s">
        <v>134798</v>
      </c>
      <c r="O34822">
        <v>12</v>
      </c>
      <c r="P34822">
        <v>292</v>
      </c>
      <c r="Q34822">
        <v>450</v>
      </c>
      <c r="R34822">
        <v>450</v>
      </c>
      <c r="S34822" t="b">
        <v>1</v>
      </c>
      <c r="T34822" t="b">
        <v>0</v>
      </c>
      <c r="U34822" t="b">
        <v>0</v>
      </c>
      <c r="V34822" s="1">
        <v>43515.57135416667</v>
      </c>
      <c r="W34822" s="1">
        <v>44658.650590277779</v>
      </c>
      <c r="X34822" t="str">
        <f t="shared" si="1089"/>
        <v>https://github.com/OmarElgabry/microservices-spring-boot</v>
      </c>
    </row>
    <row r="34823" spans="1:24" x14ac:dyDescent="0.35">
      <c r="A34823" t="str">
        <f t="shared" si="1088"/>
        <v>Spring-Boot</v>
      </c>
      <c r="B34823" t="s">
        <v>49265</v>
      </c>
      <c r="C34823" t="s">
        <v>97309</v>
      </c>
      <c r="D34823" t="s">
        <v>97310</v>
      </c>
      <c r="E34823" t="s">
        <v>26</v>
      </c>
      <c r="F34823" t="s">
        <v>97311</v>
      </c>
      <c r="G34823" t="s">
        <v>97312</v>
      </c>
      <c r="H34823" t="s">
        <v>22</v>
      </c>
      <c r="I34823" t="s">
        <v>45</v>
      </c>
      <c r="J34823" t="b">
        <v>0</v>
      </c>
      <c r="K34823" t="b">
        <v>0</v>
      </c>
      <c r="L34823">
        <v>1272</v>
      </c>
      <c r="M34823" t="s">
        <v>36</v>
      </c>
      <c r="N34823" t="s">
        <v>134799</v>
      </c>
      <c r="O34823">
        <v>3</v>
      </c>
      <c r="P34823">
        <v>229</v>
      </c>
      <c r="Q34823">
        <v>445</v>
      </c>
      <c r="R34823">
        <v>445</v>
      </c>
      <c r="S34823" t="b">
        <v>1</v>
      </c>
      <c r="T34823" t="b">
        <v>1</v>
      </c>
      <c r="U34823" t="b">
        <v>0</v>
      </c>
      <c r="V34823" s="1">
        <v>42388.701331018521</v>
      </c>
      <c r="W34823" s="1">
        <v>44639.316666666666</v>
      </c>
      <c r="X34823" t="str">
        <f t="shared" si="1089"/>
        <v>https://github.com/mauersu/redis-admin</v>
      </c>
    </row>
    <row r="34824" spans="1:24" x14ac:dyDescent="0.35">
      <c r="A34824" t="str">
        <f t="shared" si="1088"/>
        <v>Spring-Boot</v>
      </c>
      <c r="B34824" t="s">
        <v>49265</v>
      </c>
      <c r="C34824" t="s">
        <v>97313</v>
      </c>
      <c r="D34824" t="s">
        <v>97314</v>
      </c>
      <c r="E34824" t="s">
        <v>26</v>
      </c>
      <c r="F34824" t="s">
        <v>97315</v>
      </c>
      <c r="G34824" t="s">
        <v>97316</v>
      </c>
      <c r="H34824" t="s">
        <v>22</v>
      </c>
      <c r="I34824" t="s">
        <v>22</v>
      </c>
      <c r="J34824" t="b">
        <v>0</v>
      </c>
      <c r="K34824" t="b">
        <v>0</v>
      </c>
      <c r="L34824">
        <v>105</v>
      </c>
      <c r="M34824" t="s">
        <v>36</v>
      </c>
      <c r="N34824" t="s">
        <v>134800</v>
      </c>
      <c r="O34824">
        <v>10</v>
      </c>
      <c r="P34824">
        <v>755</v>
      </c>
      <c r="Q34824">
        <v>444</v>
      </c>
      <c r="R34824">
        <v>444</v>
      </c>
      <c r="S34824" t="b">
        <v>1</v>
      </c>
      <c r="T34824" t="b">
        <v>0</v>
      </c>
      <c r="U34824" t="b">
        <v>1</v>
      </c>
      <c r="V34824" s="1">
        <v>42769.622175925928</v>
      </c>
      <c r="W34824" s="1">
        <v>44643.77416666667</v>
      </c>
      <c r="X34824" t="str">
        <f t="shared" si="1089"/>
        <v>https://github.com/piomin/sample-spring-microservices</v>
      </c>
    </row>
    <row r="34825" spans="1:24" x14ac:dyDescent="0.35">
      <c r="A34825" t="str">
        <f t="shared" si="1088"/>
        <v>Spring-Boot</v>
      </c>
      <c r="B34825" t="s">
        <v>49265</v>
      </c>
      <c r="C34825" t="s">
        <v>97317</v>
      </c>
      <c r="D34825" t="s">
        <v>97318</v>
      </c>
      <c r="E34825" t="s">
        <v>26</v>
      </c>
      <c r="F34825" t="s">
        <v>97319</v>
      </c>
      <c r="G34825" t="s">
        <v>97320</v>
      </c>
      <c r="H34825" t="s">
        <v>22</v>
      </c>
      <c r="I34825" t="s">
        <v>30</v>
      </c>
      <c r="J34825" t="b">
        <v>0</v>
      </c>
      <c r="K34825" t="b">
        <v>0</v>
      </c>
      <c r="L34825">
        <v>174</v>
      </c>
      <c r="M34825" t="s">
        <v>36</v>
      </c>
      <c r="N34825" t="s">
        <v>134801</v>
      </c>
      <c r="O34825">
        <v>1</v>
      </c>
      <c r="P34825">
        <v>524</v>
      </c>
      <c r="Q34825">
        <v>440</v>
      </c>
      <c r="R34825">
        <v>440</v>
      </c>
      <c r="S34825" t="b">
        <v>1</v>
      </c>
      <c r="T34825" t="b">
        <v>0</v>
      </c>
      <c r="U34825" t="b">
        <v>0</v>
      </c>
      <c r="V34825" s="1">
        <v>43150.744108796294</v>
      </c>
      <c r="W34825" s="1">
        <v>44655.357025462959</v>
      </c>
      <c r="X34825" t="str">
        <f t="shared" si="1089"/>
        <v>https://github.com/sivaprasadreddy/spring-boot-microservices-series</v>
      </c>
    </row>
    <row r="34826" spans="1:24" x14ac:dyDescent="0.35">
      <c r="A34826" t="str">
        <f t="shared" si="1088"/>
        <v>Spring-Boot</v>
      </c>
      <c r="B34826" t="s">
        <v>49265</v>
      </c>
      <c r="C34826" t="s">
        <v>97321</v>
      </c>
      <c r="D34826" t="s">
        <v>97322</v>
      </c>
      <c r="E34826" t="s">
        <v>26</v>
      </c>
      <c r="F34826" t="s">
        <v>97323</v>
      </c>
      <c r="G34826" t="s">
        <v>97324</v>
      </c>
      <c r="H34826" t="s">
        <v>22</v>
      </c>
      <c r="I34826" t="s">
        <v>45</v>
      </c>
      <c r="J34826" t="b">
        <v>0</v>
      </c>
      <c r="K34826" t="b">
        <v>0</v>
      </c>
      <c r="L34826">
        <v>20615</v>
      </c>
      <c r="M34826" t="s">
        <v>36</v>
      </c>
      <c r="N34826" t="s">
        <v>134802</v>
      </c>
      <c r="O34826">
        <v>7</v>
      </c>
      <c r="P34826">
        <v>138</v>
      </c>
      <c r="Q34826">
        <v>445</v>
      </c>
      <c r="R34826">
        <v>445</v>
      </c>
      <c r="S34826" t="b">
        <v>1</v>
      </c>
      <c r="T34826" t="b">
        <v>0</v>
      </c>
      <c r="U34826" t="b">
        <v>0</v>
      </c>
      <c r="V34826" s="1">
        <v>44087.326388888891</v>
      </c>
      <c r="W34826" s="1">
        <v>44659.403923611113</v>
      </c>
      <c r="X34826" t="str">
        <f t="shared" si="1089"/>
        <v>https://github.com/hiparker/opsli-boot</v>
      </c>
    </row>
    <row r="34827" spans="1:24" x14ac:dyDescent="0.35">
      <c r="A34827" t="str">
        <f t="shared" si="1088"/>
        <v>Spring-Boot</v>
      </c>
      <c r="B34827" t="s">
        <v>49265</v>
      </c>
      <c r="C34827" t="s">
        <v>97325</v>
      </c>
      <c r="D34827" t="s">
        <v>96962</v>
      </c>
      <c r="E34827" t="s">
        <v>33</v>
      </c>
      <c r="F34827" t="s">
        <v>97326</v>
      </c>
      <c r="G34827" t="s">
        <v>97327</v>
      </c>
      <c r="H34827" t="s">
        <v>22</v>
      </c>
      <c r="I34827" t="s">
        <v>45</v>
      </c>
      <c r="J34827" t="b">
        <v>0</v>
      </c>
      <c r="K34827" t="b">
        <v>0</v>
      </c>
      <c r="L34827">
        <v>465</v>
      </c>
      <c r="M34827" t="s">
        <v>36</v>
      </c>
      <c r="N34827" t="s">
        <v>49265</v>
      </c>
      <c r="O34827">
        <v>57</v>
      </c>
      <c r="P34827">
        <v>187</v>
      </c>
      <c r="Q34827">
        <v>439</v>
      </c>
      <c r="R34827">
        <v>439</v>
      </c>
      <c r="S34827" t="b">
        <v>1</v>
      </c>
      <c r="T34827" t="b">
        <v>0</v>
      </c>
      <c r="U34827" t="b">
        <v>0</v>
      </c>
      <c r="V34827" s="1">
        <v>41576.103564814817</v>
      </c>
      <c r="W34827" s="1">
        <v>44659.474143518521</v>
      </c>
      <c r="X34827" t="str">
        <f t="shared" si="1089"/>
        <v>https://github.com/spring-guides/getting-started-guides</v>
      </c>
    </row>
    <row r="34828" spans="1:24" x14ac:dyDescent="0.35">
      <c r="A34828" t="str">
        <f t="shared" si="1088"/>
        <v>Spring-Boot</v>
      </c>
      <c r="B34828" t="s">
        <v>49265</v>
      </c>
      <c r="C34828" t="s">
        <v>97328</v>
      </c>
      <c r="D34828" t="s">
        <v>97329</v>
      </c>
      <c r="E34828" t="s">
        <v>26</v>
      </c>
      <c r="F34828" t="s">
        <v>97330</v>
      </c>
      <c r="G34828" t="s">
        <v>97331</v>
      </c>
      <c r="H34828" t="s">
        <v>22</v>
      </c>
      <c r="I34828" t="s">
        <v>22</v>
      </c>
      <c r="J34828" t="b">
        <v>0</v>
      </c>
      <c r="K34828" t="b">
        <v>0</v>
      </c>
      <c r="L34828">
        <v>28572</v>
      </c>
      <c r="M34828" t="s">
        <v>40</v>
      </c>
      <c r="N34828" t="s">
        <v>134803</v>
      </c>
      <c r="O34828">
        <v>9</v>
      </c>
      <c r="P34828">
        <v>205</v>
      </c>
      <c r="Q34828">
        <v>435</v>
      </c>
      <c r="R34828">
        <v>435</v>
      </c>
      <c r="S34828" t="b">
        <v>1</v>
      </c>
      <c r="T34828" t="b">
        <v>1</v>
      </c>
      <c r="U34828" t="b">
        <v>0</v>
      </c>
      <c r="V34828" s="1">
        <v>42697.361354166664</v>
      </c>
      <c r="W34828" s="1">
        <v>44631.884664351855</v>
      </c>
      <c r="X34828" t="str">
        <f t="shared" si="1089"/>
        <v>https://github.com/wpcfan/awesome-tutorials</v>
      </c>
    </row>
    <row r="34829" spans="1:24" x14ac:dyDescent="0.35">
      <c r="A34829" t="str">
        <f t="shared" si="1088"/>
        <v>Spring-Boot</v>
      </c>
      <c r="B34829" t="s">
        <v>49265</v>
      </c>
      <c r="C34829" t="s">
        <v>97332</v>
      </c>
      <c r="D34829" t="s">
        <v>97333</v>
      </c>
      <c r="E34829" t="s">
        <v>26</v>
      </c>
      <c r="F34829" t="s">
        <v>97334</v>
      </c>
      <c r="G34829" t="s">
        <v>97335</v>
      </c>
      <c r="H34829" t="s">
        <v>22</v>
      </c>
      <c r="I34829" t="s">
        <v>22</v>
      </c>
      <c r="J34829" t="b">
        <v>0</v>
      </c>
      <c r="K34829" t="b">
        <v>0</v>
      </c>
      <c r="L34829">
        <v>10160</v>
      </c>
      <c r="M34829" t="s">
        <v>36</v>
      </c>
      <c r="N34829" t="s">
        <v>134804</v>
      </c>
      <c r="O34829">
        <v>10</v>
      </c>
      <c r="P34829">
        <v>181</v>
      </c>
      <c r="Q34829">
        <v>431</v>
      </c>
      <c r="R34829">
        <v>431</v>
      </c>
      <c r="S34829" t="b">
        <v>1</v>
      </c>
      <c r="T34829" t="b">
        <v>0</v>
      </c>
      <c r="U34829" t="b">
        <v>0</v>
      </c>
      <c r="V34829" s="1">
        <v>42576.42292824074</v>
      </c>
      <c r="W34829" s="1">
        <v>44615.591817129629</v>
      </c>
      <c r="X34829" t="str">
        <f t="shared" si="1089"/>
        <v>https://github.com/lcw2004/one</v>
      </c>
    </row>
    <row r="34830" spans="1:24" x14ac:dyDescent="0.35">
      <c r="A34830" t="str">
        <f t="shared" si="1088"/>
        <v>Spring-Boot</v>
      </c>
      <c r="B34830" t="s">
        <v>49265</v>
      </c>
      <c r="C34830" t="s">
        <v>16991</v>
      </c>
      <c r="D34830" t="s">
        <v>71797</v>
      </c>
      <c r="E34830" t="s">
        <v>26</v>
      </c>
      <c r="F34830" t="s">
        <v>71798</v>
      </c>
      <c r="G34830" t="s">
        <v>71799</v>
      </c>
      <c r="H34830" t="s">
        <v>22</v>
      </c>
      <c r="I34830" t="s">
        <v>45</v>
      </c>
      <c r="J34830" t="b">
        <v>0</v>
      </c>
      <c r="K34830" t="b">
        <v>0</v>
      </c>
      <c r="L34830">
        <v>240</v>
      </c>
      <c r="M34830" t="s">
        <v>36</v>
      </c>
      <c r="N34830" t="s">
        <v>128428</v>
      </c>
      <c r="O34830">
        <v>0</v>
      </c>
      <c r="P34830">
        <v>196</v>
      </c>
      <c r="Q34830">
        <v>430</v>
      </c>
      <c r="R34830">
        <v>430</v>
      </c>
      <c r="S34830" t="b">
        <v>1</v>
      </c>
      <c r="T34830" t="b">
        <v>0</v>
      </c>
      <c r="U34830" t="b">
        <v>0</v>
      </c>
      <c r="V34830" s="1">
        <v>43108.327199074076</v>
      </c>
      <c r="W34830" s="1">
        <v>44644.623657407406</v>
      </c>
      <c r="X34830" t="str">
        <f t="shared" si="1089"/>
        <v>https://github.com/lrwinx/shop</v>
      </c>
    </row>
    <row r="34831" spans="1:24" x14ac:dyDescent="0.35">
      <c r="A34831" t="str">
        <f t="shared" si="1088"/>
        <v>Spring-Boot</v>
      </c>
      <c r="B34831" t="s">
        <v>49265</v>
      </c>
      <c r="C34831" t="s">
        <v>97336</v>
      </c>
      <c r="D34831" t="s">
        <v>71394</v>
      </c>
      <c r="E34831" t="s">
        <v>26</v>
      </c>
      <c r="F34831" t="s">
        <v>97337</v>
      </c>
      <c r="G34831" t="s">
        <v>97338</v>
      </c>
      <c r="H34831" t="s">
        <v>22</v>
      </c>
      <c r="I34831" t="s">
        <v>22</v>
      </c>
      <c r="J34831" t="b">
        <v>0</v>
      </c>
      <c r="K34831" t="b">
        <v>0</v>
      </c>
      <c r="L34831">
        <v>1533</v>
      </c>
      <c r="M34831" t="s">
        <v>36</v>
      </c>
      <c r="N34831" t="s">
        <v>134805</v>
      </c>
      <c r="O34831">
        <v>10</v>
      </c>
      <c r="P34831">
        <v>137</v>
      </c>
      <c r="Q34831">
        <v>434</v>
      </c>
      <c r="R34831">
        <v>434</v>
      </c>
      <c r="S34831" t="b">
        <v>1</v>
      </c>
      <c r="T34831" t="b">
        <v>0</v>
      </c>
      <c r="U34831" t="b">
        <v>0</v>
      </c>
      <c r="V34831" s="1">
        <v>43615.298020833332</v>
      </c>
      <c r="W34831" s="1">
        <v>44659.459351851852</v>
      </c>
      <c r="X34831" t="str">
        <f t="shared" si="1089"/>
        <v>https://github.com/Grootzz/dis-seckill</v>
      </c>
    </row>
    <row r="34832" spans="1:24" x14ac:dyDescent="0.35">
      <c r="A34832" t="str">
        <f t="shared" si="1088"/>
        <v>Spring-Boot</v>
      </c>
      <c r="B34832" t="s">
        <v>49265</v>
      </c>
      <c r="C34832" t="s">
        <v>97339</v>
      </c>
      <c r="D34832" t="s">
        <v>97340</v>
      </c>
      <c r="E34832" t="s">
        <v>26</v>
      </c>
      <c r="F34832" t="s">
        <v>97341</v>
      </c>
      <c r="G34832" t="s">
        <v>97342</v>
      </c>
      <c r="H34832" t="s">
        <v>22</v>
      </c>
      <c r="I34832" t="s">
        <v>22</v>
      </c>
      <c r="J34832" t="b">
        <v>0</v>
      </c>
      <c r="K34832" t="b">
        <v>0</v>
      </c>
      <c r="L34832">
        <v>6793</v>
      </c>
      <c r="M34832" t="s">
        <v>31</v>
      </c>
      <c r="N34832" t="s">
        <v>134806</v>
      </c>
      <c r="O34832">
        <v>3</v>
      </c>
      <c r="P34832">
        <v>224</v>
      </c>
      <c r="Q34832">
        <v>424</v>
      </c>
      <c r="R34832">
        <v>424</v>
      </c>
      <c r="S34832" t="b">
        <v>1</v>
      </c>
      <c r="T34832" t="b">
        <v>0</v>
      </c>
      <c r="U34832" t="b">
        <v>0</v>
      </c>
      <c r="V34832" s="1">
        <v>42790.490439814814</v>
      </c>
      <c r="W34832" s="1">
        <v>44656.372789351852</v>
      </c>
      <c r="X34832" t="str">
        <f t="shared" si="1089"/>
        <v>https://github.com/jonsychen/admin</v>
      </c>
    </row>
    <row r="34833" spans="1:24" x14ac:dyDescent="0.35">
      <c r="A34833" t="str">
        <f t="shared" si="1088"/>
        <v>Spring-Boot</v>
      </c>
      <c r="B34833" t="s">
        <v>49265</v>
      </c>
      <c r="C34833" t="s">
        <v>97343</v>
      </c>
      <c r="D34833" t="s">
        <v>16850</v>
      </c>
      <c r="E34833" t="s">
        <v>26</v>
      </c>
      <c r="F34833" t="s">
        <v>97344</v>
      </c>
      <c r="G34833" t="s">
        <v>97345</v>
      </c>
      <c r="H34833" t="s">
        <v>22</v>
      </c>
      <c r="I34833" t="s">
        <v>30</v>
      </c>
      <c r="J34833" t="b">
        <v>0</v>
      </c>
      <c r="K34833" t="b">
        <v>0</v>
      </c>
      <c r="L34833">
        <v>6681</v>
      </c>
      <c r="M34833" t="s">
        <v>36</v>
      </c>
      <c r="N34833" t="s">
        <v>134807</v>
      </c>
      <c r="O34833">
        <v>0</v>
      </c>
      <c r="P34833">
        <v>178</v>
      </c>
      <c r="Q34833">
        <v>421</v>
      </c>
      <c r="R34833">
        <v>421</v>
      </c>
      <c r="S34833" t="b">
        <v>1</v>
      </c>
      <c r="T34833" t="b">
        <v>0</v>
      </c>
      <c r="U34833" t="b">
        <v>0</v>
      </c>
      <c r="V34833" s="1">
        <v>43203.505289351851</v>
      </c>
      <c r="W34833" s="1">
        <v>44645.776342592595</v>
      </c>
      <c r="X34833" t="str">
        <f t="shared" si="1089"/>
        <v>https://github.com/Licoy/watchdog-framework</v>
      </c>
    </row>
    <row r="34834" spans="1:24" x14ac:dyDescent="0.35">
      <c r="A34834" t="str">
        <f t="shared" si="1088"/>
        <v>Spring-Boot</v>
      </c>
      <c r="B34834" t="s">
        <v>49265</v>
      </c>
      <c r="C34834" t="s">
        <v>97346</v>
      </c>
      <c r="D34834" t="s">
        <v>97347</v>
      </c>
      <c r="E34834" t="s">
        <v>26</v>
      </c>
      <c r="F34834" t="s">
        <v>97348</v>
      </c>
      <c r="G34834" t="s">
        <v>97349</v>
      </c>
      <c r="H34834" t="s">
        <v>22</v>
      </c>
      <c r="I34834" t="s">
        <v>22</v>
      </c>
      <c r="J34834" t="b">
        <v>0</v>
      </c>
      <c r="K34834" t="b">
        <v>0</v>
      </c>
      <c r="L34834">
        <v>4911</v>
      </c>
      <c r="M34834" t="s">
        <v>31</v>
      </c>
      <c r="N34834" t="s">
        <v>134808</v>
      </c>
      <c r="O34834">
        <v>45</v>
      </c>
      <c r="P34834">
        <v>1094</v>
      </c>
      <c r="Q34834">
        <v>419</v>
      </c>
      <c r="R34834">
        <v>419</v>
      </c>
      <c r="S34834" t="b">
        <v>1</v>
      </c>
      <c r="T34834" t="b">
        <v>0</v>
      </c>
      <c r="U34834" t="b">
        <v>0</v>
      </c>
      <c r="V34834" s="1">
        <v>42474.010428240741</v>
      </c>
      <c r="W34834" s="1">
        <v>44648.846365740741</v>
      </c>
      <c r="X34834" t="str">
        <f t="shared" si="1089"/>
        <v>https://github.com/dangeabunea/RomanianCoderExamples</v>
      </c>
    </row>
    <row r="34835" spans="1:24" x14ac:dyDescent="0.35">
      <c r="A34835" t="str">
        <f t="shared" si="1088"/>
        <v>Spring-Boot</v>
      </c>
      <c r="B34835" t="s">
        <v>49265</v>
      </c>
      <c r="C34835" t="s">
        <v>97350</v>
      </c>
      <c r="D34835" t="s">
        <v>97351</v>
      </c>
      <c r="E34835" t="s">
        <v>26</v>
      </c>
      <c r="F34835" t="s">
        <v>97352</v>
      </c>
      <c r="G34835" t="s">
        <v>97353</v>
      </c>
      <c r="H34835" t="s">
        <v>97354</v>
      </c>
      <c r="I34835" t="s">
        <v>30</v>
      </c>
      <c r="J34835" t="b">
        <v>0</v>
      </c>
      <c r="K34835" t="b">
        <v>0</v>
      </c>
      <c r="L34835">
        <v>1957</v>
      </c>
      <c r="M34835" t="s">
        <v>36</v>
      </c>
      <c r="N34835" t="s">
        <v>134809</v>
      </c>
      <c r="O34835">
        <v>5</v>
      </c>
      <c r="P34835">
        <v>143</v>
      </c>
      <c r="Q34835">
        <v>421</v>
      </c>
      <c r="R34835">
        <v>421</v>
      </c>
      <c r="S34835" t="b">
        <v>1</v>
      </c>
      <c r="T34835" t="b">
        <v>1</v>
      </c>
      <c r="U34835" t="b">
        <v>1</v>
      </c>
      <c r="V34835" s="1">
        <v>43919.253344907411</v>
      </c>
      <c r="W34835" s="1">
        <v>44654.496655092589</v>
      </c>
      <c r="X34835" t="str">
        <f t="shared" si="1089"/>
        <v>https://github.com/mohamed-taman/Springy-Store-Microservices</v>
      </c>
    </row>
    <row r="34836" spans="1:24" x14ac:dyDescent="0.35">
      <c r="A34836" t="str">
        <f t="shared" si="1088"/>
        <v>Spring-Boot</v>
      </c>
      <c r="B34836" t="s">
        <v>49265</v>
      </c>
      <c r="C34836" t="s">
        <v>97355</v>
      </c>
      <c r="D34836" t="s">
        <v>97356</v>
      </c>
      <c r="E34836" t="s">
        <v>26</v>
      </c>
      <c r="F34836" t="s">
        <v>97357</v>
      </c>
      <c r="G34836" t="s">
        <v>97358</v>
      </c>
      <c r="H34836" t="s">
        <v>22</v>
      </c>
      <c r="I34836" t="s">
        <v>22</v>
      </c>
      <c r="J34836" t="b">
        <v>0</v>
      </c>
      <c r="K34836" t="b">
        <v>0</v>
      </c>
      <c r="L34836">
        <v>10114</v>
      </c>
      <c r="M34836" t="s">
        <v>36</v>
      </c>
      <c r="N34836" t="s">
        <v>134810</v>
      </c>
      <c r="O34836">
        <v>11</v>
      </c>
      <c r="P34836">
        <v>116</v>
      </c>
      <c r="Q34836">
        <v>418</v>
      </c>
      <c r="R34836">
        <v>418</v>
      </c>
      <c r="S34836" t="b">
        <v>1</v>
      </c>
      <c r="T34836" t="b">
        <v>0</v>
      </c>
      <c r="U34836" t="b">
        <v>0</v>
      </c>
      <c r="V34836" s="1">
        <v>43754.314664351848</v>
      </c>
      <c r="W34836" s="1">
        <v>44654.751446759263</v>
      </c>
      <c r="X34836" t="str">
        <f t="shared" si="1089"/>
        <v>https://github.com/perye/dokit</v>
      </c>
    </row>
    <row r="34837" spans="1:24" x14ac:dyDescent="0.35">
      <c r="A34837" t="str">
        <f t="shared" si="1088"/>
        <v>Spring-Boot</v>
      </c>
      <c r="B34837" t="s">
        <v>49265</v>
      </c>
      <c r="C34837" t="s">
        <v>97359</v>
      </c>
      <c r="D34837" t="s">
        <v>97360</v>
      </c>
      <c r="E34837" t="s">
        <v>26</v>
      </c>
      <c r="F34837" t="s">
        <v>97361</v>
      </c>
      <c r="G34837" t="s">
        <v>97362</v>
      </c>
      <c r="H34837" t="s">
        <v>22</v>
      </c>
      <c r="I34837" t="s">
        <v>22</v>
      </c>
      <c r="J34837" t="b">
        <v>0</v>
      </c>
      <c r="K34837" t="b">
        <v>0</v>
      </c>
      <c r="L34837">
        <v>9612</v>
      </c>
      <c r="M34837" t="s">
        <v>36</v>
      </c>
      <c r="N34837" t="s">
        <v>134811</v>
      </c>
      <c r="O34837">
        <v>2</v>
      </c>
      <c r="P34837">
        <v>353</v>
      </c>
      <c r="Q34837">
        <v>415</v>
      </c>
      <c r="R34837">
        <v>415</v>
      </c>
      <c r="S34837" t="b">
        <v>1</v>
      </c>
      <c r="T34837" t="b">
        <v>0</v>
      </c>
      <c r="U34837" t="b">
        <v>0</v>
      </c>
      <c r="V34837" s="1">
        <v>43143.742939814816</v>
      </c>
      <c r="W34837" s="1">
        <v>44652.696273148147</v>
      </c>
      <c r="X34837" t="str">
        <f t="shared" si="1089"/>
        <v>https://github.com/LuoLiangDSGA/spring-learning</v>
      </c>
    </row>
    <row r="34838" spans="1:24" x14ac:dyDescent="0.35">
      <c r="A34838" t="str">
        <f t="shared" si="1088"/>
        <v>Spring-Boot</v>
      </c>
      <c r="B34838" t="s">
        <v>49265</v>
      </c>
      <c r="C34838" t="s">
        <v>97363</v>
      </c>
      <c r="D34838" t="s">
        <v>17110</v>
      </c>
      <c r="E34838" t="s">
        <v>26</v>
      </c>
      <c r="F34838" t="s">
        <v>97364</v>
      </c>
      <c r="G34838" t="s">
        <v>97365</v>
      </c>
      <c r="H34838" t="s">
        <v>22</v>
      </c>
      <c r="I34838" t="s">
        <v>30</v>
      </c>
      <c r="J34838" t="b">
        <v>0</v>
      </c>
      <c r="K34838" t="b">
        <v>0</v>
      </c>
      <c r="L34838">
        <v>2316</v>
      </c>
      <c r="M34838" t="s">
        <v>138145</v>
      </c>
      <c r="N34838" t="s">
        <v>134812</v>
      </c>
      <c r="O34838">
        <v>0</v>
      </c>
      <c r="P34838">
        <v>162</v>
      </c>
      <c r="Q34838">
        <v>412</v>
      </c>
      <c r="R34838">
        <v>412</v>
      </c>
      <c r="S34838" t="b">
        <v>1</v>
      </c>
      <c r="T34838" t="b">
        <v>0</v>
      </c>
      <c r="U34838" t="b">
        <v>0</v>
      </c>
      <c r="V34838" s="1">
        <v>42810.527685185189</v>
      </c>
      <c r="W34838" s="1">
        <v>44657.633020833331</v>
      </c>
      <c r="X34838" t="str">
        <f t="shared" si="1089"/>
        <v>https://github.com/waylau/spring-security-tutorial</v>
      </c>
    </row>
    <row r="34839" spans="1:24" x14ac:dyDescent="0.35">
      <c r="A34839" t="str">
        <f t="shared" si="1088"/>
        <v>Spring-Boot</v>
      </c>
      <c r="B34839" t="s">
        <v>49265</v>
      </c>
      <c r="C34839" t="s">
        <v>97366</v>
      </c>
      <c r="D34839" t="s">
        <v>10153</v>
      </c>
      <c r="E34839" t="s">
        <v>33</v>
      </c>
      <c r="F34839" t="s">
        <v>97367</v>
      </c>
      <c r="G34839" t="s">
        <v>22</v>
      </c>
      <c r="H34839" t="s">
        <v>22</v>
      </c>
      <c r="I34839" t="s">
        <v>30</v>
      </c>
      <c r="J34839" t="b">
        <v>0</v>
      </c>
      <c r="K34839" t="b">
        <v>0</v>
      </c>
      <c r="L34839">
        <v>689</v>
      </c>
      <c r="M34839" t="s">
        <v>36</v>
      </c>
      <c r="N34839" t="s">
        <v>138152</v>
      </c>
      <c r="O34839">
        <v>10</v>
      </c>
      <c r="P34839">
        <v>20</v>
      </c>
      <c r="Q34839">
        <v>411</v>
      </c>
      <c r="R34839">
        <v>411</v>
      </c>
      <c r="S34839" t="b">
        <v>1</v>
      </c>
      <c r="T34839" t="b">
        <v>0</v>
      </c>
      <c r="U34839" t="b">
        <v>0</v>
      </c>
      <c r="V34839" s="1">
        <v>44023.818437499998</v>
      </c>
      <c r="W34839" s="1">
        <v>44657.311238425929</v>
      </c>
      <c r="X34839" t="str">
        <f t="shared" si="1089"/>
        <v>https://github.com/oslabs-beta/Kafka-Sprout</v>
      </c>
    </row>
    <row r="34840" spans="1:24" x14ac:dyDescent="0.35">
      <c r="A34840" t="str">
        <f t="shared" si="1088"/>
        <v>Spring-Boot</v>
      </c>
      <c r="B34840" t="s">
        <v>49265</v>
      </c>
      <c r="C34840" t="s">
        <v>97368</v>
      </c>
      <c r="D34840" t="s">
        <v>97369</v>
      </c>
      <c r="E34840" t="s">
        <v>33</v>
      </c>
      <c r="F34840" t="s">
        <v>97370</v>
      </c>
      <c r="G34840" t="s">
        <v>97371</v>
      </c>
      <c r="H34840" t="s">
        <v>22</v>
      </c>
      <c r="I34840" t="s">
        <v>45</v>
      </c>
      <c r="J34840" t="b">
        <v>0</v>
      </c>
      <c r="K34840" t="b">
        <v>0</v>
      </c>
      <c r="L34840">
        <v>238</v>
      </c>
      <c r="M34840" t="s">
        <v>36</v>
      </c>
      <c r="N34840" t="s">
        <v>134813</v>
      </c>
      <c r="O34840">
        <v>3</v>
      </c>
      <c r="P34840">
        <v>64</v>
      </c>
      <c r="Q34840">
        <v>409</v>
      </c>
      <c r="R34840">
        <v>409</v>
      </c>
      <c r="S34840" t="b">
        <v>1</v>
      </c>
      <c r="T34840" t="b">
        <v>0</v>
      </c>
      <c r="U34840" t="b">
        <v>0</v>
      </c>
      <c r="V34840" s="1">
        <v>44411.02716435185</v>
      </c>
      <c r="W34840" s="1">
        <v>44658.336863425924</v>
      </c>
      <c r="X34840" t="str">
        <f t="shared" si="1089"/>
        <v>https://github.com/BNYMellon/spring-kata</v>
      </c>
    </row>
    <row r="34841" spans="1:24" x14ac:dyDescent="0.35">
      <c r="A34841" t="str">
        <f t="shared" si="1088"/>
        <v>Spring-Boot</v>
      </c>
      <c r="B34841" t="s">
        <v>49265</v>
      </c>
      <c r="C34841" t="s">
        <v>55973</v>
      </c>
      <c r="D34841" t="s">
        <v>55974</v>
      </c>
      <c r="E34841" t="s">
        <v>26</v>
      </c>
      <c r="F34841" t="s">
        <v>55975</v>
      </c>
      <c r="G34841" t="s">
        <v>55976</v>
      </c>
      <c r="H34841" t="s">
        <v>22</v>
      </c>
      <c r="I34841" t="s">
        <v>30</v>
      </c>
      <c r="J34841" t="b">
        <v>0</v>
      </c>
      <c r="K34841" t="b">
        <v>0</v>
      </c>
      <c r="L34841">
        <v>19305</v>
      </c>
      <c r="M34841" t="s">
        <v>31</v>
      </c>
      <c r="N34841" t="s">
        <v>124570</v>
      </c>
      <c r="O34841">
        <v>24</v>
      </c>
      <c r="P34841">
        <v>184</v>
      </c>
      <c r="Q34841">
        <v>406</v>
      </c>
      <c r="R34841">
        <v>406</v>
      </c>
      <c r="S34841" t="b">
        <v>1</v>
      </c>
      <c r="T34841" t="b">
        <v>0</v>
      </c>
      <c r="U34841" t="b">
        <v>0</v>
      </c>
      <c r="V34841" s="1">
        <v>42919.521701388891</v>
      </c>
      <c r="W34841" s="1">
        <v>44651.572002314817</v>
      </c>
      <c r="X34841" t="str">
        <f t="shared" si="1089"/>
        <v>https://github.com/oukingtim/king-admin</v>
      </c>
    </row>
    <row r="34842" spans="1:24" x14ac:dyDescent="0.35">
      <c r="A34842" t="str">
        <f t="shared" si="1088"/>
        <v>Spring-Boot</v>
      </c>
      <c r="B34842" t="s">
        <v>49265</v>
      </c>
      <c r="C34842" t="s">
        <v>17109</v>
      </c>
      <c r="D34842" t="s">
        <v>17110</v>
      </c>
      <c r="E34842" t="s">
        <v>26</v>
      </c>
      <c r="F34842" t="s">
        <v>17111</v>
      </c>
      <c r="G34842" t="s">
        <v>17112</v>
      </c>
      <c r="H34842" t="s">
        <v>22</v>
      </c>
      <c r="I34842" t="s">
        <v>30</v>
      </c>
      <c r="J34842" t="b">
        <v>0</v>
      </c>
      <c r="K34842" t="b">
        <v>0</v>
      </c>
      <c r="L34842">
        <v>6038</v>
      </c>
      <c r="M34842" t="s">
        <v>138145</v>
      </c>
      <c r="N34842" t="s">
        <v>115324</v>
      </c>
      <c r="O34842">
        <v>0</v>
      </c>
      <c r="P34842">
        <v>135</v>
      </c>
      <c r="Q34842">
        <v>406</v>
      </c>
      <c r="R34842">
        <v>406</v>
      </c>
      <c r="S34842" t="b">
        <v>1</v>
      </c>
      <c r="T34842" t="b">
        <v>0</v>
      </c>
      <c r="U34842" t="b">
        <v>0</v>
      </c>
      <c r="V34842" s="1">
        <v>42747.843414351853</v>
      </c>
      <c r="W34842" s="1">
        <v>44658.785567129627</v>
      </c>
      <c r="X34842" t="str">
        <f t="shared" si="1089"/>
        <v>https://github.com/waylau/spring-boot-tutorial</v>
      </c>
    </row>
    <row r="34843" spans="1:24" x14ac:dyDescent="0.35">
      <c r="A34843" t="str">
        <f t="shared" si="1088"/>
        <v>Spring-Boot</v>
      </c>
      <c r="B34843" t="s">
        <v>49265</v>
      </c>
      <c r="C34843" t="s">
        <v>4656</v>
      </c>
      <c r="D34843" t="s">
        <v>4656</v>
      </c>
      <c r="E34843" t="s">
        <v>33</v>
      </c>
      <c r="F34843" t="s">
        <v>97372</v>
      </c>
      <c r="G34843" t="s">
        <v>97373</v>
      </c>
      <c r="H34843" t="s">
        <v>22</v>
      </c>
      <c r="I34843" t="s">
        <v>45</v>
      </c>
      <c r="J34843" t="b">
        <v>1</v>
      </c>
      <c r="K34843" t="b">
        <v>0</v>
      </c>
      <c r="L34843">
        <v>2173</v>
      </c>
      <c r="M34843" t="s">
        <v>36</v>
      </c>
      <c r="N34843" t="s">
        <v>134814</v>
      </c>
      <c r="O34843">
        <v>0</v>
      </c>
      <c r="P34843">
        <v>222</v>
      </c>
      <c r="Q34843">
        <v>406</v>
      </c>
      <c r="R34843">
        <v>406</v>
      </c>
      <c r="S34843" t="b">
        <v>0</v>
      </c>
      <c r="T34843" t="b">
        <v>0</v>
      </c>
      <c r="U34843" t="b">
        <v>0</v>
      </c>
      <c r="V34843" s="1">
        <v>42716.857939814814</v>
      </c>
      <c r="W34843" s="1">
        <v>44654.671469907407</v>
      </c>
      <c r="X34843" t="str">
        <f t="shared" si="1089"/>
        <v>https://github.com/jhipster/jhipster</v>
      </c>
    </row>
    <row r="34844" spans="1:24" x14ac:dyDescent="0.35">
      <c r="A34844" t="str">
        <f t="shared" si="1088"/>
        <v>Spring-Boot</v>
      </c>
      <c r="B34844" t="s">
        <v>49265</v>
      </c>
      <c r="C34844" t="s">
        <v>97374</v>
      </c>
      <c r="D34844" t="s">
        <v>97375</v>
      </c>
      <c r="E34844" t="s">
        <v>33</v>
      </c>
      <c r="F34844" t="s">
        <v>97376</v>
      </c>
      <c r="G34844" t="s">
        <v>97377</v>
      </c>
      <c r="H34844" t="s">
        <v>22</v>
      </c>
      <c r="I34844" t="s">
        <v>35</v>
      </c>
      <c r="J34844" t="b">
        <v>0</v>
      </c>
      <c r="K34844" t="b">
        <v>0</v>
      </c>
      <c r="L34844">
        <v>1314</v>
      </c>
      <c r="M34844" t="s">
        <v>36</v>
      </c>
      <c r="N34844" t="s">
        <v>134815</v>
      </c>
      <c r="O34844">
        <v>35</v>
      </c>
      <c r="P34844">
        <v>216</v>
      </c>
      <c r="Q34844">
        <v>407</v>
      </c>
      <c r="R34844">
        <v>407</v>
      </c>
      <c r="S34844" t="b">
        <v>1</v>
      </c>
      <c r="T34844" t="b">
        <v>0</v>
      </c>
      <c r="U34844" t="b">
        <v>0</v>
      </c>
      <c r="V34844" s="1">
        <v>43178.957824074074</v>
      </c>
      <c r="W34844" s="1">
        <v>44659.373784722222</v>
      </c>
      <c r="X34844" t="str">
        <f t="shared" si="1089"/>
        <v>https://github.com/eventuate-tram/eventuate-tram-examples-customers-and-orders</v>
      </c>
    </row>
    <row r="34845" spans="1:24" x14ac:dyDescent="0.35">
      <c r="A34845" t="str">
        <f t="shared" si="1088"/>
        <v>Spring-Boot</v>
      </c>
      <c r="B34845" t="s">
        <v>49265</v>
      </c>
      <c r="C34845" t="s">
        <v>61225</v>
      </c>
      <c r="D34845" t="s">
        <v>97107</v>
      </c>
      <c r="E34845" t="s">
        <v>26</v>
      </c>
      <c r="F34845" t="s">
        <v>97378</v>
      </c>
      <c r="G34845" t="s">
        <v>97379</v>
      </c>
      <c r="H34845" t="s">
        <v>22</v>
      </c>
      <c r="I34845" t="s">
        <v>22</v>
      </c>
      <c r="J34845" t="b">
        <v>0</v>
      </c>
      <c r="K34845" t="b">
        <v>0</v>
      </c>
      <c r="L34845">
        <v>1389</v>
      </c>
      <c r="M34845" t="s">
        <v>36</v>
      </c>
      <c r="N34845" t="s">
        <v>134816</v>
      </c>
      <c r="O34845">
        <v>214</v>
      </c>
      <c r="P34845">
        <v>242</v>
      </c>
      <c r="Q34845">
        <v>402</v>
      </c>
      <c r="R34845">
        <v>402</v>
      </c>
      <c r="S34845" t="b">
        <v>1</v>
      </c>
      <c r="T34845" t="b">
        <v>0</v>
      </c>
      <c r="U34845" t="b">
        <v>0</v>
      </c>
      <c r="V34845" s="1">
        <v>43364.614201388889</v>
      </c>
      <c r="W34845" s="1">
        <v>44658.303136574075</v>
      </c>
      <c r="X34845" t="str">
        <f t="shared" si="1089"/>
        <v>https://github.com/liuyueyi/spring-boot-demo</v>
      </c>
    </row>
    <row r="34846" spans="1:24" x14ac:dyDescent="0.35">
      <c r="A34846" t="str">
        <f t="shared" si="1088"/>
        <v>Spring-Boot</v>
      </c>
      <c r="B34846" t="s">
        <v>49265</v>
      </c>
      <c r="C34846" t="s">
        <v>97380</v>
      </c>
      <c r="D34846" t="s">
        <v>4656</v>
      </c>
      <c r="E34846" t="s">
        <v>33</v>
      </c>
      <c r="F34846" t="s">
        <v>97381</v>
      </c>
      <c r="G34846" t="s">
        <v>97382</v>
      </c>
      <c r="H34846" t="s">
        <v>22</v>
      </c>
      <c r="I34846" t="s">
        <v>45</v>
      </c>
      <c r="J34846" t="b">
        <v>0</v>
      </c>
      <c r="K34846" t="b">
        <v>0</v>
      </c>
      <c r="L34846">
        <v>9701</v>
      </c>
      <c r="M34846" t="s">
        <v>2713</v>
      </c>
      <c r="N34846" t="s">
        <v>134817</v>
      </c>
      <c r="O34846">
        <v>15</v>
      </c>
      <c r="P34846">
        <v>93</v>
      </c>
      <c r="Q34846">
        <v>401</v>
      </c>
      <c r="R34846">
        <v>401</v>
      </c>
      <c r="S34846" t="b">
        <v>1</v>
      </c>
      <c r="T34846" t="b">
        <v>0</v>
      </c>
      <c r="U34846" t="b">
        <v>0</v>
      </c>
      <c r="V34846" s="1">
        <v>43150.027326388888</v>
      </c>
      <c r="W34846" s="1">
        <v>44655.09175925926</v>
      </c>
      <c r="X34846" t="str">
        <f t="shared" si="1089"/>
        <v>https://github.com/jhipster/jhipster-kotlin</v>
      </c>
    </row>
    <row r="34847" spans="1:24" x14ac:dyDescent="0.35">
      <c r="A34847" t="str">
        <f t="shared" si="1088"/>
        <v>Spring-Boot</v>
      </c>
      <c r="B34847" t="s">
        <v>49265</v>
      </c>
      <c r="C34847" t="s">
        <v>97383</v>
      </c>
      <c r="D34847" t="s">
        <v>97384</v>
      </c>
      <c r="E34847" t="s">
        <v>26</v>
      </c>
      <c r="F34847" t="s">
        <v>97385</v>
      </c>
      <c r="G34847" t="s">
        <v>97386</v>
      </c>
      <c r="H34847" t="s">
        <v>22</v>
      </c>
      <c r="I34847" t="s">
        <v>22</v>
      </c>
      <c r="J34847" t="b">
        <v>0</v>
      </c>
      <c r="K34847" t="b">
        <v>0</v>
      </c>
      <c r="L34847">
        <v>103</v>
      </c>
      <c r="M34847" t="s">
        <v>36</v>
      </c>
      <c r="N34847" t="s">
        <v>134818</v>
      </c>
      <c r="O34847">
        <v>2</v>
      </c>
      <c r="P34847">
        <v>267</v>
      </c>
      <c r="Q34847">
        <v>404</v>
      </c>
      <c r="R34847">
        <v>404</v>
      </c>
      <c r="S34847" t="b">
        <v>1</v>
      </c>
      <c r="T34847" t="b">
        <v>0</v>
      </c>
      <c r="U34847" t="b">
        <v>0</v>
      </c>
      <c r="V34847" s="1">
        <v>43354.66715277778</v>
      </c>
      <c r="W34847" s="1">
        <v>44659.638749999998</v>
      </c>
      <c r="X34847" t="str">
        <f t="shared" si="1089"/>
        <v>https://github.com/suxiongwei/springboot-rabbitmq</v>
      </c>
    </row>
    <row r="34848" spans="1:24" x14ac:dyDescent="0.35">
      <c r="A34848" t="str">
        <f t="shared" si="1088"/>
        <v>Spring-Boot</v>
      </c>
      <c r="B34848" t="s">
        <v>49265</v>
      </c>
      <c r="C34848" t="s">
        <v>17126</v>
      </c>
      <c r="D34848" t="s">
        <v>17127</v>
      </c>
      <c r="E34848" t="s">
        <v>26</v>
      </c>
      <c r="F34848" t="s">
        <v>17128</v>
      </c>
      <c r="G34848" t="s">
        <v>17129</v>
      </c>
      <c r="H34848" t="s">
        <v>22</v>
      </c>
      <c r="I34848" t="s">
        <v>30</v>
      </c>
      <c r="J34848" t="b">
        <v>0</v>
      </c>
      <c r="K34848" t="b">
        <v>0</v>
      </c>
      <c r="L34848">
        <v>31462</v>
      </c>
      <c r="M34848" t="s">
        <v>31</v>
      </c>
      <c r="N34848" t="s">
        <v>115329</v>
      </c>
      <c r="O34848">
        <v>4</v>
      </c>
      <c r="P34848">
        <v>228</v>
      </c>
      <c r="Q34848">
        <v>394</v>
      </c>
      <c r="R34848">
        <v>394</v>
      </c>
      <c r="S34848" t="b">
        <v>1</v>
      </c>
      <c r="T34848" t="b">
        <v>0</v>
      </c>
      <c r="U34848" t="b">
        <v>0</v>
      </c>
      <c r="V34848" s="1">
        <v>42397.593530092592</v>
      </c>
      <c r="W34848" s="1">
        <v>44638.827905092592</v>
      </c>
      <c r="X34848" t="str">
        <f t="shared" si="1089"/>
        <v>https://github.com/borysn/spring-boot-angular2</v>
      </c>
    </row>
    <row r="34849" spans="1:24" x14ac:dyDescent="0.35">
      <c r="A34849" t="str">
        <f t="shared" si="1088"/>
        <v>Spring-Boot</v>
      </c>
      <c r="B34849" t="s">
        <v>49265</v>
      </c>
      <c r="C34849" t="s">
        <v>97387</v>
      </c>
      <c r="D34849" t="s">
        <v>59148</v>
      </c>
      <c r="E34849" t="s">
        <v>33</v>
      </c>
      <c r="F34849" t="s">
        <v>97388</v>
      </c>
      <c r="G34849" t="s">
        <v>97389</v>
      </c>
      <c r="H34849" t="s">
        <v>22</v>
      </c>
      <c r="I34849" t="s">
        <v>45</v>
      </c>
      <c r="J34849" t="b">
        <v>0</v>
      </c>
      <c r="K34849" t="b">
        <v>0</v>
      </c>
      <c r="L34849">
        <v>2510</v>
      </c>
      <c r="M34849" t="s">
        <v>36</v>
      </c>
      <c r="N34849" t="s">
        <v>134819</v>
      </c>
      <c r="O34849">
        <v>58</v>
      </c>
      <c r="P34849">
        <v>154</v>
      </c>
      <c r="Q34849">
        <v>392</v>
      </c>
      <c r="R34849">
        <v>392</v>
      </c>
      <c r="S34849" t="b">
        <v>0</v>
      </c>
      <c r="T34849" t="b">
        <v>0</v>
      </c>
      <c r="U34849" t="b">
        <v>0</v>
      </c>
      <c r="V34849" s="1">
        <v>41051.165682870371</v>
      </c>
      <c r="W34849" s="1">
        <v>44642.245844907404</v>
      </c>
      <c r="X34849" t="str">
        <f t="shared" si="1089"/>
        <v>https://github.com/thymeleaf/thymeleaf-spring</v>
      </c>
    </row>
    <row r="34850" spans="1:24" x14ac:dyDescent="0.35">
      <c r="A34850" t="str">
        <f t="shared" si="1088"/>
        <v>Spring-Boot</v>
      </c>
      <c r="B34850" t="s">
        <v>49265</v>
      </c>
      <c r="C34850" t="s">
        <v>54747</v>
      </c>
      <c r="D34850" t="s">
        <v>54748</v>
      </c>
      <c r="E34850" t="s">
        <v>26</v>
      </c>
      <c r="F34850" t="s">
        <v>54749</v>
      </c>
      <c r="G34850" t="s">
        <v>54750</v>
      </c>
      <c r="H34850" t="s">
        <v>22</v>
      </c>
      <c r="I34850" t="s">
        <v>30</v>
      </c>
      <c r="J34850" t="b">
        <v>0</v>
      </c>
      <c r="K34850" t="b">
        <v>0</v>
      </c>
      <c r="L34850">
        <v>15444</v>
      </c>
      <c r="M34850" t="s">
        <v>36</v>
      </c>
      <c r="N34850" t="s">
        <v>124263</v>
      </c>
      <c r="O34850">
        <v>4</v>
      </c>
      <c r="P34850">
        <v>121</v>
      </c>
      <c r="Q34850">
        <v>393</v>
      </c>
      <c r="R34850">
        <v>393</v>
      </c>
      <c r="S34850" t="b">
        <v>1</v>
      </c>
      <c r="T34850" t="b">
        <v>0</v>
      </c>
      <c r="U34850" t="b">
        <v>0</v>
      </c>
      <c r="V34850" s="1">
        <v>42526.677233796298</v>
      </c>
      <c r="W34850" s="1">
        <v>44658.435011574074</v>
      </c>
      <c r="X34850" t="str">
        <f t="shared" si="1089"/>
        <v>https://github.com/wx-chevalier/ms-backend-boilerplates</v>
      </c>
    </row>
    <row r="34851" spans="1:24" x14ac:dyDescent="0.35">
      <c r="A34851" t="str">
        <f t="shared" si="1088"/>
        <v>Spring-Boot</v>
      </c>
      <c r="B34851" t="s">
        <v>49265</v>
      </c>
      <c r="C34851" t="s">
        <v>97390</v>
      </c>
      <c r="D34851" t="s">
        <v>97148</v>
      </c>
      <c r="E34851" t="s">
        <v>33</v>
      </c>
      <c r="F34851" t="s">
        <v>97391</v>
      </c>
      <c r="G34851" t="s">
        <v>97392</v>
      </c>
      <c r="H34851" t="s">
        <v>22</v>
      </c>
      <c r="I34851" t="s">
        <v>45</v>
      </c>
      <c r="J34851" t="b">
        <v>0</v>
      </c>
      <c r="K34851" t="b">
        <v>1</v>
      </c>
      <c r="L34851">
        <v>1753</v>
      </c>
      <c r="M34851" t="s">
        <v>36</v>
      </c>
      <c r="N34851" t="s">
        <v>134820</v>
      </c>
      <c r="O34851">
        <v>12</v>
      </c>
      <c r="P34851">
        <v>67</v>
      </c>
      <c r="Q34851">
        <v>395</v>
      </c>
      <c r="R34851">
        <v>395</v>
      </c>
      <c r="S34851" t="b">
        <v>1</v>
      </c>
      <c r="T34851" t="b">
        <v>0</v>
      </c>
      <c r="U34851" t="b">
        <v>0</v>
      </c>
      <c r="V34851" s="1">
        <v>43391.616516203707</v>
      </c>
      <c r="W34851" s="1">
        <v>44658.883518518516</v>
      </c>
      <c r="X34851" t="str">
        <f t="shared" si="1089"/>
        <v>https://github.com/Playtika/feign-reactive</v>
      </c>
    </row>
    <row r="34852" spans="1:24" x14ac:dyDescent="0.35">
      <c r="A34852" t="str">
        <f t="shared" si="1088"/>
        <v>Spring-Boot</v>
      </c>
      <c r="B34852" t="s">
        <v>49265</v>
      </c>
      <c r="C34852" t="s">
        <v>97393</v>
      </c>
      <c r="D34852" t="s">
        <v>97394</v>
      </c>
      <c r="E34852" t="s">
        <v>26</v>
      </c>
      <c r="F34852" t="s">
        <v>97395</v>
      </c>
      <c r="G34852" t="s">
        <v>97396</v>
      </c>
      <c r="H34852" t="s">
        <v>22</v>
      </c>
      <c r="I34852" t="s">
        <v>22</v>
      </c>
      <c r="J34852" t="b">
        <v>0</v>
      </c>
      <c r="K34852" t="b">
        <v>0</v>
      </c>
      <c r="L34852">
        <v>1157</v>
      </c>
      <c r="M34852" t="s">
        <v>36</v>
      </c>
      <c r="N34852" t="s">
        <v>134821</v>
      </c>
      <c r="O34852">
        <v>1</v>
      </c>
      <c r="P34852">
        <v>231</v>
      </c>
      <c r="Q34852">
        <v>388</v>
      </c>
      <c r="R34852">
        <v>388</v>
      </c>
      <c r="S34852" t="b">
        <v>1</v>
      </c>
      <c r="T34852" t="b">
        <v>0</v>
      </c>
      <c r="U34852" t="b">
        <v>0</v>
      </c>
      <c r="V34852" s="1">
        <v>42940.353333333333</v>
      </c>
      <c r="W34852" s="1">
        <v>44641.156331018516</v>
      </c>
      <c r="X34852" t="str">
        <f t="shared" si="1089"/>
        <v>https://github.com/vangao1989/cloudE</v>
      </c>
    </row>
    <row r="34853" spans="1:24" x14ac:dyDescent="0.35">
      <c r="A34853" t="str">
        <f t="shared" si="1088"/>
        <v>Spring-Boot</v>
      </c>
      <c r="B34853" t="s">
        <v>49265</v>
      </c>
      <c r="C34853" t="s">
        <v>97397</v>
      </c>
      <c r="D34853" t="s">
        <v>72212</v>
      </c>
      <c r="E34853" t="s">
        <v>33</v>
      </c>
      <c r="F34853" t="s">
        <v>97398</v>
      </c>
      <c r="G34853" t="s">
        <v>97399</v>
      </c>
      <c r="H34853" t="s">
        <v>97400</v>
      </c>
      <c r="I34853" t="s">
        <v>45</v>
      </c>
      <c r="J34853" t="b">
        <v>0</v>
      </c>
      <c r="K34853" t="b">
        <v>0</v>
      </c>
      <c r="L34853">
        <v>4226</v>
      </c>
      <c r="M34853" t="s">
        <v>36</v>
      </c>
      <c r="N34853" t="s">
        <v>134822</v>
      </c>
      <c r="O34853">
        <v>0</v>
      </c>
      <c r="P34853">
        <v>256</v>
      </c>
      <c r="Q34853">
        <v>390</v>
      </c>
      <c r="R34853">
        <v>390</v>
      </c>
      <c r="S34853" t="b">
        <v>0</v>
      </c>
      <c r="T34853" t="b">
        <v>0</v>
      </c>
      <c r="U34853" t="b">
        <v>0</v>
      </c>
      <c r="V34853" s="1">
        <v>43602.284479166665</v>
      </c>
      <c r="W34853" s="1">
        <v>44658.861006944448</v>
      </c>
      <c r="X34853" t="str">
        <f t="shared" si="1089"/>
        <v>https://github.com/oktadev/java-microservices-examples</v>
      </c>
    </row>
    <row r="34854" spans="1:24" x14ac:dyDescent="0.35">
      <c r="A34854" t="str">
        <f t="shared" si="1088"/>
        <v>Spring-Boot</v>
      </c>
      <c r="B34854" t="s">
        <v>49265</v>
      </c>
      <c r="C34854" t="s">
        <v>97401</v>
      </c>
      <c r="D34854" t="s">
        <v>76080</v>
      </c>
      <c r="E34854" t="s">
        <v>33</v>
      </c>
      <c r="F34854" t="s">
        <v>97402</v>
      </c>
      <c r="G34854" t="s">
        <v>97403</v>
      </c>
      <c r="H34854" t="s">
        <v>22</v>
      </c>
      <c r="I34854" t="s">
        <v>94</v>
      </c>
      <c r="J34854" t="b">
        <v>0</v>
      </c>
      <c r="K34854" t="b">
        <v>0</v>
      </c>
      <c r="L34854">
        <v>40900</v>
      </c>
      <c r="M34854" t="s">
        <v>36</v>
      </c>
      <c r="N34854" t="s">
        <v>134823</v>
      </c>
      <c r="O34854">
        <v>0</v>
      </c>
      <c r="P34854">
        <v>134</v>
      </c>
      <c r="Q34854">
        <v>388</v>
      </c>
      <c r="R34854">
        <v>388</v>
      </c>
      <c r="S34854" t="b">
        <v>1</v>
      </c>
      <c r="T34854" t="b">
        <v>0</v>
      </c>
      <c r="U34854" t="b">
        <v>0</v>
      </c>
      <c r="V34854" s="1">
        <v>44213.334675925929</v>
      </c>
      <c r="W34854" s="1">
        <v>44659.795682870368</v>
      </c>
      <c r="X34854" t="str">
        <f t="shared" si="1089"/>
        <v>https://github.com/newbee-ltd/newbee-mall-plus</v>
      </c>
    </row>
    <row r="34855" spans="1:24" x14ac:dyDescent="0.35">
      <c r="A34855" t="str">
        <f t="shared" si="1088"/>
        <v>Spring-Boot</v>
      </c>
      <c r="B34855" t="s">
        <v>49265</v>
      </c>
      <c r="C34855" t="s">
        <v>97404</v>
      </c>
      <c r="D34855" t="s">
        <v>97405</v>
      </c>
      <c r="E34855" t="s">
        <v>26</v>
      </c>
      <c r="F34855" t="s">
        <v>97406</v>
      </c>
      <c r="G34855" t="s">
        <v>97407</v>
      </c>
      <c r="H34855" t="s">
        <v>22</v>
      </c>
      <c r="I34855" t="s">
        <v>22</v>
      </c>
      <c r="J34855" t="b">
        <v>0</v>
      </c>
      <c r="K34855" t="b">
        <v>0</v>
      </c>
      <c r="L34855">
        <v>427</v>
      </c>
      <c r="M34855" t="s">
        <v>36</v>
      </c>
      <c r="N34855" t="s">
        <v>134824</v>
      </c>
      <c r="O34855">
        <v>9</v>
      </c>
      <c r="P34855">
        <v>209</v>
      </c>
      <c r="Q34855">
        <v>381</v>
      </c>
      <c r="R34855">
        <v>381</v>
      </c>
      <c r="S34855" t="b">
        <v>1</v>
      </c>
      <c r="T34855" t="b">
        <v>0</v>
      </c>
      <c r="U34855" t="b">
        <v>0</v>
      </c>
      <c r="V34855" s="1">
        <v>43084.504664351851</v>
      </c>
      <c r="W34855" s="1">
        <v>44657.813043981485</v>
      </c>
      <c r="X34855" t="str">
        <f t="shared" si="1089"/>
        <v>https://github.com/1ssqq1lxr/iot_push</v>
      </c>
    </row>
    <row r="34856" spans="1:24" x14ac:dyDescent="0.35">
      <c r="A34856" t="str">
        <f t="shared" si="1088"/>
        <v>Spring-Boot</v>
      </c>
      <c r="B34856" t="s">
        <v>49265</v>
      </c>
      <c r="C34856" t="s">
        <v>97408</v>
      </c>
      <c r="D34856" t="s">
        <v>97409</v>
      </c>
      <c r="E34856" t="s">
        <v>26</v>
      </c>
      <c r="F34856" t="s">
        <v>97410</v>
      </c>
      <c r="G34856" t="s">
        <v>97411</v>
      </c>
      <c r="H34856" t="s">
        <v>22</v>
      </c>
      <c r="I34856" t="s">
        <v>22</v>
      </c>
      <c r="J34856" t="b">
        <v>0</v>
      </c>
      <c r="K34856" t="b">
        <v>0</v>
      </c>
      <c r="L34856">
        <v>83604</v>
      </c>
      <c r="M34856" t="s">
        <v>31</v>
      </c>
      <c r="N34856" t="s">
        <v>134825</v>
      </c>
      <c r="O34856">
        <v>11</v>
      </c>
      <c r="P34856">
        <v>122</v>
      </c>
      <c r="Q34856">
        <v>373</v>
      </c>
      <c r="R34856">
        <v>373</v>
      </c>
      <c r="S34856" t="b">
        <v>1</v>
      </c>
      <c r="T34856" t="b">
        <v>1</v>
      </c>
      <c r="U34856" t="b">
        <v>0</v>
      </c>
      <c r="V34856" s="1">
        <v>42680.796643518515</v>
      </c>
      <c r="W34856" s="1">
        <v>44624.843692129631</v>
      </c>
      <c r="X34856" t="str">
        <f t="shared" si="1089"/>
        <v>https://github.com/lvwangbeta/Poplar</v>
      </c>
    </row>
    <row r="34857" spans="1:24" x14ac:dyDescent="0.35">
      <c r="A34857" t="str">
        <f t="shared" si="1088"/>
        <v>Spring-Boot</v>
      </c>
      <c r="B34857" t="s">
        <v>49265</v>
      </c>
      <c r="C34857" t="s">
        <v>97412</v>
      </c>
      <c r="D34857" t="s">
        <v>97413</v>
      </c>
      <c r="E34857" t="s">
        <v>33</v>
      </c>
      <c r="F34857" t="s">
        <v>97414</v>
      </c>
      <c r="G34857" t="s">
        <v>22</v>
      </c>
      <c r="H34857" t="s">
        <v>22</v>
      </c>
      <c r="I34857" t="s">
        <v>45</v>
      </c>
      <c r="J34857" t="b">
        <v>0</v>
      </c>
      <c r="K34857" t="b">
        <v>0</v>
      </c>
      <c r="L34857">
        <v>845</v>
      </c>
      <c r="M34857" t="s">
        <v>36</v>
      </c>
      <c r="N34857" t="s">
        <v>138152</v>
      </c>
      <c r="O34857">
        <v>57</v>
      </c>
      <c r="P34857">
        <v>144</v>
      </c>
      <c r="Q34857">
        <v>373</v>
      </c>
      <c r="R34857">
        <v>373</v>
      </c>
      <c r="S34857" t="b">
        <v>0</v>
      </c>
      <c r="T34857" t="b">
        <v>0</v>
      </c>
      <c r="U34857" t="b">
        <v>0</v>
      </c>
      <c r="V34857" s="1">
        <v>42927.851967592593</v>
      </c>
      <c r="W34857" s="1">
        <v>44650.581458333334</v>
      </c>
      <c r="X34857" t="str">
        <f t="shared" si="1089"/>
        <v>https://github.com/opentracing-contrib/java-spring-cloud</v>
      </c>
    </row>
    <row r="34858" spans="1:24" x14ac:dyDescent="0.35">
      <c r="A34858" t="str">
        <f t="shared" si="1088"/>
        <v>Spring-Boot</v>
      </c>
      <c r="B34858" t="s">
        <v>49265</v>
      </c>
      <c r="C34858" t="s">
        <v>97415</v>
      </c>
      <c r="D34858" t="s">
        <v>97416</v>
      </c>
      <c r="E34858" t="s">
        <v>26</v>
      </c>
      <c r="F34858" t="s">
        <v>97417</v>
      </c>
      <c r="G34858" t="s">
        <v>97418</v>
      </c>
      <c r="H34858" t="s">
        <v>22</v>
      </c>
      <c r="I34858" t="s">
        <v>22</v>
      </c>
      <c r="J34858" t="b">
        <v>0</v>
      </c>
      <c r="K34858" t="b">
        <v>0</v>
      </c>
      <c r="L34858">
        <v>480</v>
      </c>
      <c r="M34858" t="s">
        <v>36</v>
      </c>
      <c r="N34858" t="s">
        <v>134826</v>
      </c>
      <c r="O34858">
        <v>1</v>
      </c>
      <c r="P34858">
        <v>293</v>
      </c>
      <c r="Q34858">
        <v>370</v>
      </c>
      <c r="R34858">
        <v>370</v>
      </c>
      <c r="S34858" t="b">
        <v>1</v>
      </c>
      <c r="T34858" t="b">
        <v>0</v>
      </c>
      <c r="U34858" t="b">
        <v>0</v>
      </c>
      <c r="V34858" s="1">
        <v>43720.988495370373</v>
      </c>
      <c r="W34858" s="1">
        <v>44657.94840277778</v>
      </c>
      <c r="X34858" t="str">
        <f t="shared" si="1089"/>
        <v>https://github.com/SaiUpadhyayula/spring-reddit-clone</v>
      </c>
    </row>
    <row r="34859" spans="1:24" x14ac:dyDescent="0.35">
      <c r="A34859" t="str">
        <f t="shared" si="1088"/>
        <v>Spring-Boot</v>
      </c>
      <c r="B34859" t="s">
        <v>49265</v>
      </c>
      <c r="C34859" t="s">
        <v>97419</v>
      </c>
      <c r="D34859" t="s">
        <v>97420</v>
      </c>
      <c r="E34859" t="s">
        <v>33</v>
      </c>
      <c r="F34859" t="s">
        <v>97421</v>
      </c>
      <c r="G34859" t="s">
        <v>97422</v>
      </c>
      <c r="H34859" t="s">
        <v>22</v>
      </c>
      <c r="I34859" t="s">
        <v>30</v>
      </c>
      <c r="J34859" t="b">
        <v>1</v>
      </c>
      <c r="K34859" t="b">
        <v>0</v>
      </c>
      <c r="L34859">
        <v>4030</v>
      </c>
      <c r="M34859" t="s">
        <v>36</v>
      </c>
      <c r="N34859" t="s">
        <v>134827</v>
      </c>
      <c r="O34859">
        <v>0</v>
      </c>
      <c r="P34859">
        <v>174</v>
      </c>
      <c r="Q34859">
        <v>369</v>
      </c>
      <c r="R34859">
        <v>369</v>
      </c>
      <c r="S34859" t="b">
        <v>1</v>
      </c>
      <c r="T34859" t="b">
        <v>1</v>
      </c>
      <c r="U34859" t="b">
        <v>0</v>
      </c>
      <c r="V34859" s="1">
        <v>43117.704664351855</v>
      </c>
      <c r="W34859" s="1">
        <v>44659.803518518522</v>
      </c>
      <c r="X34859" t="str">
        <f t="shared" si="1089"/>
        <v>https://github.com/code4everything/efo</v>
      </c>
    </row>
    <row r="34860" spans="1:24" x14ac:dyDescent="0.35">
      <c r="A34860" t="str">
        <f t="shared" si="1088"/>
        <v>Spring-Boot</v>
      </c>
      <c r="B34860" t="s">
        <v>49265</v>
      </c>
      <c r="C34860" t="s">
        <v>97423</v>
      </c>
      <c r="D34860" t="s">
        <v>97424</v>
      </c>
      <c r="E34860" t="s">
        <v>26</v>
      </c>
      <c r="F34860" t="s">
        <v>97425</v>
      </c>
      <c r="G34860" t="s">
        <v>97426</v>
      </c>
      <c r="H34860" t="s">
        <v>22</v>
      </c>
      <c r="I34860" t="s">
        <v>22</v>
      </c>
      <c r="J34860" t="b">
        <v>0</v>
      </c>
      <c r="K34860" t="b">
        <v>0</v>
      </c>
      <c r="L34860">
        <v>213</v>
      </c>
      <c r="M34860" t="s">
        <v>36</v>
      </c>
      <c r="N34860" t="s">
        <v>134828</v>
      </c>
      <c r="O34860">
        <v>1</v>
      </c>
      <c r="P34860">
        <v>45</v>
      </c>
      <c r="Q34860">
        <v>368</v>
      </c>
      <c r="R34860">
        <v>368</v>
      </c>
      <c r="S34860" t="b">
        <v>1</v>
      </c>
      <c r="T34860" t="b">
        <v>0</v>
      </c>
      <c r="U34860" t="b">
        <v>0</v>
      </c>
      <c r="V34860" s="1">
        <v>44295.610833333332</v>
      </c>
      <c r="W34860" s="1">
        <v>44659.567696759259</v>
      </c>
      <c r="X34860" t="str">
        <f t="shared" si="1089"/>
        <v>https://github.com/LandGrey/spring-boot-upload-file-lead-to-rce-tricks</v>
      </c>
    </row>
    <row r="34861" spans="1:24" x14ac:dyDescent="0.35">
      <c r="A34861" t="str">
        <f t="shared" si="1088"/>
        <v>Spring-Boot</v>
      </c>
      <c r="B34861" t="s">
        <v>49265</v>
      </c>
      <c r="C34861" t="s">
        <v>12897</v>
      </c>
      <c r="D34861" t="s">
        <v>6014</v>
      </c>
      <c r="E34861" t="s">
        <v>33</v>
      </c>
      <c r="F34861" t="s">
        <v>12898</v>
      </c>
      <c r="G34861" t="s">
        <v>12899</v>
      </c>
      <c r="H34861" t="s">
        <v>22</v>
      </c>
      <c r="I34861" t="s">
        <v>30</v>
      </c>
      <c r="J34861" t="b">
        <v>0</v>
      </c>
      <c r="K34861" t="b">
        <v>0</v>
      </c>
      <c r="L34861">
        <v>3705</v>
      </c>
      <c r="M34861" t="s">
        <v>138145</v>
      </c>
      <c r="N34861" t="s">
        <v>114324</v>
      </c>
      <c r="O34861">
        <v>4</v>
      </c>
      <c r="P34861">
        <v>482</v>
      </c>
      <c r="Q34861">
        <v>365</v>
      </c>
      <c r="R34861">
        <v>365</v>
      </c>
      <c r="S34861" t="b">
        <v>1</v>
      </c>
      <c r="T34861" t="b">
        <v>0</v>
      </c>
      <c r="U34861" t="b">
        <v>0</v>
      </c>
      <c r="V34861" s="1">
        <v>42894.337893518517</v>
      </c>
      <c r="W34861" s="1">
        <v>44660.289467592593</v>
      </c>
      <c r="X34861" t="str">
        <f t="shared" si="1089"/>
        <v>https://github.com/microsoft/azure-spring-boot</v>
      </c>
    </row>
    <row r="34862" spans="1:24" x14ac:dyDescent="0.35">
      <c r="A34862" t="str">
        <f t="shared" si="1088"/>
        <v>Spring-Boot</v>
      </c>
      <c r="B34862" t="s">
        <v>49265</v>
      </c>
      <c r="C34862" t="s">
        <v>97427</v>
      </c>
      <c r="D34862" t="s">
        <v>78425</v>
      </c>
      <c r="E34862" t="s">
        <v>26</v>
      </c>
      <c r="F34862" t="s">
        <v>97428</v>
      </c>
      <c r="G34862" t="s">
        <v>97429</v>
      </c>
      <c r="H34862" t="s">
        <v>22</v>
      </c>
      <c r="I34862" t="s">
        <v>30</v>
      </c>
      <c r="J34862" t="b">
        <v>0</v>
      </c>
      <c r="K34862" t="b">
        <v>0</v>
      </c>
      <c r="L34862">
        <v>190</v>
      </c>
      <c r="M34862" t="s">
        <v>36</v>
      </c>
      <c r="N34862" t="s">
        <v>134829</v>
      </c>
      <c r="O34862">
        <v>4</v>
      </c>
      <c r="P34862">
        <v>178</v>
      </c>
      <c r="Q34862">
        <v>363</v>
      </c>
      <c r="R34862">
        <v>363</v>
      </c>
      <c r="S34862" t="b">
        <v>1</v>
      </c>
      <c r="T34862" t="b">
        <v>0</v>
      </c>
      <c r="U34862" t="b">
        <v>0</v>
      </c>
      <c r="V34862" s="1">
        <v>42699.721886574072</v>
      </c>
      <c r="W34862" s="1">
        <v>44633.796701388892</v>
      </c>
      <c r="X34862" t="str">
        <f t="shared" si="1089"/>
        <v>https://github.com/ShawnyXiao/SpringBoot-MyBatis</v>
      </c>
    </row>
    <row r="34863" spans="1:24" x14ac:dyDescent="0.35">
      <c r="A34863" t="str">
        <f t="shared" si="1088"/>
        <v>Spring-Boot</v>
      </c>
      <c r="B34863" t="s">
        <v>49265</v>
      </c>
      <c r="C34863" t="s">
        <v>97430</v>
      </c>
      <c r="D34863" t="s">
        <v>97431</v>
      </c>
      <c r="E34863" t="s">
        <v>26</v>
      </c>
      <c r="F34863" t="s">
        <v>97432</v>
      </c>
      <c r="G34863" t="s">
        <v>97433</v>
      </c>
      <c r="H34863" t="s">
        <v>22</v>
      </c>
      <c r="I34863" t="s">
        <v>30</v>
      </c>
      <c r="J34863" t="b">
        <v>0</v>
      </c>
      <c r="K34863" t="b">
        <v>0</v>
      </c>
      <c r="L34863">
        <v>545</v>
      </c>
      <c r="M34863" t="s">
        <v>36</v>
      </c>
      <c r="N34863" t="s">
        <v>134830</v>
      </c>
      <c r="O34863">
        <v>1</v>
      </c>
      <c r="P34863">
        <v>197</v>
      </c>
      <c r="Q34863">
        <v>358</v>
      </c>
      <c r="R34863">
        <v>358</v>
      </c>
      <c r="S34863" t="b">
        <v>1</v>
      </c>
      <c r="T34863" t="b">
        <v>0</v>
      </c>
      <c r="U34863" t="b">
        <v>0</v>
      </c>
      <c r="V34863" s="1">
        <v>42026.034467592595</v>
      </c>
      <c r="W34863" s="1">
        <v>44575.60119212963</v>
      </c>
      <c r="X34863" t="str">
        <f t="shared" si="1089"/>
        <v>https://github.com/nielsutrecht/jwt-angular-spring</v>
      </c>
    </row>
    <row r="34864" spans="1:24" x14ac:dyDescent="0.35">
      <c r="A34864" t="str">
        <f t="shared" si="1088"/>
        <v>Sql</v>
      </c>
      <c r="B34864" t="s">
        <v>3388</v>
      </c>
      <c r="C34864" t="s">
        <v>12604</v>
      </c>
      <c r="D34864" t="s">
        <v>6744</v>
      </c>
      <c r="E34864" t="s">
        <v>33</v>
      </c>
      <c r="F34864" t="s">
        <v>61213</v>
      </c>
      <c r="G34864" t="s">
        <v>61214</v>
      </c>
      <c r="H34864" t="s">
        <v>22</v>
      </c>
      <c r="I34864" t="s">
        <v>45</v>
      </c>
      <c r="J34864" t="b">
        <v>0</v>
      </c>
      <c r="K34864" t="b">
        <v>0</v>
      </c>
      <c r="L34864">
        <v>415464</v>
      </c>
      <c r="M34864" t="s">
        <v>1892</v>
      </c>
      <c r="N34864" t="s">
        <v>125846</v>
      </c>
      <c r="O34864">
        <v>223</v>
      </c>
      <c r="P34864">
        <v>25455</v>
      </c>
      <c r="Q34864">
        <v>32520</v>
      </c>
      <c r="R34864">
        <v>32520</v>
      </c>
      <c r="S34864" t="b">
        <v>0</v>
      </c>
      <c r="T34864" t="b">
        <v>0</v>
      </c>
      <c r="U34864" t="b">
        <v>0</v>
      </c>
      <c r="V34864" s="1">
        <v>41695.562592592592</v>
      </c>
      <c r="W34864" s="1">
        <v>44660.291354166664</v>
      </c>
      <c r="X34864" t="str">
        <f t="shared" si="1089"/>
        <v>https://github.com/apache/spark</v>
      </c>
    </row>
    <row r="34865" spans="1:24" x14ac:dyDescent="0.35">
      <c r="A34865" t="str">
        <f t="shared" si="1088"/>
        <v>Sql</v>
      </c>
      <c r="B34865" t="s">
        <v>3388</v>
      </c>
      <c r="C34865" t="s">
        <v>32606</v>
      </c>
      <c r="D34865" t="s">
        <v>11261</v>
      </c>
      <c r="E34865" t="s">
        <v>33</v>
      </c>
      <c r="F34865" t="s">
        <v>32607</v>
      </c>
      <c r="G34865" t="s">
        <v>22</v>
      </c>
      <c r="H34865" t="s">
        <v>22</v>
      </c>
      <c r="I34865" t="s">
        <v>45</v>
      </c>
      <c r="J34865" t="b">
        <v>0</v>
      </c>
      <c r="K34865" t="b">
        <v>0</v>
      </c>
      <c r="L34865">
        <v>336946</v>
      </c>
      <c r="M34865" t="s">
        <v>438</v>
      </c>
      <c r="N34865" t="s">
        <v>138152</v>
      </c>
      <c r="O34865">
        <v>3214</v>
      </c>
      <c r="P34865">
        <v>5013</v>
      </c>
      <c r="Q34865">
        <v>30925</v>
      </c>
      <c r="R34865">
        <v>30925</v>
      </c>
      <c r="S34865" t="b">
        <v>1</v>
      </c>
      <c r="T34865" t="b">
        <v>0</v>
      </c>
      <c r="U34865" t="b">
        <v>0</v>
      </c>
      <c r="V34865" s="1">
        <v>42253.397129629629</v>
      </c>
      <c r="W34865" s="1">
        <v>44659.937916666669</v>
      </c>
      <c r="X34865" t="str">
        <f t="shared" si="1089"/>
        <v>https://github.com/pingcap/tidb</v>
      </c>
    </row>
    <row r="34866" spans="1:24" x14ac:dyDescent="0.35">
      <c r="A34866" t="str">
        <f t="shared" si="1088"/>
        <v>Sql</v>
      </c>
      <c r="B34866" t="s">
        <v>3388</v>
      </c>
      <c r="C34866" t="s">
        <v>33045</v>
      </c>
      <c r="D34866" t="s">
        <v>33045</v>
      </c>
      <c r="E34866" t="s">
        <v>33</v>
      </c>
      <c r="F34866" t="s">
        <v>61651</v>
      </c>
      <c r="G34866" t="s">
        <v>22</v>
      </c>
      <c r="H34866" t="s">
        <v>22</v>
      </c>
      <c r="I34866" t="s">
        <v>30</v>
      </c>
      <c r="J34866" t="b">
        <v>0</v>
      </c>
      <c r="K34866" t="b">
        <v>0</v>
      </c>
      <c r="L34866">
        <v>36960</v>
      </c>
      <c r="M34866" t="s">
        <v>31</v>
      </c>
      <c r="N34866" t="s">
        <v>138152</v>
      </c>
      <c r="O34866">
        <v>860</v>
      </c>
      <c r="P34866">
        <v>3994</v>
      </c>
      <c r="Q34866">
        <v>25961</v>
      </c>
      <c r="R34866">
        <v>25961</v>
      </c>
      <c r="S34866" t="b">
        <v>0</v>
      </c>
      <c r="T34866" t="b">
        <v>0</v>
      </c>
      <c r="U34866" t="b">
        <v>0</v>
      </c>
      <c r="V34866" s="1">
        <v>40381.528599537036</v>
      </c>
      <c r="W34866" s="1">
        <v>44660.236493055556</v>
      </c>
      <c r="X34866" t="str">
        <f t="shared" si="1089"/>
        <v>https://github.com/sequelize/sequelize</v>
      </c>
    </row>
    <row r="34867" spans="1:24" x14ac:dyDescent="0.35">
      <c r="A34867" t="str">
        <f t="shared" si="1088"/>
        <v>Sql</v>
      </c>
      <c r="B34867" t="s">
        <v>3388</v>
      </c>
      <c r="C34867" t="s">
        <v>32614</v>
      </c>
      <c r="D34867" t="s">
        <v>32614</v>
      </c>
      <c r="E34867" t="s">
        <v>33</v>
      </c>
      <c r="F34867" t="s">
        <v>32615</v>
      </c>
      <c r="G34867" t="s">
        <v>22</v>
      </c>
      <c r="H34867" t="s">
        <v>32616</v>
      </c>
      <c r="I34867" t="s">
        <v>45</v>
      </c>
      <c r="J34867" t="b">
        <v>0</v>
      </c>
      <c r="K34867" t="b">
        <v>0</v>
      </c>
      <c r="L34867">
        <v>272568</v>
      </c>
      <c r="M34867" t="s">
        <v>36</v>
      </c>
      <c r="N34867" t="s">
        <v>138152</v>
      </c>
      <c r="O34867">
        <v>1442</v>
      </c>
      <c r="P34867">
        <v>2391</v>
      </c>
      <c r="Q34867">
        <v>25538</v>
      </c>
      <c r="R34867">
        <v>25538</v>
      </c>
      <c r="S34867" t="b">
        <v>1</v>
      </c>
      <c r="T34867" t="b">
        <v>1</v>
      </c>
      <c r="U34867" t="b">
        <v>0</v>
      </c>
      <c r="V34867" s="1">
        <v>42298.580879629626</v>
      </c>
      <c r="W34867" s="1">
        <v>44660.298298611109</v>
      </c>
      <c r="X34867" t="str">
        <f t="shared" si="1089"/>
        <v>https://github.com/dbeaver/dbeaver</v>
      </c>
    </row>
    <row r="34868" spans="1:24" x14ac:dyDescent="0.35">
      <c r="A34868" t="str">
        <f t="shared" si="1088"/>
        <v>Sql</v>
      </c>
      <c r="B34868" t="s">
        <v>3388</v>
      </c>
      <c r="C34868" t="s">
        <v>32617</v>
      </c>
      <c r="D34868" t="s">
        <v>32618</v>
      </c>
      <c r="E34868" t="s">
        <v>33</v>
      </c>
      <c r="F34868" t="s">
        <v>32619</v>
      </c>
      <c r="G34868" t="s">
        <v>22</v>
      </c>
      <c r="H34868" t="s">
        <v>32620</v>
      </c>
      <c r="I34868" t="s">
        <v>35</v>
      </c>
      <c r="J34868" t="b">
        <v>0</v>
      </c>
      <c r="K34868" t="b">
        <v>0</v>
      </c>
      <c r="L34868">
        <v>1829698</v>
      </c>
      <c r="M34868" t="s">
        <v>438</v>
      </c>
      <c r="N34868" t="s">
        <v>138152</v>
      </c>
      <c r="O34868">
        <v>4920</v>
      </c>
      <c r="P34868">
        <v>3098</v>
      </c>
      <c r="Q34868">
        <v>24151</v>
      </c>
      <c r="R34868">
        <v>24151</v>
      </c>
      <c r="S34868" t="b">
        <v>1</v>
      </c>
      <c r="T34868" t="b">
        <v>0</v>
      </c>
      <c r="U34868" t="b">
        <v>0</v>
      </c>
      <c r="V34868" s="1">
        <v>41676.242210648146</v>
      </c>
      <c r="W34868" s="1">
        <v>44660.271122685182</v>
      </c>
      <c r="X34868" t="str">
        <f t="shared" si="1089"/>
        <v>https://github.com/cockroachdb/cockroach</v>
      </c>
    </row>
    <row r="34869" spans="1:24" x14ac:dyDescent="0.35">
      <c r="A34869" t="str">
        <f t="shared" si="1088"/>
        <v>Sql</v>
      </c>
      <c r="B34869" t="s">
        <v>3388</v>
      </c>
      <c r="C34869" t="s">
        <v>33203</v>
      </c>
      <c r="D34869" t="s">
        <v>33203</v>
      </c>
      <c r="E34869" t="s">
        <v>33</v>
      </c>
      <c r="F34869" t="s">
        <v>56833</v>
      </c>
      <c r="G34869" t="s">
        <v>56834</v>
      </c>
      <c r="H34869" t="s">
        <v>56835</v>
      </c>
      <c r="I34869" t="s">
        <v>45</v>
      </c>
      <c r="J34869" t="b">
        <v>0</v>
      </c>
      <c r="K34869" t="b">
        <v>0</v>
      </c>
      <c r="L34869">
        <v>615567</v>
      </c>
      <c r="M34869" t="s">
        <v>54</v>
      </c>
      <c r="N34869" t="s">
        <v>124791</v>
      </c>
      <c r="O34869">
        <v>2107</v>
      </c>
      <c r="P34869">
        <v>4591</v>
      </c>
      <c r="Q34869">
        <v>23041</v>
      </c>
      <c r="R34869">
        <v>23041</v>
      </c>
      <c r="S34869" t="b">
        <v>1</v>
      </c>
      <c r="T34869" t="b">
        <v>0</v>
      </c>
      <c r="U34869" t="b">
        <v>0</v>
      </c>
      <c r="V34869" s="1">
        <v>42523.582152777781</v>
      </c>
      <c r="W34869" s="1">
        <v>44660.20584490741</v>
      </c>
      <c r="X34869" t="str">
        <f t="shared" si="1089"/>
        <v>https://github.com/ClickHouse/ClickHouse</v>
      </c>
    </row>
    <row r="34870" spans="1:24" x14ac:dyDescent="0.35">
      <c r="A34870" t="str">
        <f t="shared" si="1088"/>
        <v>Sql</v>
      </c>
      <c r="B34870" t="s">
        <v>3388</v>
      </c>
      <c r="C34870" t="s">
        <v>5631</v>
      </c>
      <c r="D34870" t="s">
        <v>5632</v>
      </c>
      <c r="E34870" t="s">
        <v>26</v>
      </c>
      <c r="F34870" t="s">
        <v>5633</v>
      </c>
      <c r="G34870" t="s">
        <v>22</v>
      </c>
      <c r="H34870" t="s">
        <v>5634</v>
      </c>
      <c r="I34870" t="s">
        <v>35</v>
      </c>
      <c r="J34870" t="b">
        <v>0</v>
      </c>
      <c r="K34870" t="b">
        <v>0</v>
      </c>
      <c r="L34870">
        <v>3818</v>
      </c>
      <c r="M34870" t="s">
        <v>80</v>
      </c>
      <c r="N34870" t="s">
        <v>138152</v>
      </c>
      <c r="O34870">
        <v>15</v>
      </c>
      <c r="P34870">
        <v>4743</v>
      </c>
      <c r="Q34870">
        <v>22039</v>
      </c>
      <c r="R34870">
        <v>22039</v>
      </c>
      <c r="S34870" t="b">
        <v>1</v>
      </c>
      <c r="T34870" t="b">
        <v>0</v>
      </c>
      <c r="U34870" t="b">
        <v>0</v>
      </c>
      <c r="V34870" s="1">
        <v>43741.959270833337</v>
      </c>
      <c r="W34870" s="1">
        <v>44660.275717592594</v>
      </c>
      <c r="X34870" t="str">
        <f t="shared" si="1089"/>
        <v>https://github.com/bregman-arie/devops-exercises</v>
      </c>
    </row>
    <row r="34871" spans="1:24" x14ac:dyDescent="0.35">
      <c r="A34871" t="str">
        <f t="shared" si="1088"/>
        <v>Sql</v>
      </c>
      <c r="B34871" t="s">
        <v>3388</v>
      </c>
      <c r="C34871" t="s">
        <v>56895</v>
      </c>
      <c r="D34871" t="s">
        <v>56895</v>
      </c>
      <c r="E34871" t="s">
        <v>33</v>
      </c>
      <c r="F34871" t="s">
        <v>56896</v>
      </c>
      <c r="G34871" t="s">
        <v>56897</v>
      </c>
      <c r="H34871" t="s">
        <v>22</v>
      </c>
      <c r="I34871" t="s">
        <v>35</v>
      </c>
      <c r="J34871" t="b">
        <v>0</v>
      </c>
      <c r="K34871" t="b">
        <v>0</v>
      </c>
      <c r="L34871">
        <v>25380</v>
      </c>
      <c r="M34871" t="s">
        <v>54</v>
      </c>
      <c r="N34871" t="s">
        <v>124797</v>
      </c>
      <c r="O34871">
        <v>535</v>
      </c>
      <c r="P34871">
        <v>2290</v>
      </c>
      <c r="Q34871">
        <v>18791</v>
      </c>
      <c r="R34871">
        <v>18791</v>
      </c>
      <c r="S34871" t="b">
        <v>0</v>
      </c>
      <c r="T34871" t="b">
        <v>0</v>
      </c>
      <c r="U34871" t="b">
        <v>0</v>
      </c>
      <c r="V34871" s="1">
        <v>41850.081631944442</v>
      </c>
      <c r="W34871" s="1">
        <v>44660.016215277778</v>
      </c>
      <c r="X34871" t="str">
        <f t="shared" si="1089"/>
        <v>https://github.com/osquery/osquery</v>
      </c>
    </row>
    <row r="34872" spans="1:24" x14ac:dyDescent="0.35">
      <c r="A34872" t="str">
        <f t="shared" si="1088"/>
        <v>Sql</v>
      </c>
      <c r="B34872" t="s">
        <v>3388</v>
      </c>
      <c r="C34872" t="s">
        <v>61249</v>
      </c>
      <c r="D34872" t="s">
        <v>6744</v>
      </c>
      <c r="E34872" t="s">
        <v>33</v>
      </c>
      <c r="F34872" t="s">
        <v>61250</v>
      </c>
      <c r="G34872" t="s">
        <v>61251</v>
      </c>
      <c r="H34872" t="s">
        <v>22</v>
      </c>
      <c r="I34872" t="s">
        <v>45</v>
      </c>
      <c r="J34872" t="b">
        <v>0</v>
      </c>
      <c r="K34872" t="b">
        <v>0</v>
      </c>
      <c r="L34872">
        <v>442769</v>
      </c>
      <c r="M34872" t="s">
        <v>36</v>
      </c>
      <c r="N34872" t="s">
        <v>125856</v>
      </c>
      <c r="O34872">
        <v>839</v>
      </c>
      <c r="P34872">
        <v>10533</v>
      </c>
      <c r="Q34872">
        <v>18516</v>
      </c>
      <c r="R34872">
        <v>18516</v>
      </c>
      <c r="S34872" t="b">
        <v>0</v>
      </c>
      <c r="T34872" t="b">
        <v>0</v>
      </c>
      <c r="U34872" t="b">
        <v>0</v>
      </c>
      <c r="V34872" s="1">
        <v>41797.520949074074</v>
      </c>
      <c r="W34872" s="1">
        <v>44660.240115740744</v>
      </c>
      <c r="X34872" t="str">
        <f t="shared" si="1089"/>
        <v>https://github.com/apache/flink</v>
      </c>
    </row>
    <row r="34873" spans="1:24" x14ac:dyDescent="0.35">
      <c r="A34873" t="str">
        <f t="shared" si="1088"/>
        <v>Sql</v>
      </c>
      <c r="B34873" t="s">
        <v>3388</v>
      </c>
      <c r="C34873" t="s">
        <v>32643</v>
      </c>
      <c r="D34873" t="s">
        <v>32644</v>
      </c>
      <c r="E34873" t="s">
        <v>33</v>
      </c>
      <c r="F34873" t="s">
        <v>32645</v>
      </c>
      <c r="G34873" t="s">
        <v>22</v>
      </c>
      <c r="H34873" t="s">
        <v>22</v>
      </c>
      <c r="I34873" t="s">
        <v>3231</v>
      </c>
      <c r="J34873" t="b">
        <v>0</v>
      </c>
      <c r="K34873" t="b">
        <v>0</v>
      </c>
      <c r="L34873">
        <v>137100</v>
      </c>
      <c r="M34873" t="s">
        <v>90</v>
      </c>
      <c r="N34873" t="s">
        <v>138152</v>
      </c>
      <c r="O34873">
        <v>516</v>
      </c>
      <c r="P34873">
        <v>4310</v>
      </c>
      <c r="Q34873">
        <v>18051</v>
      </c>
      <c r="R34873">
        <v>18051</v>
      </c>
      <c r="S34873" t="b">
        <v>0</v>
      </c>
      <c r="T34873" t="b">
        <v>0</v>
      </c>
      <c r="U34873" t="b">
        <v>0</v>
      </c>
      <c r="V34873" s="1">
        <v>43657.585972222223</v>
      </c>
      <c r="W34873" s="1">
        <v>44660.306215277778</v>
      </c>
      <c r="X34873" t="str">
        <f t="shared" si="1089"/>
        <v>https://github.com/taosdata/TDengine</v>
      </c>
    </row>
    <row r="34874" spans="1:24" x14ac:dyDescent="0.35">
      <c r="A34874" t="str">
        <f t="shared" si="1088"/>
        <v>Sql</v>
      </c>
      <c r="B34874" t="s">
        <v>3388</v>
      </c>
      <c r="C34874" t="s">
        <v>61252</v>
      </c>
      <c r="D34874" t="s">
        <v>61253</v>
      </c>
      <c r="E34874" t="s">
        <v>33</v>
      </c>
      <c r="F34874" t="s">
        <v>61254</v>
      </c>
      <c r="G34874" t="s">
        <v>61255</v>
      </c>
      <c r="H34874" t="s">
        <v>22</v>
      </c>
      <c r="I34874" t="s">
        <v>35</v>
      </c>
      <c r="J34874" t="b">
        <v>0</v>
      </c>
      <c r="K34874" t="b">
        <v>0</v>
      </c>
      <c r="L34874">
        <v>116357</v>
      </c>
      <c r="M34874" t="s">
        <v>36</v>
      </c>
      <c r="N34874" t="s">
        <v>125857</v>
      </c>
      <c r="O34874">
        <v>207</v>
      </c>
      <c r="P34874">
        <v>11504</v>
      </c>
      <c r="Q34874">
        <v>17009</v>
      </c>
      <c r="R34874">
        <v>17009</v>
      </c>
      <c r="S34874" t="b">
        <v>1</v>
      </c>
      <c r="T34874" t="b">
        <v>1</v>
      </c>
      <c r="U34874" t="b">
        <v>0</v>
      </c>
      <c r="V34874" s="1">
        <v>41320.023287037038</v>
      </c>
      <c r="W34874" s="1">
        <v>44660.300833333335</v>
      </c>
      <c r="X34874" t="str">
        <f t="shared" si="1089"/>
        <v>https://github.com/mybatis/mybatis-3</v>
      </c>
    </row>
    <row r="34875" spans="1:24" x14ac:dyDescent="0.35">
      <c r="A34875" t="str">
        <f t="shared" si="1088"/>
        <v>Sql</v>
      </c>
      <c r="B34875" t="s">
        <v>3388</v>
      </c>
      <c r="C34875" t="s">
        <v>32664</v>
      </c>
      <c r="D34875" t="s">
        <v>6744</v>
      </c>
      <c r="E34875" t="s">
        <v>33</v>
      </c>
      <c r="F34875" t="s">
        <v>32665</v>
      </c>
      <c r="G34875" t="s">
        <v>22</v>
      </c>
      <c r="H34875" t="s">
        <v>22</v>
      </c>
      <c r="I34875" t="s">
        <v>45</v>
      </c>
      <c r="J34875" t="b">
        <v>0</v>
      </c>
      <c r="K34875" t="b">
        <v>0</v>
      </c>
      <c r="L34875">
        <v>463861</v>
      </c>
      <c r="M34875" t="s">
        <v>36</v>
      </c>
      <c r="N34875" t="s">
        <v>138152</v>
      </c>
      <c r="O34875">
        <v>407</v>
      </c>
      <c r="P34875">
        <v>5529</v>
      </c>
      <c r="Q34875">
        <v>15684</v>
      </c>
      <c r="R34875">
        <v>15684</v>
      </c>
      <c r="S34875" t="b">
        <v>1</v>
      </c>
      <c r="T34875" t="b">
        <v>0</v>
      </c>
      <c r="U34875" t="b">
        <v>0</v>
      </c>
      <c r="V34875" s="1">
        <v>42387.763495370367</v>
      </c>
      <c r="W34875" s="1">
        <v>44659.975844907407</v>
      </c>
      <c r="X34875" t="str">
        <f t="shared" si="1089"/>
        <v>https://github.com/apache/shardingsphere</v>
      </c>
    </row>
    <row r="34876" spans="1:24" x14ac:dyDescent="0.35">
      <c r="A34876" t="str">
        <f t="shared" si="1088"/>
        <v>Sql</v>
      </c>
      <c r="B34876" t="s">
        <v>3388</v>
      </c>
      <c r="C34876" t="s">
        <v>61819</v>
      </c>
      <c r="D34876" t="s">
        <v>61819</v>
      </c>
      <c r="E34876" t="s">
        <v>33</v>
      </c>
      <c r="F34876" t="s">
        <v>61820</v>
      </c>
      <c r="G34876" t="s">
        <v>22</v>
      </c>
      <c r="H34876" t="s">
        <v>22</v>
      </c>
      <c r="I34876" t="s">
        <v>30</v>
      </c>
      <c r="J34876" t="b">
        <v>0</v>
      </c>
      <c r="K34876" t="b">
        <v>0</v>
      </c>
      <c r="L34876">
        <v>16125</v>
      </c>
      <c r="M34876" t="s">
        <v>31</v>
      </c>
      <c r="N34876" t="s">
        <v>138152</v>
      </c>
      <c r="O34876">
        <v>606</v>
      </c>
      <c r="P34876">
        <v>1867</v>
      </c>
      <c r="Q34876">
        <v>15582</v>
      </c>
      <c r="R34876">
        <v>15582</v>
      </c>
      <c r="S34876" t="b">
        <v>1</v>
      </c>
      <c r="T34876" t="b">
        <v>1</v>
      </c>
      <c r="U34876" t="b">
        <v>0</v>
      </c>
      <c r="V34876" s="1">
        <v>41272.450289351851</v>
      </c>
      <c r="W34876" s="1">
        <v>44660.274675925924</v>
      </c>
      <c r="X34876" t="str">
        <f t="shared" si="1089"/>
        <v>https://github.com/knex/knex</v>
      </c>
    </row>
    <row r="34877" spans="1:24" x14ac:dyDescent="0.35">
      <c r="A34877" t="str">
        <f t="shared" si="1088"/>
        <v>Sql</v>
      </c>
      <c r="B34877" t="s">
        <v>3388</v>
      </c>
      <c r="C34877" t="s">
        <v>97434</v>
      </c>
      <c r="D34877" t="s">
        <v>97435</v>
      </c>
      <c r="E34877" t="s">
        <v>33</v>
      </c>
      <c r="F34877" t="s">
        <v>97436</v>
      </c>
      <c r="G34877" t="s">
        <v>97437</v>
      </c>
      <c r="H34877" t="s">
        <v>97438</v>
      </c>
      <c r="I34877" t="s">
        <v>35</v>
      </c>
      <c r="J34877" t="b">
        <v>0</v>
      </c>
      <c r="K34877" t="b">
        <v>0</v>
      </c>
      <c r="L34877">
        <v>49680</v>
      </c>
      <c r="M34877" t="s">
        <v>233</v>
      </c>
      <c r="N34877" t="s">
        <v>134831</v>
      </c>
      <c r="O34877">
        <v>342</v>
      </c>
      <c r="P34877">
        <v>3492</v>
      </c>
      <c r="Q34877">
        <v>14776</v>
      </c>
      <c r="R34877">
        <v>14776</v>
      </c>
      <c r="S34877" t="b">
        <v>0</v>
      </c>
      <c r="T34877" t="b">
        <v>1</v>
      </c>
      <c r="U34877" t="b">
        <v>0</v>
      </c>
      <c r="V34877" s="1">
        <v>40647.592349537037</v>
      </c>
      <c r="W34877" s="1">
        <v>44660.204189814816</v>
      </c>
      <c r="X34877" t="str">
        <f t="shared" si="1089"/>
        <v>https://github.com/DapperLib/Dapper</v>
      </c>
    </row>
    <row r="34878" spans="1:24" x14ac:dyDescent="0.35">
      <c r="A34878" t="str">
        <f t="shared" si="1088"/>
        <v>Sql</v>
      </c>
      <c r="B34878" t="s">
        <v>3388</v>
      </c>
      <c r="C34878" t="s">
        <v>61280</v>
      </c>
      <c r="D34878" t="s">
        <v>61281</v>
      </c>
      <c r="E34878" t="s">
        <v>33</v>
      </c>
      <c r="F34878" t="s">
        <v>61282</v>
      </c>
      <c r="G34878" t="s">
        <v>61283</v>
      </c>
      <c r="H34878" t="s">
        <v>61284</v>
      </c>
      <c r="I34878" t="s">
        <v>45</v>
      </c>
      <c r="J34878" t="b">
        <v>0</v>
      </c>
      <c r="K34878" t="b">
        <v>0</v>
      </c>
      <c r="L34878">
        <v>169830</v>
      </c>
      <c r="M34878" t="s">
        <v>36</v>
      </c>
      <c r="N34878" t="s">
        <v>125863</v>
      </c>
      <c r="O34878">
        <v>1219</v>
      </c>
      <c r="P34878">
        <v>4560</v>
      </c>
      <c r="Q34878">
        <v>13325</v>
      </c>
      <c r="R34878">
        <v>13325</v>
      </c>
      <c r="S34878" t="b">
        <v>1</v>
      </c>
      <c r="T34878" t="b">
        <v>0</v>
      </c>
      <c r="U34878" t="b">
        <v>0</v>
      </c>
      <c r="V34878" s="1">
        <v>41130.273344907408</v>
      </c>
      <c r="W34878" s="1">
        <v>44660.153287037036</v>
      </c>
      <c r="X34878" t="str">
        <f t="shared" si="1089"/>
        <v>https://github.com/prestodb/presto</v>
      </c>
    </row>
    <row r="34879" spans="1:24" x14ac:dyDescent="0.35">
      <c r="A34879" t="str">
        <f t="shared" si="1088"/>
        <v>Sql</v>
      </c>
      <c r="B34879" t="s">
        <v>3388</v>
      </c>
      <c r="C34879" t="s">
        <v>32672</v>
      </c>
      <c r="D34879" t="s">
        <v>32673</v>
      </c>
      <c r="E34879" t="s">
        <v>33</v>
      </c>
      <c r="F34879" t="s">
        <v>32674</v>
      </c>
      <c r="G34879" t="s">
        <v>32675</v>
      </c>
      <c r="H34879" t="s">
        <v>22</v>
      </c>
      <c r="I34879" t="s">
        <v>35</v>
      </c>
      <c r="J34879" t="b">
        <v>0</v>
      </c>
      <c r="K34879" t="b">
        <v>0</v>
      </c>
      <c r="L34879">
        <v>21194</v>
      </c>
      <c r="M34879" t="s">
        <v>90</v>
      </c>
      <c r="N34879" t="s">
        <v>118958</v>
      </c>
      <c r="O34879">
        <v>395</v>
      </c>
      <c r="P34879">
        <v>680</v>
      </c>
      <c r="Q34879">
        <v>12830</v>
      </c>
      <c r="R34879">
        <v>12830</v>
      </c>
      <c r="S34879" t="b">
        <v>1</v>
      </c>
      <c r="T34879" t="b">
        <v>0</v>
      </c>
      <c r="U34879" t="b">
        <v>0</v>
      </c>
      <c r="V34879" s="1">
        <v>42802.065057870372</v>
      </c>
      <c r="W34879" s="1">
        <v>44660.09302083333</v>
      </c>
      <c r="X34879" t="str">
        <f t="shared" si="1089"/>
        <v>https://github.com/timescale/timescaledb</v>
      </c>
    </row>
    <row r="34880" spans="1:24" x14ac:dyDescent="0.35">
      <c r="A34880" t="str">
        <f t="shared" si="1088"/>
        <v>Sql</v>
      </c>
      <c r="B34880" t="s">
        <v>3388</v>
      </c>
      <c r="C34880" t="s">
        <v>61909</v>
      </c>
      <c r="D34880" t="s">
        <v>61910</v>
      </c>
      <c r="E34880" t="s">
        <v>33</v>
      </c>
      <c r="F34880" t="s">
        <v>61911</v>
      </c>
      <c r="G34880" t="s">
        <v>22</v>
      </c>
      <c r="H34880" t="s">
        <v>61912</v>
      </c>
      <c r="I34880" t="s">
        <v>35</v>
      </c>
      <c r="J34880" t="b">
        <v>0</v>
      </c>
      <c r="K34880" t="b">
        <v>0</v>
      </c>
      <c r="L34880">
        <v>183370</v>
      </c>
      <c r="M34880" t="s">
        <v>132</v>
      </c>
      <c r="N34880" t="s">
        <v>138152</v>
      </c>
      <c r="O34880">
        <v>641</v>
      </c>
      <c r="P34880">
        <v>1258</v>
      </c>
      <c r="Q34880">
        <v>12716</v>
      </c>
      <c r="R34880">
        <v>12716</v>
      </c>
      <c r="S34880" t="b">
        <v>0</v>
      </c>
      <c r="T34880" t="b">
        <v>0</v>
      </c>
      <c r="U34880" t="b">
        <v>0</v>
      </c>
      <c r="V34880" s="1">
        <v>43360.019976851851</v>
      </c>
      <c r="W34880" s="1">
        <v>44660.112488425926</v>
      </c>
      <c r="X34880" t="str">
        <f t="shared" si="1089"/>
        <v>https://github.com/cube-js/cube.js</v>
      </c>
    </row>
    <row r="34881" spans="1:24" x14ac:dyDescent="0.35">
      <c r="A34881" t="str">
        <f t="shared" si="1088"/>
        <v>Sql</v>
      </c>
      <c r="B34881" t="s">
        <v>3388</v>
      </c>
      <c r="C34881" t="s">
        <v>3252</v>
      </c>
      <c r="D34881" t="s">
        <v>32691</v>
      </c>
      <c r="E34881" t="s">
        <v>33</v>
      </c>
      <c r="F34881" t="s">
        <v>32692</v>
      </c>
      <c r="G34881" t="s">
        <v>22</v>
      </c>
      <c r="H34881" t="s">
        <v>22</v>
      </c>
      <c r="I34881" t="s">
        <v>1264</v>
      </c>
      <c r="J34881" t="b">
        <v>0</v>
      </c>
      <c r="K34881" t="b">
        <v>0</v>
      </c>
      <c r="L34881">
        <v>1325</v>
      </c>
      <c r="M34881" t="s">
        <v>438</v>
      </c>
      <c r="N34881" t="s">
        <v>138152</v>
      </c>
      <c r="O34881">
        <v>105</v>
      </c>
      <c r="P34881">
        <v>2101</v>
      </c>
      <c r="Q34881">
        <v>12074</v>
      </c>
      <c r="R34881">
        <v>12074</v>
      </c>
      <c r="S34881" t="b">
        <v>1</v>
      </c>
      <c r="T34881" t="b">
        <v>0</v>
      </c>
      <c r="U34881" t="b">
        <v>0</v>
      </c>
      <c r="V34881" s="1">
        <v>41253.086053240739</v>
      </c>
      <c r="W34881" s="1">
        <v>44659.568831018521</v>
      </c>
      <c r="X34881" t="str">
        <f t="shared" si="1089"/>
        <v>https://github.com/go-sql-driver/mysql</v>
      </c>
    </row>
    <row r="34882" spans="1:24" x14ac:dyDescent="0.35">
      <c r="A34882" t="str">
        <f t="shared" si="1088"/>
        <v>Sql</v>
      </c>
      <c r="B34882" t="s">
        <v>3388</v>
      </c>
      <c r="C34882" t="s">
        <v>32698</v>
      </c>
      <c r="D34882" t="s">
        <v>32699</v>
      </c>
      <c r="E34882" t="s">
        <v>33</v>
      </c>
      <c r="F34882" t="s">
        <v>32700</v>
      </c>
      <c r="G34882" t="s">
        <v>22</v>
      </c>
      <c r="H34882" t="s">
        <v>22</v>
      </c>
      <c r="I34882" t="s">
        <v>45</v>
      </c>
      <c r="J34882" t="b">
        <v>0</v>
      </c>
      <c r="K34882" t="b">
        <v>0</v>
      </c>
      <c r="L34882">
        <v>117809</v>
      </c>
      <c r="M34882" t="s">
        <v>438</v>
      </c>
      <c r="N34882" t="s">
        <v>138152</v>
      </c>
      <c r="O34882">
        <v>304</v>
      </c>
      <c r="P34882">
        <v>288</v>
      </c>
      <c r="Q34882">
        <v>10447</v>
      </c>
      <c r="R34882">
        <v>10447</v>
      </c>
      <c r="S34882" t="b">
        <v>1</v>
      </c>
      <c r="T34882" t="b">
        <v>0</v>
      </c>
      <c r="U34882" t="b">
        <v>1</v>
      </c>
      <c r="V34882" s="1">
        <v>43670.969733796293</v>
      </c>
      <c r="W34882" s="1">
        <v>44660.114432870374</v>
      </c>
      <c r="X34882" t="str">
        <f t="shared" si="1089"/>
        <v>https://github.com/dolthub/dolt</v>
      </c>
    </row>
    <row r="34883" spans="1:24" x14ac:dyDescent="0.35">
      <c r="A34883" t="str">
        <f t="shared" ref="A34883:A34946" si="1090">PROPER(B34883)</f>
        <v>Sql</v>
      </c>
      <c r="B34883" t="s">
        <v>3388</v>
      </c>
      <c r="C34883" t="s">
        <v>32715</v>
      </c>
      <c r="D34883" t="s">
        <v>32716</v>
      </c>
      <c r="E34883" t="s">
        <v>33</v>
      </c>
      <c r="F34883" t="s">
        <v>32717</v>
      </c>
      <c r="G34883" t="s">
        <v>32718</v>
      </c>
      <c r="H34883" t="s">
        <v>32719</v>
      </c>
      <c r="I34883" t="s">
        <v>35</v>
      </c>
      <c r="J34883" t="b">
        <v>0</v>
      </c>
      <c r="K34883" t="b">
        <v>0</v>
      </c>
      <c r="L34883">
        <v>123667</v>
      </c>
      <c r="M34883" t="s">
        <v>31</v>
      </c>
      <c r="N34883" t="s">
        <v>118967</v>
      </c>
      <c r="O34883">
        <v>108</v>
      </c>
      <c r="P34883">
        <v>941</v>
      </c>
      <c r="Q34883">
        <v>9953</v>
      </c>
      <c r="R34883">
        <v>9953</v>
      </c>
      <c r="S34883" t="b">
        <v>1</v>
      </c>
      <c r="T34883" t="b">
        <v>1</v>
      </c>
      <c r="U34883" t="b">
        <v>0</v>
      </c>
      <c r="V34883" s="1">
        <v>40966.358206018522</v>
      </c>
      <c r="W34883" s="1">
        <v>44659.840196759258</v>
      </c>
      <c r="X34883" t="str">
        <f t="shared" ref="X34883:X34946" si="1091">_xlfn.CONCAT("https://github.com/",F34883)</f>
        <v>https://github.com/sql-js/sql.js</v>
      </c>
    </row>
    <row r="34884" spans="1:24" x14ac:dyDescent="0.35">
      <c r="A34884" t="str">
        <f t="shared" si="1090"/>
        <v>Sql</v>
      </c>
      <c r="B34884" t="s">
        <v>3388</v>
      </c>
      <c r="C34884" t="s">
        <v>32724</v>
      </c>
      <c r="D34884" t="s">
        <v>32724</v>
      </c>
      <c r="E34884" t="s">
        <v>33</v>
      </c>
      <c r="F34884" t="s">
        <v>32725</v>
      </c>
      <c r="G34884" t="s">
        <v>32726</v>
      </c>
      <c r="H34884" t="s">
        <v>22</v>
      </c>
      <c r="I34884" t="s">
        <v>30</v>
      </c>
      <c r="J34884" t="b">
        <v>0</v>
      </c>
      <c r="K34884" t="b">
        <v>0</v>
      </c>
      <c r="L34884">
        <v>3398</v>
      </c>
      <c r="M34884" t="s">
        <v>438</v>
      </c>
      <c r="N34884" t="s">
        <v>118969</v>
      </c>
      <c r="O34884">
        <v>41</v>
      </c>
      <c r="P34884">
        <v>513</v>
      </c>
      <c r="Q34884">
        <v>9861</v>
      </c>
      <c r="R34884">
        <v>9861</v>
      </c>
      <c r="S34884" t="b">
        <v>0</v>
      </c>
      <c r="T34884" t="b">
        <v>1</v>
      </c>
      <c r="U34884" t="b">
        <v>0</v>
      </c>
      <c r="V34884" s="1">
        <v>41874.417569444442</v>
      </c>
      <c r="W34884" s="1">
        <v>44659.608749999999</v>
      </c>
      <c r="X34884" t="str">
        <f t="shared" si="1091"/>
        <v>https://github.com/rqlite/rqlite</v>
      </c>
    </row>
    <row r="34885" spans="1:24" x14ac:dyDescent="0.35">
      <c r="A34885" t="str">
        <f t="shared" si="1090"/>
        <v>Sql</v>
      </c>
      <c r="B34885" t="s">
        <v>3388</v>
      </c>
      <c r="C34885" t="s">
        <v>3616</v>
      </c>
      <c r="D34885" t="s">
        <v>4884</v>
      </c>
      <c r="E34885" t="s">
        <v>33</v>
      </c>
      <c r="F34885" t="s">
        <v>6725</v>
      </c>
      <c r="G34885" t="s">
        <v>22</v>
      </c>
      <c r="H34885" t="s">
        <v>6726</v>
      </c>
      <c r="I34885" t="s">
        <v>35</v>
      </c>
      <c r="J34885" t="b">
        <v>0</v>
      </c>
      <c r="K34885" t="b">
        <v>0</v>
      </c>
      <c r="L34885">
        <v>11691</v>
      </c>
      <c r="M34885" t="s">
        <v>233</v>
      </c>
      <c r="N34885" t="s">
        <v>138152</v>
      </c>
      <c r="O34885">
        <v>111</v>
      </c>
      <c r="P34885">
        <v>824</v>
      </c>
      <c r="Q34885">
        <v>9546</v>
      </c>
      <c r="R34885">
        <v>9546</v>
      </c>
      <c r="S34885" t="b">
        <v>0</v>
      </c>
      <c r="T34885" t="b">
        <v>0</v>
      </c>
      <c r="U34885" t="b">
        <v>0</v>
      </c>
      <c r="V34885" s="1">
        <v>42332.219131944446</v>
      </c>
      <c r="W34885" s="1">
        <v>44660.162268518521</v>
      </c>
      <c r="X34885" t="str">
        <f t="shared" si="1091"/>
        <v>https://github.com/bitwarden/server</v>
      </c>
    </row>
    <row r="34886" spans="1:24" x14ac:dyDescent="0.35">
      <c r="A34886" t="str">
        <f t="shared" si="1090"/>
        <v>Sql</v>
      </c>
      <c r="B34886" t="s">
        <v>3388</v>
      </c>
      <c r="C34886" t="s">
        <v>32727</v>
      </c>
      <c r="D34886" t="s">
        <v>32727</v>
      </c>
      <c r="E34886" t="s">
        <v>33</v>
      </c>
      <c r="F34886" t="s">
        <v>32728</v>
      </c>
      <c r="G34886" t="s">
        <v>22</v>
      </c>
      <c r="H34886" t="s">
        <v>22</v>
      </c>
      <c r="I34886" t="s">
        <v>94</v>
      </c>
      <c r="J34886" t="b">
        <v>0</v>
      </c>
      <c r="K34886" t="b">
        <v>0</v>
      </c>
      <c r="L34886">
        <v>51973</v>
      </c>
      <c r="M34886" t="s">
        <v>921</v>
      </c>
      <c r="N34886" t="s">
        <v>138152</v>
      </c>
      <c r="O34886">
        <v>368</v>
      </c>
      <c r="P34886">
        <v>432</v>
      </c>
      <c r="Q34886">
        <v>9308</v>
      </c>
      <c r="R34886">
        <v>9308</v>
      </c>
      <c r="S34886" t="b">
        <v>1</v>
      </c>
      <c r="T34886" t="b">
        <v>0</v>
      </c>
      <c r="U34886" t="b">
        <v>1</v>
      </c>
      <c r="V34886" s="1">
        <v>43669.987881944442</v>
      </c>
      <c r="W34886" s="1">
        <v>44660.306192129632</v>
      </c>
      <c r="X34886" t="str">
        <f t="shared" si="1091"/>
        <v>https://github.com/beekeeper-studio/beekeeper-studio</v>
      </c>
    </row>
    <row r="34887" spans="1:24" x14ac:dyDescent="0.35">
      <c r="A34887" t="str">
        <f t="shared" si="1090"/>
        <v>Sql</v>
      </c>
      <c r="B34887" t="s">
        <v>3388</v>
      </c>
      <c r="C34887" t="s">
        <v>20919</v>
      </c>
      <c r="D34887" t="s">
        <v>20920</v>
      </c>
      <c r="E34887" t="s">
        <v>26</v>
      </c>
      <c r="F34887" t="s">
        <v>20921</v>
      </c>
      <c r="G34887" t="s">
        <v>20922</v>
      </c>
      <c r="H34887" t="s">
        <v>22</v>
      </c>
      <c r="I34887" t="s">
        <v>94</v>
      </c>
      <c r="J34887" t="b">
        <v>0</v>
      </c>
      <c r="K34887" t="b">
        <v>0</v>
      </c>
      <c r="L34887">
        <v>3189</v>
      </c>
      <c r="M34887" t="s">
        <v>80</v>
      </c>
      <c r="N34887" t="s">
        <v>116210</v>
      </c>
      <c r="O34887">
        <v>89</v>
      </c>
      <c r="P34887">
        <v>383</v>
      </c>
      <c r="Q34887">
        <v>8986</v>
      </c>
      <c r="R34887">
        <v>8986</v>
      </c>
      <c r="S34887" t="b">
        <v>1</v>
      </c>
      <c r="T34887" t="b">
        <v>1</v>
      </c>
      <c r="U34887" t="b">
        <v>0</v>
      </c>
      <c r="V34887" s="1">
        <v>40939.112604166665</v>
      </c>
      <c r="W34887" s="1">
        <v>44659.79047453704</v>
      </c>
      <c r="X34887" t="str">
        <f t="shared" si="1091"/>
        <v>https://github.com/harelba/q</v>
      </c>
    </row>
    <row r="34888" spans="1:24" x14ac:dyDescent="0.35">
      <c r="A34888" t="str">
        <f t="shared" si="1090"/>
        <v>Sql</v>
      </c>
      <c r="B34888" t="s">
        <v>3388</v>
      </c>
      <c r="C34888" t="s">
        <v>32734</v>
      </c>
      <c r="D34888" t="s">
        <v>32735</v>
      </c>
      <c r="E34888" t="s">
        <v>33</v>
      </c>
      <c r="F34888" t="s">
        <v>32736</v>
      </c>
      <c r="G34888" t="s">
        <v>32737</v>
      </c>
      <c r="H34888" t="s">
        <v>22</v>
      </c>
      <c r="I34888" t="s">
        <v>35</v>
      </c>
      <c r="J34888" t="b">
        <v>0</v>
      </c>
      <c r="K34888" t="b">
        <v>0</v>
      </c>
      <c r="L34888">
        <v>1691</v>
      </c>
      <c r="M34888" t="s">
        <v>438</v>
      </c>
      <c r="N34888" t="s">
        <v>118971</v>
      </c>
      <c r="O34888">
        <v>181</v>
      </c>
      <c r="P34888">
        <v>908</v>
      </c>
      <c r="Q34888">
        <v>8412</v>
      </c>
      <c r="R34888">
        <v>8412</v>
      </c>
      <c r="S34888" t="b">
        <v>0</v>
      </c>
      <c r="T34888" t="b">
        <v>0</v>
      </c>
      <c r="U34888" t="b">
        <v>0</v>
      </c>
      <c r="V34888" s="1">
        <v>43119.625671296293</v>
      </c>
      <c r="W34888" s="1">
        <v>44660.291041666664</v>
      </c>
      <c r="X34888" t="str">
        <f t="shared" si="1091"/>
        <v>https://github.com/golang-migrate/migrate</v>
      </c>
    </row>
    <row r="34889" spans="1:24" x14ac:dyDescent="0.35">
      <c r="A34889" t="str">
        <f t="shared" si="1090"/>
        <v>Sql</v>
      </c>
      <c r="B34889" t="s">
        <v>3388</v>
      </c>
      <c r="C34889" t="s">
        <v>27255</v>
      </c>
      <c r="D34889" t="s">
        <v>27255</v>
      </c>
      <c r="E34889" t="s">
        <v>33</v>
      </c>
      <c r="F34889" t="s">
        <v>27256</v>
      </c>
      <c r="G34889" t="s">
        <v>22</v>
      </c>
      <c r="H34889" t="s">
        <v>27257</v>
      </c>
      <c r="I34889" t="s">
        <v>45</v>
      </c>
      <c r="J34889" t="b">
        <v>0</v>
      </c>
      <c r="K34889" t="b">
        <v>0</v>
      </c>
      <c r="L34889">
        <v>426765</v>
      </c>
      <c r="M34889" t="s">
        <v>36</v>
      </c>
      <c r="N34889" t="s">
        <v>138152</v>
      </c>
      <c r="O34889">
        <v>215</v>
      </c>
      <c r="P34889">
        <v>458</v>
      </c>
      <c r="Q34889">
        <v>8302</v>
      </c>
      <c r="R34889">
        <v>8302</v>
      </c>
      <c r="S34889" t="b">
        <v>0</v>
      </c>
      <c r="T34889" t="b">
        <v>0</v>
      </c>
      <c r="U34889" t="b">
        <v>0</v>
      </c>
      <c r="V34889" s="1">
        <v>41758.207812499997</v>
      </c>
      <c r="W34889" s="1">
        <v>44660.183807870373</v>
      </c>
      <c r="X34889" t="str">
        <f t="shared" si="1091"/>
        <v>https://github.com/questdb/questdb</v>
      </c>
    </row>
    <row r="34890" spans="1:24" x14ac:dyDescent="0.35">
      <c r="A34890" t="str">
        <f t="shared" si="1090"/>
        <v>Sql</v>
      </c>
      <c r="B34890" t="s">
        <v>3388</v>
      </c>
      <c r="C34890" t="s">
        <v>32750</v>
      </c>
      <c r="D34890" t="s">
        <v>32751</v>
      </c>
      <c r="E34890" t="s">
        <v>33</v>
      </c>
      <c r="F34890" t="s">
        <v>32752</v>
      </c>
      <c r="G34890" t="s">
        <v>32753</v>
      </c>
      <c r="H34890" t="s">
        <v>22</v>
      </c>
      <c r="I34890" t="s">
        <v>45</v>
      </c>
      <c r="J34890" t="b">
        <v>0</v>
      </c>
      <c r="K34890" t="b">
        <v>0</v>
      </c>
      <c r="L34890">
        <v>12887</v>
      </c>
      <c r="M34890" t="s">
        <v>438</v>
      </c>
      <c r="N34890" t="s">
        <v>118974</v>
      </c>
      <c r="O34890">
        <v>56</v>
      </c>
      <c r="P34890">
        <v>1200</v>
      </c>
      <c r="Q34890">
        <v>7815</v>
      </c>
      <c r="R34890">
        <v>7815</v>
      </c>
      <c r="S34890" t="b">
        <v>0</v>
      </c>
      <c r="T34890" t="b">
        <v>0</v>
      </c>
      <c r="U34890" t="b">
        <v>0</v>
      </c>
      <c r="V34890" s="1">
        <v>43381.649641203701</v>
      </c>
      <c r="W34890" s="1">
        <v>44659.554143518515</v>
      </c>
      <c r="X34890" t="str">
        <f t="shared" si="1091"/>
        <v>https://github.com/XiaoMi/soar</v>
      </c>
    </row>
    <row r="34891" spans="1:24" x14ac:dyDescent="0.35">
      <c r="A34891" t="str">
        <f t="shared" si="1090"/>
        <v>Sql</v>
      </c>
      <c r="B34891" t="s">
        <v>3388</v>
      </c>
      <c r="C34891" t="s">
        <v>97439</v>
      </c>
      <c r="D34891" t="s">
        <v>97440</v>
      </c>
      <c r="E34891" t="s">
        <v>26</v>
      </c>
      <c r="F34891" t="s">
        <v>97441</v>
      </c>
      <c r="G34891" t="s">
        <v>97442</v>
      </c>
      <c r="H34891" t="s">
        <v>22</v>
      </c>
      <c r="I34891" t="s">
        <v>30</v>
      </c>
      <c r="J34891" t="b">
        <v>0</v>
      </c>
      <c r="K34891" t="b">
        <v>0</v>
      </c>
      <c r="L34891">
        <v>450462</v>
      </c>
      <c r="M34891" t="s">
        <v>216</v>
      </c>
      <c r="N34891" t="s">
        <v>134832</v>
      </c>
      <c r="O34891">
        <v>0</v>
      </c>
      <c r="P34891">
        <v>1674</v>
      </c>
      <c r="Q34891">
        <v>7419</v>
      </c>
      <c r="R34891">
        <v>7419</v>
      </c>
      <c r="S34891" t="b">
        <v>1</v>
      </c>
      <c r="T34891" t="b">
        <v>1</v>
      </c>
      <c r="U34891" t="b">
        <v>0</v>
      </c>
      <c r="V34891" s="1">
        <v>44345.424745370372</v>
      </c>
      <c r="W34891" s="1">
        <v>44659.840868055559</v>
      </c>
      <c r="X34891" t="str">
        <f t="shared" si="1091"/>
        <v>https://github.com/AkashSingh3031/The-Complete-FAANG-Preparation</v>
      </c>
    </row>
    <row r="34892" spans="1:24" x14ac:dyDescent="0.35">
      <c r="A34892" t="str">
        <f t="shared" si="1090"/>
        <v>Sql</v>
      </c>
      <c r="B34892" t="s">
        <v>3388</v>
      </c>
      <c r="C34892" t="s">
        <v>53265</v>
      </c>
      <c r="D34892" t="s">
        <v>53266</v>
      </c>
      <c r="E34892" t="s">
        <v>33</v>
      </c>
      <c r="F34892" t="s">
        <v>53267</v>
      </c>
      <c r="G34892" t="s">
        <v>22</v>
      </c>
      <c r="H34892" t="s">
        <v>53268</v>
      </c>
      <c r="I34892" t="s">
        <v>45</v>
      </c>
      <c r="J34892" t="b">
        <v>0</v>
      </c>
      <c r="K34892" t="b">
        <v>0</v>
      </c>
      <c r="L34892">
        <v>29400</v>
      </c>
      <c r="M34892" t="s">
        <v>438</v>
      </c>
      <c r="N34892" t="s">
        <v>138152</v>
      </c>
      <c r="O34892">
        <v>82</v>
      </c>
      <c r="P34892">
        <v>252</v>
      </c>
      <c r="Q34892">
        <v>7363</v>
      </c>
      <c r="R34892">
        <v>7363</v>
      </c>
      <c r="S34892" t="b">
        <v>1</v>
      </c>
      <c r="T34892" t="b">
        <v>0</v>
      </c>
      <c r="U34892" t="b">
        <v>0</v>
      </c>
      <c r="V34892" s="1">
        <v>43776.577962962961</v>
      </c>
      <c r="W34892" s="1">
        <v>44659.669895833336</v>
      </c>
      <c r="X34892" t="str">
        <f t="shared" si="1091"/>
        <v>https://github.com/codenotary/immudb</v>
      </c>
    </row>
    <row r="34893" spans="1:24" x14ac:dyDescent="0.35">
      <c r="A34893" t="str">
        <f t="shared" si="1090"/>
        <v>Sql</v>
      </c>
      <c r="B34893" t="s">
        <v>3388</v>
      </c>
      <c r="C34893" t="s">
        <v>62939</v>
      </c>
      <c r="D34893" t="s">
        <v>6627</v>
      </c>
      <c r="E34893" t="s">
        <v>26</v>
      </c>
      <c r="F34893" t="s">
        <v>62940</v>
      </c>
      <c r="G34893" t="s">
        <v>62941</v>
      </c>
      <c r="H34893" t="s">
        <v>62942</v>
      </c>
      <c r="I34893" t="s">
        <v>30</v>
      </c>
      <c r="J34893" t="b">
        <v>0</v>
      </c>
      <c r="K34893" t="b">
        <v>0</v>
      </c>
      <c r="L34893">
        <v>4358</v>
      </c>
      <c r="M34893" t="s">
        <v>80</v>
      </c>
      <c r="N34893" t="s">
        <v>126269</v>
      </c>
      <c r="O34893">
        <v>188</v>
      </c>
      <c r="P34893">
        <v>280</v>
      </c>
      <c r="Q34893">
        <v>7141</v>
      </c>
      <c r="R34893">
        <v>7141</v>
      </c>
      <c r="S34893" t="b">
        <v>1</v>
      </c>
      <c r="T34893" t="b">
        <v>0</v>
      </c>
      <c r="U34893" t="b">
        <v>1</v>
      </c>
      <c r="V34893" s="1">
        <v>44432.83116898148</v>
      </c>
      <c r="W34893" s="1">
        <v>44660.278749999998</v>
      </c>
      <c r="X34893" t="str">
        <f t="shared" si="1091"/>
        <v>https://github.com/tiangolo/sqlmodel</v>
      </c>
    </row>
    <row r="34894" spans="1:24" x14ac:dyDescent="0.35">
      <c r="A34894" t="str">
        <f t="shared" si="1090"/>
        <v>Sql</v>
      </c>
      <c r="B34894" t="s">
        <v>3388</v>
      </c>
      <c r="C34894" t="s">
        <v>97443</v>
      </c>
      <c r="D34894" t="s">
        <v>97444</v>
      </c>
      <c r="E34894" t="s">
        <v>33</v>
      </c>
      <c r="F34894" t="s">
        <v>97445</v>
      </c>
      <c r="G34894" t="s">
        <v>97446</v>
      </c>
      <c r="H34894" t="s">
        <v>22</v>
      </c>
      <c r="I34894" t="s">
        <v>35</v>
      </c>
      <c r="J34894" t="b">
        <v>0</v>
      </c>
      <c r="K34894" t="b">
        <v>0</v>
      </c>
      <c r="L34894">
        <v>41980</v>
      </c>
      <c r="M34894" t="s">
        <v>80</v>
      </c>
      <c r="N34894" t="s">
        <v>134833</v>
      </c>
      <c r="O34894">
        <v>875</v>
      </c>
      <c r="P34894">
        <v>497</v>
      </c>
      <c r="Q34894">
        <v>7082</v>
      </c>
      <c r="R34894">
        <v>7082</v>
      </c>
      <c r="S34894" t="b">
        <v>1</v>
      </c>
      <c r="T34894" t="b">
        <v>0</v>
      </c>
      <c r="U34894" t="b">
        <v>0</v>
      </c>
      <c r="V34894" s="1">
        <v>43273.128530092596</v>
      </c>
      <c r="W34894" s="1">
        <v>44659.959467592591</v>
      </c>
      <c r="X34894" t="str">
        <f t="shared" si="1091"/>
        <v>https://github.com/modin-project/modin</v>
      </c>
    </row>
    <row r="34895" spans="1:24" x14ac:dyDescent="0.35">
      <c r="A34895" t="str">
        <f t="shared" si="1090"/>
        <v>Sql</v>
      </c>
      <c r="B34895" t="s">
        <v>3388</v>
      </c>
      <c r="C34895" t="s">
        <v>13160</v>
      </c>
      <c r="D34895" t="s">
        <v>32758</v>
      </c>
      <c r="E34895" t="s">
        <v>33</v>
      </c>
      <c r="F34895" t="s">
        <v>32759</v>
      </c>
      <c r="G34895" t="s">
        <v>32760</v>
      </c>
      <c r="H34895" t="s">
        <v>22</v>
      </c>
      <c r="I34895" t="s">
        <v>30</v>
      </c>
      <c r="J34895" t="b">
        <v>0</v>
      </c>
      <c r="K34895" t="b">
        <v>0</v>
      </c>
      <c r="L34895">
        <v>4103</v>
      </c>
      <c r="M34895" t="s">
        <v>438</v>
      </c>
      <c r="N34895" t="s">
        <v>118975</v>
      </c>
      <c r="O34895">
        <v>65</v>
      </c>
      <c r="P34895">
        <v>271</v>
      </c>
      <c r="Q34895">
        <v>7112</v>
      </c>
      <c r="R34895">
        <v>7112</v>
      </c>
      <c r="S34895" t="b">
        <v>1</v>
      </c>
      <c r="T34895" t="b">
        <v>0</v>
      </c>
      <c r="U34895" t="b">
        <v>0</v>
      </c>
      <c r="V34895" s="1">
        <v>42796.773159722223</v>
      </c>
      <c r="W34895" s="1">
        <v>44660.262048611112</v>
      </c>
      <c r="X34895" t="str">
        <f t="shared" si="1091"/>
        <v>https://github.com/xo/usql</v>
      </c>
    </row>
    <row r="34896" spans="1:24" x14ac:dyDescent="0.35">
      <c r="A34896" t="str">
        <f t="shared" si="1090"/>
        <v>Sql</v>
      </c>
      <c r="B34896" t="s">
        <v>3388</v>
      </c>
      <c r="C34896" t="s">
        <v>97447</v>
      </c>
      <c r="D34896" t="s">
        <v>15015</v>
      </c>
      <c r="E34896" t="s">
        <v>26</v>
      </c>
      <c r="F34896" t="s">
        <v>97448</v>
      </c>
      <c r="G34896" t="s">
        <v>97449</v>
      </c>
      <c r="H34896" t="s">
        <v>22</v>
      </c>
      <c r="I34896" t="s">
        <v>2071</v>
      </c>
      <c r="J34896" t="b">
        <v>0</v>
      </c>
      <c r="K34896" t="b">
        <v>0</v>
      </c>
      <c r="L34896">
        <v>212</v>
      </c>
      <c r="M34896" t="s">
        <v>80</v>
      </c>
      <c r="N34896" t="s">
        <v>134834</v>
      </c>
      <c r="O34896">
        <v>66</v>
      </c>
      <c r="P34896">
        <v>571</v>
      </c>
      <c r="Q34896">
        <v>6818</v>
      </c>
      <c r="R34896">
        <v>6818</v>
      </c>
      <c r="S34896" t="b">
        <v>1</v>
      </c>
      <c r="T34896" t="b">
        <v>0</v>
      </c>
      <c r="U34896" t="b">
        <v>0</v>
      </c>
      <c r="V34896" s="1">
        <v>41997.868321759262</v>
      </c>
      <c r="W34896" s="1">
        <v>44659.789618055554</v>
      </c>
      <c r="X34896" t="str">
        <f t="shared" si="1091"/>
        <v>https://github.com/kennethreitz/records</v>
      </c>
    </row>
    <row r="34897" spans="1:24" x14ac:dyDescent="0.35">
      <c r="A34897" t="str">
        <f t="shared" si="1090"/>
        <v>Sql</v>
      </c>
      <c r="B34897" t="s">
        <v>3388</v>
      </c>
      <c r="C34897" t="s">
        <v>12573</v>
      </c>
      <c r="D34897" t="s">
        <v>6014</v>
      </c>
      <c r="E34897" t="s">
        <v>33</v>
      </c>
      <c r="F34897" t="s">
        <v>12574</v>
      </c>
      <c r="G34897" t="s">
        <v>22</v>
      </c>
      <c r="H34897" t="s">
        <v>22</v>
      </c>
      <c r="I34897" t="s">
        <v>35</v>
      </c>
      <c r="J34897" t="b">
        <v>0</v>
      </c>
      <c r="K34897" t="b">
        <v>0</v>
      </c>
      <c r="L34897">
        <v>214503</v>
      </c>
      <c r="M34897" t="s">
        <v>40</v>
      </c>
      <c r="N34897" t="s">
        <v>138152</v>
      </c>
      <c r="O34897">
        <v>2006</v>
      </c>
      <c r="P34897">
        <v>769</v>
      </c>
      <c r="Q34897">
        <v>6736</v>
      </c>
      <c r="R34897">
        <v>6736</v>
      </c>
      <c r="S34897" t="b">
        <v>1</v>
      </c>
      <c r="T34897" t="b">
        <v>0</v>
      </c>
      <c r="U34897" t="b">
        <v>0</v>
      </c>
      <c r="V34897" s="1">
        <v>43041.270983796298</v>
      </c>
      <c r="W34897" s="1">
        <v>44659.350821759261</v>
      </c>
      <c r="X34897" t="str">
        <f t="shared" si="1091"/>
        <v>https://github.com/microsoft/azuredatastudio</v>
      </c>
    </row>
    <row r="34898" spans="1:24" x14ac:dyDescent="0.35">
      <c r="A34898" t="str">
        <f t="shared" si="1090"/>
        <v>Sql</v>
      </c>
      <c r="B34898" t="s">
        <v>3388</v>
      </c>
      <c r="C34898" t="s">
        <v>97450</v>
      </c>
      <c r="D34898" t="s">
        <v>61380</v>
      </c>
      <c r="E34898" t="s">
        <v>33</v>
      </c>
      <c r="F34898" t="s">
        <v>97451</v>
      </c>
      <c r="G34898" t="s">
        <v>97452</v>
      </c>
      <c r="H34898" t="s">
        <v>22</v>
      </c>
      <c r="I34898" t="s">
        <v>45</v>
      </c>
      <c r="J34898" t="b">
        <v>0</v>
      </c>
      <c r="K34898" t="b">
        <v>0</v>
      </c>
      <c r="L34898">
        <v>6386</v>
      </c>
      <c r="M34898" t="s">
        <v>36</v>
      </c>
      <c r="N34898" t="s">
        <v>134835</v>
      </c>
      <c r="O34898">
        <v>278</v>
      </c>
      <c r="P34898">
        <v>1493</v>
      </c>
      <c r="Q34898">
        <v>6650</v>
      </c>
      <c r="R34898">
        <v>6650</v>
      </c>
      <c r="S34898" t="b">
        <v>1</v>
      </c>
      <c r="T34898" t="b">
        <v>0</v>
      </c>
      <c r="U34898" t="b">
        <v>0</v>
      </c>
      <c r="V34898" s="1">
        <v>41875.830914351849</v>
      </c>
      <c r="W34898" s="1">
        <v>44658.505729166667</v>
      </c>
      <c r="X34898" t="str">
        <f t="shared" si="1091"/>
        <v>https://github.com/NLPchina/elasticsearch-sql</v>
      </c>
    </row>
    <row r="34899" spans="1:24" x14ac:dyDescent="0.35">
      <c r="A34899" t="str">
        <f t="shared" si="1090"/>
        <v>Sql</v>
      </c>
      <c r="B34899" t="s">
        <v>3388</v>
      </c>
      <c r="C34899" t="s">
        <v>2297</v>
      </c>
      <c r="D34899" t="s">
        <v>2298</v>
      </c>
      <c r="E34899" t="s">
        <v>26</v>
      </c>
      <c r="F34899" t="s">
        <v>2299</v>
      </c>
      <c r="G34899" t="s">
        <v>22</v>
      </c>
      <c r="H34899" t="s">
        <v>2300</v>
      </c>
      <c r="I34899" t="s">
        <v>30</v>
      </c>
      <c r="J34899" t="b">
        <v>0</v>
      </c>
      <c r="K34899" t="b">
        <v>0</v>
      </c>
      <c r="L34899">
        <v>6845</v>
      </c>
      <c r="M34899" t="s">
        <v>36</v>
      </c>
      <c r="N34899" t="s">
        <v>138152</v>
      </c>
      <c r="O34899">
        <v>3</v>
      </c>
      <c r="P34899">
        <v>1721</v>
      </c>
      <c r="Q34899">
        <v>6671</v>
      </c>
      <c r="R34899">
        <v>6671</v>
      </c>
      <c r="S34899" t="b">
        <v>1</v>
      </c>
      <c r="T34899" t="b">
        <v>0</v>
      </c>
      <c r="U34899" t="b">
        <v>0</v>
      </c>
      <c r="V34899" s="1">
        <v>43625.425659722219</v>
      </c>
      <c r="W34899" s="1">
        <v>44660.267407407409</v>
      </c>
      <c r="X34899" t="str">
        <f t="shared" si="1091"/>
        <v>https://github.com/gyoogle/tech-interview-for-developer</v>
      </c>
    </row>
    <row r="34900" spans="1:24" x14ac:dyDescent="0.35">
      <c r="A34900" t="str">
        <f t="shared" si="1090"/>
        <v>Sql</v>
      </c>
      <c r="B34900" t="s">
        <v>3388</v>
      </c>
      <c r="C34900" t="s">
        <v>32775</v>
      </c>
      <c r="D34900" t="s">
        <v>32775</v>
      </c>
      <c r="E34900" t="s">
        <v>33</v>
      </c>
      <c r="F34900" t="s">
        <v>32776</v>
      </c>
      <c r="G34900" t="s">
        <v>32777</v>
      </c>
      <c r="H34900" t="s">
        <v>32778</v>
      </c>
      <c r="I34900" t="s">
        <v>35</v>
      </c>
      <c r="J34900" t="b">
        <v>0</v>
      </c>
      <c r="K34900" t="b">
        <v>0</v>
      </c>
      <c r="L34900">
        <v>18529</v>
      </c>
      <c r="M34900" t="s">
        <v>36</v>
      </c>
      <c r="N34900" t="s">
        <v>118979</v>
      </c>
      <c r="O34900">
        <v>88</v>
      </c>
      <c r="P34900">
        <v>1262</v>
      </c>
      <c r="Q34900">
        <v>6471</v>
      </c>
      <c r="R34900">
        <v>6471</v>
      </c>
      <c r="S34900" t="b">
        <v>0</v>
      </c>
      <c r="T34900" t="b">
        <v>0</v>
      </c>
      <c r="U34900" t="b">
        <v>0</v>
      </c>
      <c r="V34900" s="1">
        <v>41258.009282407409</v>
      </c>
      <c r="W34900" s="1">
        <v>44659.156284722223</v>
      </c>
      <c r="X34900" t="str">
        <f t="shared" si="1091"/>
        <v>https://github.com/flyway/flyway</v>
      </c>
    </row>
    <row r="34901" spans="1:24" x14ac:dyDescent="0.35">
      <c r="A34901" t="str">
        <f t="shared" si="1090"/>
        <v>Sql</v>
      </c>
      <c r="B34901" t="s">
        <v>3388</v>
      </c>
      <c r="C34901" t="s">
        <v>53324</v>
      </c>
      <c r="D34901" t="s">
        <v>53325</v>
      </c>
      <c r="E34901" t="s">
        <v>26</v>
      </c>
      <c r="F34901" t="s">
        <v>53326</v>
      </c>
      <c r="G34901" t="s">
        <v>53327</v>
      </c>
      <c r="H34901" t="s">
        <v>53328</v>
      </c>
      <c r="I34901" t="s">
        <v>3231</v>
      </c>
      <c r="J34901" t="b">
        <v>0</v>
      </c>
      <c r="K34901" t="b">
        <v>0</v>
      </c>
      <c r="L34901">
        <v>253720</v>
      </c>
      <c r="M34901" t="s">
        <v>438</v>
      </c>
      <c r="N34901" t="s">
        <v>123907</v>
      </c>
      <c r="O34901">
        <v>57</v>
      </c>
      <c r="P34901">
        <v>1696</v>
      </c>
      <c r="Q34901">
        <v>6338</v>
      </c>
      <c r="R34901">
        <v>6338</v>
      </c>
      <c r="S34901" t="b">
        <v>0</v>
      </c>
      <c r="T34901" t="b">
        <v>0</v>
      </c>
      <c r="U34901" t="b">
        <v>0</v>
      </c>
      <c r="V34901" s="1">
        <v>43026.81863425926</v>
      </c>
      <c r="W34901" s="1">
        <v>44660.292847222219</v>
      </c>
      <c r="X34901" t="str">
        <f t="shared" si="1091"/>
        <v>https://github.com/cookieY/Yearning</v>
      </c>
    </row>
    <row r="34902" spans="1:24" x14ac:dyDescent="0.35">
      <c r="A34902" t="str">
        <f t="shared" si="1090"/>
        <v>Sql</v>
      </c>
      <c r="B34902" t="s">
        <v>3388</v>
      </c>
      <c r="C34902" t="s">
        <v>27299</v>
      </c>
      <c r="D34902" t="s">
        <v>27300</v>
      </c>
      <c r="E34902" t="s">
        <v>33</v>
      </c>
      <c r="F34902" t="s">
        <v>27301</v>
      </c>
      <c r="G34902" t="s">
        <v>22</v>
      </c>
      <c r="H34902" t="s">
        <v>27302</v>
      </c>
      <c r="I34902" t="s">
        <v>35</v>
      </c>
      <c r="J34902" t="b">
        <v>0</v>
      </c>
      <c r="K34902" t="b">
        <v>0</v>
      </c>
      <c r="L34902">
        <v>334046</v>
      </c>
      <c r="M34902" t="s">
        <v>90</v>
      </c>
      <c r="N34902" t="s">
        <v>138152</v>
      </c>
      <c r="O34902">
        <v>4263</v>
      </c>
      <c r="P34902">
        <v>757</v>
      </c>
      <c r="Q34902">
        <v>6279</v>
      </c>
      <c r="R34902">
        <v>6279</v>
      </c>
      <c r="S34902" t="b">
        <v>1</v>
      </c>
      <c r="T34902" t="b">
        <v>0</v>
      </c>
      <c r="U34902" t="b">
        <v>0</v>
      </c>
      <c r="V34902" s="1">
        <v>43014.143055555556</v>
      </c>
      <c r="W34902" s="1">
        <v>44660.140104166669</v>
      </c>
      <c r="X34902" t="str">
        <f t="shared" si="1091"/>
        <v>https://github.com/yugabyte/yugabyte-db</v>
      </c>
    </row>
    <row r="34903" spans="1:24" x14ac:dyDescent="0.35">
      <c r="A34903" t="str">
        <f t="shared" si="1090"/>
        <v>Sql</v>
      </c>
      <c r="B34903" t="s">
        <v>3388</v>
      </c>
      <c r="C34903" t="s">
        <v>2425</v>
      </c>
      <c r="D34903" t="s">
        <v>18387</v>
      </c>
      <c r="E34903" t="s">
        <v>26</v>
      </c>
      <c r="F34903" t="s">
        <v>18388</v>
      </c>
      <c r="G34903" t="s">
        <v>18389</v>
      </c>
      <c r="H34903" t="s">
        <v>22</v>
      </c>
      <c r="I34903" t="s">
        <v>22</v>
      </c>
      <c r="J34903" t="b">
        <v>0</v>
      </c>
      <c r="K34903" t="b">
        <v>0</v>
      </c>
      <c r="L34903">
        <v>509</v>
      </c>
      <c r="M34903" t="s">
        <v>138145</v>
      </c>
      <c r="N34903" t="s">
        <v>115623</v>
      </c>
      <c r="O34903">
        <v>10</v>
      </c>
      <c r="P34903">
        <v>1416</v>
      </c>
      <c r="Q34903">
        <v>6244</v>
      </c>
      <c r="R34903">
        <v>6244</v>
      </c>
      <c r="S34903" t="b">
        <v>1</v>
      </c>
      <c r="T34903" t="b">
        <v>0</v>
      </c>
      <c r="U34903" t="b">
        <v>0</v>
      </c>
      <c r="V34903" s="1">
        <v>44206.638252314813</v>
      </c>
      <c r="W34903" s="1">
        <v>44660.136099537034</v>
      </c>
      <c r="X34903" t="str">
        <f t="shared" si="1091"/>
        <v>https://github.com/forthespada/CS-Books</v>
      </c>
    </row>
    <row r="34904" spans="1:24" x14ac:dyDescent="0.35">
      <c r="A34904" t="str">
        <f t="shared" si="1090"/>
        <v>Sql</v>
      </c>
      <c r="B34904" t="s">
        <v>3388</v>
      </c>
      <c r="C34904" t="s">
        <v>65328</v>
      </c>
      <c r="D34904" t="s">
        <v>4073</v>
      </c>
      <c r="E34904" t="s">
        <v>33</v>
      </c>
      <c r="F34904" t="s">
        <v>65329</v>
      </c>
      <c r="G34904" t="s">
        <v>65330</v>
      </c>
      <c r="H34904" t="s">
        <v>22</v>
      </c>
      <c r="I34904" t="s">
        <v>45</v>
      </c>
      <c r="J34904" t="b">
        <v>0</v>
      </c>
      <c r="K34904" t="b">
        <v>0</v>
      </c>
      <c r="L34904">
        <v>13485</v>
      </c>
      <c r="M34904" t="s">
        <v>2713</v>
      </c>
      <c r="N34904" t="s">
        <v>126877</v>
      </c>
      <c r="O34904">
        <v>328</v>
      </c>
      <c r="P34904">
        <v>494</v>
      </c>
      <c r="Q34904">
        <v>6068</v>
      </c>
      <c r="R34904">
        <v>6068</v>
      </c>
      <c r="S34904" t="b">
        <v>1</v>
      </c>
      <c r="T34904" t="b">
        <v>0</v>
      </c>
      <c r="U34904" t="b">
        <v>0</v>
      </c>
      <c r="V34904" s="1">
        <v>41485.76767361111</v>
      </c>
      <c r="W34904" s="1">
        <v>44660.177719907406</v>
      </c>
      <c r="X34904" t="str">
        <f t="shared" si="1091"/>
        <v>https://github.com/JetBrains/Exposed</v>
      </c>
    </row>
    <row r="34905" spans="1:24" x14ac:dyDescent="0.35">
      <c r="A34905" t="str">
        <f t="shared" si="1090"/>
        <v>Sql</v>
      </c>
      <c r="B34905" t="s">
        <v>3388</v>
      </c>
      <c r="C34905" t="s">
        <v>32791</v>
      </c>
      <c r="D34905" t="s">
        <v>32792</v>
      </c>
      <c r="E34905" t="s">
        <v>33</v>
      </c>
      <c r="F34905" t="s">
        <v>32793</v>
      </c>
      <c r="G34905" t="s">
        <v>32794</v>
      </c>
      <c r="H34905" t="s">
        <v>32795</v>
      </c>
      <c r="I34905" t="s">
        <v>3231</v>
      </c>
      <c r="J34905" t="b">
        <v>0</v>
      </c>
      <c r="K34905" t="b">
        <v>0</v>
      </c>
      <c r="L34905">
        <v>43243</v>
      </c>
      <c r="M34905" t="s">
        <v>90</v>
      </c>
      <c r="N34905" t="s">
        <v>118983</v>
      </c>
      <c r="O34905">
        <v>838</v>
      </c>
      <c r="P34905">
        <v>449</v>
      </c>
      <c r="Q34905">
        <v>5992</v>
      </c>
      <c r="R34905">
        <v>5992</v>
      </c>
      <c r="S34905" t="b">
        <v>1</v>
      </c>
      <c r="T34905" t="b">
        <v>0</v>
      </c>
      <c r="U34905" t="b">
        <v>0</v>
      </c>
      <c r="V34905" s="1">
        <v>42402.144895833335</v>
      </c>
      <c r="W34905" s="1">
        <v>44660.212337962963</v>
      </c>
      <c r="X34905" t="str">
        <f t="shared" si="1091"/>
        <v>https://github.com/citusdata/citus</v>
      </c>
    </row>
    <row r="34906" spans="1:24" x14ac:dyDescent="0.35">
      <c r="A34906" t="str">
        <f t="shared" si="1090"/>
        <v>Sql</v>
      </c>
      <c r="B34906" t="s">
        <v>3388</v>
      </c>
      <c r="C34906" t="s">
        <v>62948</v>
      </c>
      <c r="D34906" t="s">
        <v>62949</v>
      </c>
      <c r="E34906" t="s">
        <v>33</v>
      </c>
      <c r="F34906" t="s">
        <v>62950</v>
      </c>
      <c r="G34906" t="s">
        <v>62951</v>
      </c>
      <c r="H34906" t="s">
        <v>62952</v>
      </c>
      <c r="I34906" t="s">
        <v>35</v>
      </c>
      <c r="J34906" t="b">
        <v>0</v>
      </c>
      <c r="K34906" t="b">
        <v>0</v>
      </c>
      <c r="L34906">
        <v>142583</v>
      </c>
      <c r="M34906" t="s">
        <v>90</v>
      </c>
      <c r="N34906" t="s">
        <v>126271</v>
      </c>
      <c r="O34906">
        <v>501</v>
      </c>
      <c r="P34906">
        <v>1767</v>
      </c>
      <c r="Q34906">
        <v>5992</v>
      </c>
      <c r="R34906">
        <v>5992</v>
      </c>
      <c r="S34906" t="b">
        <v>1</v>
      </c>
      <c r="T34906" t="b">
        <v>0</v>
      </c>
      <c r="U34906" t="b">
        <v>0</v>
      </c>
      <c r="V34906" s="1">
        <v>41207.048101851855</v>
      </c>
      <c r="W34906" s="1">
        <v>44659.809120370373</v>
      </c>
      <c r="X34906" t="str">
        <f t="shared" si="1091"/>
        <v>https://github.com/pocoproject/poco</v>
      </c>
    </row>
    <row r="34907" spans="1:24" x14ac:dyDescent="0.35">
      <c r="A34907" t="str">
        <f t="shared" si="1090"/>
        <v>Sql</v>
      </c>
      <c r="B34907" t="s">
        <v>3388</v>
      </c>
      <c r="C34907" t="s">
        <v>36490</v>
      </c>
      <c r="D34907" t="s">
        <v>27112</v>
      </c>
      <c r="E34907" t="s">
        <v>26</v>
      </c>
      <c r="F34907" t="s">
        <v>36491</v>
      </c>
      <c r="G34907" t="s">
        <v>36492</v>
      </c>
      <c r="H34907" t="s">
        <v>36493</v>
      </c>
      <c r="I34907" t="s">
        <v>45</v>
      </c>
      <c r="J34907" t="b">
        <v>0</v>
      </c>
      <c r="K34907" t="b">
        <v>0</v>
      </c>
      <c r="L34907">
        <v>6038</v>
      </c>
      <c r="M34907" t="s">
        <v>80</v>
      </c>
      <c r="N34907" t="s">
        <v>119830</v>
      </c>
      <c r="O34907">
        <v>368</v>
      </c>
      <c r="P34907">
        <v>411</v>
      </c>
      <c r="Q34907">
        <v>5935</v>
      </c>
      <c r="R34907">
        <v>5935</v>
      </c>
      <c r="S34907" t="b">
        <v>1</v>
      </c>
      <c r="T34907" t="b">
        <v>0</v>
      </c>
      <c r="U34907" t="b">
        <v>1</v>
      </c>
      <c r="V34907" s="1">
        <v>43031.256284722222</v>
      </c>
      <c r="W34907" s="1">
        <v>44659.947430555556</v>
      </c>
      <c r="X34907" t="str">
        <f t="shared" si="1091"/>
        <v>https://github.com/simonw/datasette</v>
      </c>
    </row>
    <row r="34908" spans="1:24" x14ac:dyDescent="0.35">
      <c r="A34908" t="str">
        <f t="shared" si="1090"/>
        <v>Sql</v>
      </c>
      <c r="B34908" t="s">
        <v>3388</v>
      </c>
      <c r="C34908" t="s">
        <v>76103</v>
      </c>
      <c r="D34908" t="s">
        <v>76104</v>
      </c>
      <c r="E34908" t="s">
        <v>33</v>
      </c>
      <c r="F34908" t="s">
        <v>76105</v>
      </c>
      <c r="G34908" t="s">
        <v>22</v>
      </c>
      <c r="H34908" t="s">
        <v>22</v>
      </c>
      <c r="I34908" t="s">
        <v>35</v>
      </c>
      <c r="J34908" t="b">
        <v>0</v>
      </c>
      <c r="K34908" t="b">
        <v>0</v>
      </c>
      <c r="L34908">
        <v>5754</v>
      </c>
      <c r="M34908" t="s">
        <v>132</v>
      </c>
      <c r="N34908" t="s">
        <v>138152</v>
      </c>
      <c r="O34908">
        <v>351</v>
      </c>
      <c r="P34908">
        <v>591</v>
      </c>
      <c r="Q34908">
        <v>5734</v>
      </c>
      <c r="R34908">
        <v>5734</v>
      </c>
      <c r="S34908" t="b">
        <v>1</v>
      </c>
      <c r="T34908" t="b">
        <v>0</v>
      </c>
      <c r="U34908" t="b">
        <v>0</v>
      </c>
      <c r="V34908" s="1">
        <v>43827.674270833333</v>
      </c>
      <c r="W34908" s="1">
        <v>44660.190462962964</v>
      </c>
      <c r="X34908" t="str">
        <f t="shared" si="1091"/>
        <v>https://github.com/launchbadge/sqlx</v>
      </c>
    </row>
    <row r="34909" spans="1:24" x14ac:dyDescent="0.35">
      <c r="A34909" t="str">
        <f t="shared" si="1090"/>
        <v>Sql</v>
      </c>
      <c r="B34909" t="s">
        <v>3388</v>
      </c>
      <c r="C34909" t="s">
        <v>32803</v>
      </c>
      <c r="D34909" t="s">
        <v>32804</v>
      </c>
      <c r="E34909" t="s">
        <v>26</v>
      </c>
      <c r="F34909" t="s">
        <v>32805</v>
      </c>
      <c r="G34909" t="s">
        <v>110666</v>
      </c>
      <c r="H34909" t="s">
        <v>32806</v>
      </c>
      <c r="I34909" t="s">
        <v>30</v>
      </c>
      <c r="J34909" t="b">
        <v>0</v>
      </c>
      <c r="K34909" t="b">
        <v>0</v>
      </c>
      <c r="L34909">
        <v>342</v>
      </c>
      <c r="M34909" t="s">
        <v>438</v>
      </c>
      <c r="N34909" t="s">
        <v>118986</v>
      </c>
      <c r="O34909">
        <v>18</v>
      </c>
      <c r="P34909">
        <v>870</v>
      </c>
      <c r="Q34909">
        <v>5683</v>
      </c>
      <c r="R34909">
        <v>5683</v>
      </c>
      <c r="S34909" t="b">
        <v>0</v>
      </c>
      <c r="T34909" t="b">
        <v>0</v>
      </c>
      <c r="U34909" t="b">
        <v>0</v>
      </c>
      <c r="V34909" s="1">
        <v>42895.315532407411</v>
      </c>
      <c r="W34909" s="1">
        <v>44660.196504629632</v>
      </c>
      <c r="X34909" t="str">
        <f t="shared" si="1091"/>
        <v>https://github.com/bxcodec/go-clean-arch</v>
      </c>
    </row>
    <row r="34910" spans="1:24" x14ac:dyDescent="0.35">
      <c r="A34910" t="str">
        <f t="shared" si="1090"/>
        <v>Sql</v>
      </c>
      <c r="B34910" t="s">
        <v>3388</v>
      </c>
      <c r="C34910" t="s">
        <v>661</v>
      </c>
      <c r="D34910" t="s">
        <v>6744</v>
      </c>
      <c r="E34910" t="s">
        <v>33</v>
      </c>
      <c r="F34910" t="s">
        <v>61425</v>
      </c>
      <c r="G34910" t="s">
        <v>61426</v>
      </c>
      <c r="H34910" t="s">
        <v>22</v>
      </c>
      <c r="I34910" t="s">
        <v>35</v>
      </c>
      <c r="J34910" t="b">
        <v>0</v>
      </c>
      <c r="K34910" t="b">
        <v>0</v>
      </c>
      <c r="L34910">
        <v>290410</v>
      </c>
      <c r="M34910" t="s">
        <v>36</v>
      </c>
      <c r="N34910" t="s">
        <v>125899</v>
      </c>
      <c r="O34910">
        <v>131</v>
      </c>
      <c r="P34910">
        <v>3437</v>
      </c>
      <c r="Q34910">
        <v>5426</v>
      </c>
      <c r="R34910">
        <v>5426</v>
      </c>
      <c r="S34910" t="b">
        <v>0</v>
      </c>
      <c r="T34910" t="b">
        <v>0</v>
      </c>
      <c r="U34910" t="b">
        <v>0</v>
      </c>
      <c r="V34910" s="1">
        <v>42402.562569444446</v>
      </c>
      <c r="W34910" s="1">
        <v>44659.814768518518</v>
      </c>
      <c r="X34910" t="str">
        <f t="shared" si="1091"/>
        <v>https://github.com/apache/beam</v>
      </c>
    </row>
    <row r="34911" spans="1:24" x14ac:dyDescent="0.35">
      <c r="A34911" t="str">
        <f t="shared" si="1090"/>
        <v>Sql</v>
      </c>
      <c r="B34911" t="s">
        <v>3388</v>
      </c>
      <c r="C34911" t="s">
        <v>97453</v>
      </c>
      <c r="D34911" t="s">
        <v>97453</v>
      </c>
      <c r="E34911" t="s">
        <v>33</v>
      </c>
      <c r="F34911" t="s">
        <v>97454</v>
      </c>
      <c r="G34911" t="s">
        <v>97455</v>
      </c>
      <c r="H34911" t="s">
        <v>22</v>
      </c>
      <c r="I34911" t="s">
        <v>30</v>
      </c>
      <c r="J34911" t="b">
        <v>0</v>
      </c>
      <c r="K34911" t="b">
        <v>0</v>
      </c>
      <c r="L34911">
        <v>84823</v>
      </c>
      <c r="M34911" t="s">
        <v>80</v>
      </c>
      <c r="N34911" t="s">
        <v>134836</v>
      </c>
      <c r="O34911">
        <v>217</v>
      </c>
      <c r="P34911">
        <v>852</v>
      </c>
      <c r="Q34911">
        <v>5202</v>
      </c>
      <c r="R34911">
        <v>5202</v>
      </c>
      <c r="S34911" t="b">
        <v>1</v>
      </c>
      <c r="T34911" t="b">
        <v>0</v>
      </c>
      <c r="U34911" t="b">
        <v>1</v>
      </c>
      <c r="V34911" s="1">
        <v>43431.378506944442</v>
      </c>
      <c r="W34911" s="1">
        <v>44660.261076388888</v>
      </c>
      <c r="X34911" t="str">
        <f t="shared" si="1091"/>
        <v>https://github.com/sqlalchemy/sqlalchemy</v>
      </c>
    </row>
    <row r="34912" spans="1:24" x14ac:dyDescent="0.35">
      <c r="A34912" t="str">
        <f t="shared" si="1090"/>
        <v>Sql</v>
      </c>
      <c r="B34912" t="s">
        <v>3388</v>
      </c>
      <c r="C34912" t="s">
        <v>32811</v>
      </c>
      <c r="D34912" t="s">
        <v>32812</v>
      </c>
      <c r="E34912" t="s">
        <v>33</v>
      </c>
      <c r="F34912" t="s">
        <v>32813</v>
      </c>
      <c r="G34912" t="s">
        <v>22</v>
      </c>
      <c r="H34912" t="s">
        <v>22</v>
      </c>
      <c r="I34912" t="s">
        <v>45</v>
      </c>
      <c r="J34912" t="b">
        <v>0</v>
      </c>
      <c r="K34912" t="b">
        <v>0</v>
      </c>
      <c r="L34912">
        <v>149812</v>
      </c>
      <c r="M34912" t="s">
        <v>36</v>
      </c>
      <c r="N34912" t="s">
        <v>138152</v>
      </c>
      <c r="O34912">
        <v>2057</v>
      </c>
      <c r="P34912">
        <v>1664</v>
      </c>
      <c r="Q34912">
        <v>5189</v>
      </c>
      <c r="R34912">
        <v>5189</v>
      </c>
      <c r="S34912" t="b">
        <v>1</v>
      </c>
      <c r="T34912" t="b">
        <v>0</v>
      </c>
      <c r="U34912" t="b">
        <v>0</v>
      </c>
      <c r="V34912" s="1">
        <v>43484.50571759259</v>
      </c>
      <c r="W34912" s="1">
        <v>44660.238067129627</v>
      </c>
      <c r="X34912" t="str">
        <f t="shared" si="1091"/>
        <v>https://github.com/trinodb/trino</v>
      </c>
    </row>
    <row r="34913" spans="1:24" x14ac:dyDescent="0.35">
      <c r="A34913" t="str">
        <f t="shared" si="1090"/>
        <v>Sql</v>
      </c>
      <c r="B34913" t="s">
        <v>3388</v>
      </c>
      <c r="C34913" t="s">
        <v>88830</v>
      </c>
      <c r="D34913" t="s">
        <v>88831</v>
      </c>
      <c r="E34913" t="s">
        <v>33</v>
      </c>
      <c r="F34913" t="s">
        <v>88832</v>
      </c>
      <c r="G34913" t="s">
        <v>88833</v>
      </c>
      <c r="H34913" t="s">
        <v>22</v>
      </c>
      <c r="I34913" t="s">
        <v>30</v>
      </c>
      <c r="J34913" t="b">
        <v>0</v>
      </c>
      <c r="K34913" t="b">
        <v>0</v>
      </c>
      <c r="L34913">
        <v>4100</v>
      </c>
      <c r="M34913" t="s">
        <v>1200</v>
      </c>
      <c r="N34913" t="s">
        <v>132707</v>
      </c>
      <c r="O34913">
        <v>84</v>
      </c>
      <c r="P34913">
        <v>742</v>
      </c>
      <c r="Q34913">
        <v>5108</v>
      </c>
      <c r="R34913">
        <v>5108</v>
      </c>
      <c r="S34913" t="b">
        <v>0</v>
      </c>
      <c r="T34913" t="b">
        <v>1</v>
      </c>
      <c r="U34913" t="b">
        <v>0</v>
      </c>
      <c r="V34913" s="1">
        <v>40633.253067129626</v>
      </c>
      <c r="W34913" s="1">
        <v>44658.987858796296</v>
      </c>
      <c r="X34913" t="str">
        <f t="shared" si="1091"/>
        <v>https://github.com/activerecord-hackery/ransack</v>
      </c>
    </row>
    <row r="34914" spans="1:24" x14ac:dyDescent="0.35">
      <c r="A34914" t="str">
        <f t="shared" si="1090"/>
        <v>Sql</v>
      </c>
      <c r="B34914" t="s">
        <v>3388</v>
      </c>
      <c r="C34914" t="s">
        <v>53421</v>
      </c>
      <c r="D34914" t="s">
        <v>53422</v>
      </c>
      <c r="E34914" t="s">
        <v>26</v>
      </c>
      <c r="F34914" t="s">
        <v>53423</v>
      </c>
      <c r="G34914" t="s">
        <v>22</v>
      </c>
      <c r="H34914" t="s">
        <v>22</v>
      </c>
      <c r="I34914" t="s">
        <v>30</v>
      </c>
      <c r="J34914" t="b">
        <v>0</v>
      </c>
      <c r="K34914" t="b">
        <v>0</v>
      </c>
      <c r="L34914">
        <v>9650</v>
      </c>
      <c r="M34914" t="s">
        <v>438</v>
      </c>
      <c r="N34914" t="s">
        <v>138152</v>
      </c>
      <c r="O34914">
        <v>178</v>
      </c>
      <c r="P34914">
        <v>336</v>
      </c>
      <c r="Q34914">
        <v>5181</v>
      </c>
      <c r="R34914">
        <v>5181</v>
      </c>
      <c r="S34914" t="b">
        <v>0</v>
      </c>
      <c r="T34914" t="b">
        <v>0</v>
      </c>
      <c r="U34914" t="b">
        <v>1</v>
      </c>
      <c r="V34914" s="1">
        <v>43638.112210648149</v>
      </c>
      <c r="W34914" s="1">
        <v>44660.202280092592</v>
      </c>
      <c r="X34914" t="str">
        <f t="shared" si="1091"/>
        <v>https://github.com/kyleconroy/sqlc</v>
      </c>
    </row>
    <row r="34915" spans="1:24" x14ac:dyDescent="0.35">
      <c r="A34915" t="str">
        <f t="shared" si="1090"/>
        <v>Sql</v>
      </c>
      <c r="B34915" t="s">
        <v>3388</v>
      </c>
      <c r="C34915" t="s">
        <v>32822</v>
      </c>
      <c r="D34915" t="s">
        <v>32823</v>
      </c>
      <c r="E34915" t="s">
        <v>33</v>
      </c>
      <c r="F34915" t="s">
        <v>32824</v>
      </c>
      <c r="G34915" t="s">
        <v>22</v>
      </c>
      <c r="H34915" t="s">
        <v>22</v>
      </c>
      <c r="I34915" t="s">
        <v>181</v>
      </c>
      <c r="J34915" t="b">
        <v>0</v>
      </c>
      <c r="K34915" t="b">
        <v>0</v>
      </c>
      <c r="L34915">
        <v>3623</v>
      </c>
      <c r="M34915" t="s">
        <v>438</v>
      </c>
      <c r="N34915" t="s">
        <v>138152</v>
      </c>
      <c r="O34915">
        <v>110</v>
      </c>
      <c r="P34915">
        <v>373</v>
      </c>
      <c r="Q34915">
        <v>5022</v>
      </c>
      <c r="R34915">
        <v>5022</v>
      </c>
      <c r="S34915" t="b">
        <v>0</v>
      </c>
      <c r="T34915" t="b">
        <v>0</v>
      </c>
      <c r="U34915" t="b">
        <v>0</v>
      </c>
      <c r="V34915" s="1">
        <v>41388.751168981478</v>
      </c>
      <c r="W34915" s="1">
        <v>44659.731030092589</v>
      </c>
      <c r="X34915" t="str">
        <f t="shared" si="1091"/>
        <v>https://github.com/go-pg/pg</v>
      </c>
    </row>
    <row r="34916" spans="1:24" x14ac:dyDescent="0.35">
      <c r="A34916" t="str">
        <f t="shared" si="1090"/>
        <v>Sql</v>
      </c>
      <c r="B34916" t="s">
        <v>3388</v>
      </c>
      <c r="C34916" t="s">
        <v>32833</v>
      </c>
      <c r="D34916" t="s">
        <v>32834</v>
      </c>
      <c r="E34916" t="s">
        <v>26</v>
      </c>
      <c r="F34916" t="s">
        <v>32835</v>
      </c>
      <c r="G34916" t="s">
        <v>32836</v>
      </c>
      <c r="H34916" t="s">
        <v>32837</v>
      </c>
      <c r="I34916" t="s">
        <v>30</v>
      </c>
      <c r="J34916" t="b">
        <v>0</v>
      </c>
      <c r="K34916" t="b">
        <v>0</v>
      </c>
      <c r="L34916">
        <v>190213</v>
      </c>
      <c r="M34916" t="s">
        <v>752</v>
      </c>
      <c r="N34916" t="s">
        <v>118992</v>
      </c>
      <c r="O34916">
        <v>1</v>
      </c>
      <c r="P34916">
        <v>524</v>
      </c>
      <c r="Q34916">
        <v>4979</v>
      </c>
      <c r="R34916">
        <v>4979</v>
      </c>
      <c r="S34916" t="b">
        <v>1</v>
      </c>
      <c r="T34916" t="b">
        <v>1</v>
      </c>
      <c r="U34916" t="b">
        <v>1</v>
      </c>
      <c r="V34916" s="1">
        <v>42185.699374999997</v>
      </c>
      <c r="W34916" s="1">
        <v>44659.590752314813</v>
      </c>
      <c r="X34916" t="str">
        <f t="shared" si="1091"/>
        <v>https://github.com/groue/GRDB.swift</v>
      </c>
    </row>
    <row r="34917" spans="1:24" x14ac:dyDescent="0.35">
      <c r="A34917" t="str">
        <f t="shared" si="1090"/>
        <v>Sql</v>
      </c>
      <c r="B34917" t="s">
        <v>3388</v>
      </c>
      <c r="C34917" t="s">
        <v>6750</v>
      </c>
      <c r="D34917" t="s">
        <v>31728</v>
      </c>
      <c r="E34917" t="s">
        <v>33</v>
      </c>
      <c r="F34917" t="s">
        <v>38494</v>
      </c>
      <c r="G34917" t="s">
        <v>22</v>
      </c>
      <c r="H34917" t="s">
        <v>22</v>
      </c>
      <c r="I34917" t="s">
        <v>30</v>
      </c>
      <c r="J34917" t="b">
        <v>0</v>
      </c>
      <c r="K34917" t="b">
        <v>0</v>
      </c>
      <c r="L34917">
        <v>16038</v>
      </c>
      <c r="M34917" t="s">
        <v>31</v>
      </c>
      <c r="N34917" t="s">
        <v>138152</v>
      </c>
      <c r="O34917">
        <v>140</v>
      </c>
      <c r="P34917">
        <v>268</v>
      </c>
      <c r="Q34917">
        <v>4890</v>
      </c>
      <c r="R34917">
        <v>4890</v>
      </c>
      <c r="S34917" t="b">
        <v>0</v>
      </c>
      <c r="T34917" t="b">
        <v>0</v>
      </c>
      <c r="U34917" t="b">
        <v>1</v>
      </c>
      <c r="V34917" s="1">
        <v>42502.273472222223</v>
      </c>
      <c r="W34917" s="1">
        <v>44658.671932870369</v>
      </c>
      <c r="X34917" t="str">
        <f t="shared" si="1091"/>
        <v>https://github.com/plotly/falcon</v>
      </c>
    </row>
    <row r="34918" spans="1:24" x14ac:dyDescent="0.35">
      <c r="A34918" t="str">
        <f t="shared" si="1090"/>
        <v>Sql</v>
      </c>
      <c r="B34918" t="s">
        <v>3388</v>
      </c>
      <c r="C34918" t="s">
        <v>97456</v>
      </c>
      <c r="D34918" t="s">
        <v>6057</v>
      </c>
      <c r="E34918" t="s">
        <v>33</v>
      </c>
      <c r="F34918" t="s">
        <v>97457</v>
      </c>
      <c r="G34918" t="s">
        <v>22</v>
      </c>
      <c r="H34918" t="s">
        <v>22</v>
      </c>
      <c r="I34918" t="s">
        <v>35</v>
      </c>
      <c r="J34918" t="b">
        <v>0</v>
      </c>
      <c r="K34918" t="b">
        <v>0</v>
      </c>
      <c r="L34918">
        <v>128687</v>
      </c>
      <c r="M34918" t="s">
        <v>36</v>
      </c>
      <c r="N34918" t="s">
        <v>138152</v>
      </c>
      <c r="O34918">
        <v>1165</v>
      </c>
      <c r="P34918">
        <v>932</v>
      </c>
      <c r="Q34918">
        <v>4873</v>
      </c>
      <c r="R34918">
        <v>4873</v>
      </c>
      <c r="S34918" t="b">
        <v>1</v>
      </c>
      <c r="T34918" t="b">
        <v>0</v>
      </c>
      <c r="U34918" t="b">
        <v>0</v>
      </c>
      <c r="V34918" s="1">
        <v>42641.125173611108</v>
      </c>
      <c r="W34918" s="1">
        <v>44659.975081018521</v>
      </c>
      <c r="X34918" t="str">
        <f t="shared" si="1091"/>
        <v>https://github.com/confluentinc/ksql</v>
      </c>
    </row>
    <row r="34919" spans="1:24" x14ac:dyDescent="0.35">
      <c r="A34919" t="str">
        <f t="shared" si="1090"/>
        <v>Sql</v>
      </c>
      <c r="B34919" t="s">
        <v>3388</v>
      </c>
      <c r="C34919" t="s">
        <v>32844</v>
      </c>
      <c r="D34919" t="s">
        <v>32844</v>
      </c>
      <c r="E34919" t="s">
        <v>33</v>
      </c>
      <c r="F34919" t="s">
        <v>32845</v>
      </c>
      <c r="G34919" t="s">
        <v>32846</v>
      </c>
      <c r="H34919" t="s">
        <v>22</v>
      </c>
      <c r="I34919" t="s">
        <v>35</v>
      </c>
      <c r="J34919" t="b">
        <v>0</v>
      </c>
      <c r="K34919" t="b">
        <v>0</v>
      </c>
      <c r="L34919">
        <v>254886</v>
      </c>
      <c r="M34919" t="s">
        <v>36</v>
      </c>
      <c r="N34919" t="s">
        <v>118995</v>
      </c>
      <c r="O34919">
        <v>2106</v>
      </c>
      <c r="P34919">
        <v>1074</v>
      </c>
      <c r="Q34919">
        <v>4862</v>
      </c>
      <c r="R34919">
        <v>4862</v>
      </c>
      <c r="S34919" t="b">
        <v>0</v>
      </c>
      <c r="T34919" t="b">
        <v>0</v>
      </c>
      <c r="U34919" t="b">
        <v>0</v>
      </c>
      <c r="V34919" s="1">
        <v>40650.676076388889</v>
      </c>
      <c r="W34919" s="1">
        <v>44659.589259259257</v>
      </c>
      <c r="X34919" t="str">
        <f t="shared" si="1091"/>
        <v>https://github.com/jOOQ/jOOQ</v>
      </c>
    </row>
    <row r="34920" spans="1:24" x14ac:dyDescent="0.35">
      <c r="A34920" t="str">
        <f t="shared" si="1090"/>
        <v>Sql</v>
      </c>
      <c r="B34920" t="s">
        <v>3388</v>
      </c>
      <c r="C34920" t="s">
        <v>27339</v>
      </c>
      <c r="D34920" t="s">
        <v>27339</v>
      </c>
      <c r="E34920" t="s">
        <v>33</v>
      </c>
      <c r="F34920" t="s">
        <v>27340</v>
      </c>
      <c r="G34920" t="s">
        <v>27341</v>
      </c>
      <c r="H34920" t="s">
        <v>22</v>
      </c>
      <c r="I34920" t="s">
        <v>30</v>
      </c>
      <c r="J34920" t="b">
        <v>0</v>
      </c>
      <c r="K34920" t="b">
        <v>0</v>
      </c>
      <c r="L34920">
        <v>1467</v>
      </c>
      <c r="M34920" t="s">
        <v>138145</v>
      </c>
      <c r="N34920" t="s">
        <v>117690</v>
      </c>
      <c r="O34920">
        <v>19</v>
      </c>
      <c r="P34920">
        <v>525</v>
      </c>
      <c r="Q34920">
        <v>4706</v>
      </c>
      <c r="R34920">
        <v>4706</v>
      </c>
      <c r="S34920" t="b">
        <v>1</v>
      </c>
      <c r="T34920" t="b">
        <v>0</v>
      </c>
      <c r="U34920" t="b">
        <v>0</v>
      </c>
      <c r="V34920" s="1">
        <v>43439.840532407405</v>
      </c>
      <c r="W34920" s="1">
        <v>44660.017800925925</v>
      </c>
      <c r="X34920" t="str">
        <f t="shared" si="1091"/>
        <v>https://github.com/FAQGURU/FAQGURU</v>
      </c>
    </row>
    <row r="34921" spans="1:24" x14ac:dyDescent="0.35">
      <c r="A34921" t="str">
        <f t="shared" si="1090"/>
        <v>Sql</v>
      </c>
      <c r="B34921" t="s">
        <v>3388</v>
      </c>
      <c r="C34921" t="s">
        <v>32853</v>
      </c>
      <c r="D34921" t="s">
        <v>32853</v>
      </c>
      <c r="E34921" t="s">
        <v>33</v>
      </c>
      <c r="F34921" t="s">
        <v>32854</v>
      </c>
      <c r="G34921" t="s">
        <v>22</v>
      </c>
      <c r="H34921" t="s">
        <v>32855</v>
      </c>
      <c r="I34921" t="s">
        <v>30</v>
      </c>
      <c r="J34921" t="b">
        <v>0</v>
      </c>
      <c r="K34921" t="b">
        <v>0</v>
      </c>
      <c r="L34921">
        <v>127461</v>
      </c>
      <c r="M34921" t="s">
        <v>54</v>
      </c>
      <c r="N34921" t="s">
        <v>138152</v>
      </c>
      <c r="O34921">
        <v>375</v>
      </c>
      <c r="P34921">
        <v>435</v>
      </c>
      <c r="Q34921">
        <v>4656</v>
      </c>
      <c r="R34921">
        <v>4656</v>
      </c>
      <c r="S34921" t="b">
        <v>0</v>
      </c>
      <c r="T34921" t="b">
        <v>0</v>
      </c>
      <c r="U34921" t="b">
        <v>0</v>
      </c>
      <c r="V34921" s="1">
        <v>43277.857465277775</v>
      </c>
      <c r="W34921" s="1">
        <v>44660.286608796298</v>
      </c>
      <c r="X34921" t="str">
        <f t="shared" si="1091"/>
        <v>https://github.com/duckdb/duckdb</v>
      </c>
    </row>
    <row r="34922" spans="1:24" x14ac:dyDescent="0.35">
      <c r="A34922" t="str">
        <f t="shared" si="1090"/>
        <v>Sql</v>
      </c>
      <c r="B34922" t="s">
        <v>3388</v>
      </c>
      <c r="C34922" t="s">
        <v>97458</v>
      </c>
      <c r="D34922" t="s">
        <v>97459</v>
      </c>
      <c r="E34922" t="s">
        <v>33</v>
      </c>
      <c r="F34922" t="s">
        <v>97460</v>
      </c>
      <c r="G34922" t="s">
        <v>97461</v>
      </c>
      <c r="H34922" t="s">
        <v>22</v>
      </c>
      <c r="I34922" t="s">
        <v>45</v>
      </c>
      <c r="J34922" t="b">
        <v>0</v>
      </c>
      <c r="K34922" t="b">
        <v>0</v>
      </c>
      <c r="L34922">
        <v>46461</v>
      </c>
      <c r="M34922" t="s">
        <v>2713</v>
      </c>
      <c r="N34922" t="s">
        <v>134837</v>
      </c>
      <c r="O34922">
        <v>144</v>
      </c>
      <c r="P34922">
        <v>380</v>
      </c>
      <c r="Q34922">
        <v>4532</v>
      </c>
      <c r="R34922">
        <v>4532</v>
      </c>
      <c r="S34922" t="b">
        <v>0</v>
      </c>
      <c r="T34922" t="b">
        <v>1</v>
      </c>
      <c r="U34922" t="b">
        <v>0</v>
      </c>
      <c r="V34922" s="1">
        <v>42298.785624999997</v>
      </c>
      <c r="W34922" s="1">
        <v>44659.785914351851</v>
      </c>
      <c r="X34922" t="str">
        <f t="shared" si="1091"/>
        <v>https://github.com/cashapp/sqldelight</v>
      </c>
    </row>
    <row r="34923" spans="1:24" x14ac:dyDescent="0.35">
      <c r="A34923" t="str">
        <f t="shared" si="1090"/>
        <v>Sql</v>
      </c>
      <c r="B34923" t="s">
        <v>3388</v>
      </c>
      <c r="C34923" t="s">
        <v>32870</v>
      </c>
      <c r="D34923" t="s">
        <v>32871</v>
      </c>
      <c r="E34923" t="s">
        <v>33</v>
      </c>
      <c r="F34923" t="s">
        <v>32872</v>
      </c>
      <c r="G34923" t="s">
        <v>32873</v>
      </c>
      <c r="H34923" t="s">
        <v>22</v>
      </c>
      <c r="I34923" t="s">
        <v>45</v>
      </c>
      <c r="J34923" t="b">
        <v>0</v>
      </c>
      <c r="K34923" t="b">
        <v>0</v>
      </c>
      <c r="L34923">
        <v>248555</v>
      </c>
      <c r="M34923" t="s">
        <v>36</v>
      </c>
      <c r="N34923" t="s">
        <v>119000</v>
      </c>
      <c r="O34923">
        <v>217</v>
      </c>
      <c r="P34923">
        <v>849</v>
      </c>
      <c r="Q34923">
        <v>4432</v>
      </c>
      <c r="R34923">
        <v>4432</v>
      </c>
      <c r="S34923" t="b">
        <v>1</v>
      </c>
      <c r="T34923" t="b">
        <v>1</v>
      </c>
      <c r="U34923" t="b">
        <v>0</v>
      </c>
      <c r="V34923" s="1">
        <v>41253.085960648146</v>
      </c>
      <c r="W34923" s="1">
        <v>44660.22351851852</v>
      </c>
      <c r="X34923" t="str">
        <f t="shared" si="1091"/>
        <v>https://github.com/orientechnologies/orientdb</v>
      </c>
    </row>
    <row r="34924" spans="1:24" x14ac:dyDescent="0.35">
      <c r="A34924" t="str">
        <f t="shared" si="1090"/>
        <v>Sql</v>
      </c>
      <c r="B34924" t="s">
        <v>3388</v>
      </c>
      <c r="C34924" t="s">
        <v>32877</v>
      </c>
      <c r="D34924" t="s">
        <v>32877</v>
      </c>
      <c r="E34924" t="s">
        <v>33</v>
      </c>
      <c r="F34924" t="s">
        <v>32878</v>
      </c>
      <c r="G34924" t="s">
        <v>32879</v>
      </c>
      <c r="H34924" t="s">
        <v>32880</v>
      </c>
      <c r="I34924" t="s">
        <v>30</v>
      </c>
      <c r="J34924" t="b">
        <v>0</v>
      </c>
      <c r="K34924" t="b">
        <v>0</v>
      </c>
      <c r="L34924">
        <v>972472</v>
      </c>
      <c r="M34924" t="s">
        <v>40</v>
      </c>
      <c r="N34924" t="s">
        <v>119002</v>
      </c>
      <c r="O34924">
        <v>55</v>
      </c>
      <c r="P34924">
        <v>281</v>
      </c>
      <c r="Q34924">
        <v>4406</v>
      </c>
      <c r="R34924">
        <v>4406</v>
      </c>
      <c r="S34924" t="b">
        <v>1</v>
      </c>
      <c r="T34924" t="b">
        <v>1</v>
      </c>
      <c r="U34924" t="b">
        <v>0</v>
      </c>
      <c r="V34924" s="1">
        <v>43174.61886574074</v>
      </c>
      <c r="W34924" s="1">
        <v>44660.147222222222</v>
      </c>
      <c r="X34924" t="str">
        <f t="shared" si="1091"/>
        <v>https://github.com/mikro-orm/mikro-orm</v>
      </c>
    </row>
    <row r="34925" spans="1:24" x14ac:dyDescent="0.35">
      <c r="A34925" t="str">
        <f t="shared" si="1090"/>
        <v>Sql</v>
      </c>
      <c r="B34925" t="s">
        <v>3388</v>
      </c>
      <c r="C34925" t="s">
        <v>32886</v>
      </c>
      <c r="D34925" t="s">
        <v>32887</v>
      </c>
      <c r="E34925" t="s">
        <v>33</v>
      </c>
      <c r="F34925" t="s">
        <v>32888</v>
      </c>
      <c r="G34925" t="s">
        <v>32889</v>
      </c>
      <c r="H34925" t="s">
        <v>22</v>
      </c>
      <c r="I34925" t="s">
        <v>35</v>
      </c>
      <c r="J34925" t="b">
        <v>0</v>
      </c>
      <c r="K34925" t="b">
        <v>0</v>
      </c>
      <c r="L34925">
        <v>300</v>
      </c>
      <c r="M34925" t="s">
        <v>438</v>
      </c>
      <c r="N34925" t="s">
        <v>119004</v>
      </c>
      <c r="O34925">
        <v>61</v>
      </c>
      <c r="P34925">
        <v>329</v>
      </c>
      <c r="Q34925">
        <v>4283</v>
      </c>
      <c r="R34925">
        <v>4283</v>
      </c>
      <c r="S34925" t="b">
        <v>1</v>
      </c>
      <c r="T34925" t="b">
        <v>0</v>
      </c>
      <c r="U34925" t="b">
        <v>0</v>
      </c>
      <c r="V34925" s="1">
        <v>41677.562141203707</v>
      </c>
      <c r="W34925" s="1">
        <v>44659.939976851849</v>
      </c>
      <c r="X34925" t="str">
        <f t="shared" si="1091"/>
        <v>https://github.com/DATA-DOG/go-sqlmock</v>
      </c>
    </row>
    <row r="34926" spans="1:24" x14ac:dyDescent="0.35">
      <c r="A34926" t="str">
        <f t="shared" si="1090"/>
        <v>Sql</v>
      </c>
      <c r="B34926" t="s">
        <v>3388</v>
      </c>
      <c r="C34926" t="s">
        <v>11820</v>
      </c>
      <c r="D34926" t="s">
        <v>5632</v>
      </c>
      <c r="E34926" t="s">
        <v>26</v>
      </c>
      <c r="F34926" t="s">
        <v>11821</v>
      </c>
      <c r="G34926" t="s">
        <v>11822</v>
      </c>
      <c r="H34926" t="s">
        <v>11823</v>
      </c>
      <c r="I34926" t="s">
        <v>22</v>
      </c>
      <c r="J34926" t="b">
        <v>0</v>
      </c>
      <c r="K34926" t="b">
        <v>0</v>
      </c>
      <c r="L34926">
        <v>2018</v>
      </c>
      <c r="M34926" t="s">
        <v>5672</v>
      </c>
      <c r="N34926" t="s">
        <v>114084</v>
      </c>
      <c r="O34926">
        <v>6</v>
      </c>
      <c r="P34926">
        <v>906</v>
      </c>
      <c r="Q34926">
        <v>4270</v>
      </c>
      <c r="R34926">
        <v>4270</v>
      </c>
      <c r="S34926" t="b">
        <v>1</v>
      </c>
      <c r="T34926" t="b">
        <v>0</v>
      </c>
      <c r="U34926" t="b">
        <v>0</v>
      </c>
      <c r="V34926" s="1">
        <v>43472.685150462959</v>
      </c>
      <c r="W34926" s="1">
        <v>44659.868159722224</v>
      </c>
      <c r="X34926" t="str">
        <f t="shared" si="1091"/>
        <v>https://github.com/bregman-arie/devops-resources</v>
      </c>
    </row>
    <row r="34927" spans="1:24" x14ac:dyDescent="0.35">
      <c r="A34927" t="str">
        <f t="shared" si="1090"/>
        <v>Sql</v>
      </c>
      <c r="B34927" t="s">
        <v>3388</v>
      </c>
      <c r="C34927" t="s">
        <v>28413</v>
      </c>
      <c r="D34927" t="s">
        <v>6744</v>
      </c>
      <c r="E34927" t="s">
        <v>33</v>
      </c>
      <c r="F34927" t="s">
        <v>32893</v>
      </c>
      <c r="G34927" t="s">
        <v>32894</v>
      </c>
      <c r="H34927" t="s">
        <v>22</v>
      </c>
      <c r="I34927" t="s">
        <v>45</v>
      </c>
      <c r="J34927" t="b">
        <v>0</v>
      </c>
      <c r="K34927" t="b">
        <v>0</v>
      </c>
      <c r="L34927">
        <v>623387</v>
      </c>
      <c r="M34927" t="s">
        <v>36</v>
      </c>
      <c r="N34927" t="s">
        <v>119006</v>
      </c>
      <c r="O34927">
        <v>86</v>
      </c>
      <c r="P34927">
        <v>3991</v>
      </c>
      <c r="Q34927">
        <v>4214</v>
      </c>
      <c r="R34927">
        <v>4214</v>
      </c>
      <c r="S34927" t="b">
        <v>0</v>
      </c>
      <c r="T34927" t="b">
        <v>1</v>
      </c>
      <c r="U34927" t="b">
        <v>0</v>
      </c>
      <c r="V34927" s="1">
        <v>39954.334039351852</v>
      </c>
      <c r="W34927" s="1">
        <v>44660.256296296298</v>
      </c>
      <c r="X34927" t="str">
        <f t="shared" si="1091"/>
        <v>https://github.com/apache/hive</v>
      </c>
    </row>
    <row r="34928" spans="1:24" x14ac:dyDescent="0.35">
      <c r="A34928" t="str">
        <f t="shared" si="1090"/>
        <v>Sql</v>
      </c>
      <c r="B34928" t="s">
        <v>3388</v>
      </c>
      <c r="C34928" t="s">
        <v>37819</v>
      </c>
      <c r="D34928" t="s">
        <v>37820</v>
      </c>
      <c r="E34928" t="s">
        <v>33</v>
      </c>
      <c r="F34928" t="s">
        <v>37821</v>
      </c>
      <c r="G34928" t="s">
        <v>110709</v>
      </c>
      <c r="H34928" t="s">
        <v>22</v>
      </c>
      <c r="I34928" t="s">
        <v>30</v>
      </c>
      <c r="J34928" t="b">
        <v>0</v>
      </c>
      <c r="K34928" t="b">
        <v>0</v>
      </c>
      <c r="L34928">
        <v>124903</v>
      </c>
      <c r="M34928" t="s">
        <v>233</v>
      </c>
      <c r="N34928" t="s">
        <v>120149</v>
      </c>
      <c r="O34928">
        <v>70</v>
      </c>
      <c r="P34928">
        <v>814</v>
      </c>
      <c r="Q34928">
        <v>4144</v>
      </c>
      <c r="R34928">
        <v>4144</v>
      </c>
      <c r="S34928" t="b">
        <v>1</v>
      </c>
      <c r="T34928" t="b">
        <v>1</v>
      </c>
      <c r="U34928" t="b">
        <v>0</v>
      </c>
      <c r="V34928" s="1">
        <v>41562.751087962963</v>
      </c>
      <c r="W34928" s="1">
        <v>44657.630844907406</v>
      </c>
      <c r="X34928" t="str">
        <f t="shared" si="1091"/>
        <v>https://github.com/opserver/Opserver</v>
      </c>
    </row>
    <row r="34929" spans="1:24" x14ac:dyDescent="0.35">
      <c r="A34929" t="str">
        <f t="shared" si="1090"/>
        <v>Sql</v>
      </c>
      <c r="B34929" t="s">
        <v>3388</v>
      </c>
      <c r="C34929" t="s">
        <v>32895</v>
      </c>
      <c r="D34929" t="s">
        <v>32896</v>
      </c>
      <c r="E34929" t="s">
        <v>26</v>
      </c>
      <c r="F34929" t="s">
        <v>32897</v>
      </c>
      <c r="G34929" t="s">
        <v>32898</v>
      </c>
      <c r="H34929" t="s">
        <v>22</v>
      </c>
      <c r="I34929" t="s">
        <v>30</v>
      </c>
      <c r="J34929" t="b">
        <v>0</v>
      </c>
      <c r="K34929" t="b">
        <v>0</v>
      </c>
      <c r="L34929">
        <v>843</v>
      </c>
      <c r="M34929" t="s">
        <v>80</v>
      </c>
      <c r="N34929" t="s">
        <v>119007</v>
      </c>
      <c r="O34929">
        <v>16</v>
      </c>
      <c r="P34929">
        <v>280</v>
      </c>
      <c r="Q34929">
        <v>4140</v>
      </c>
      <c r="R34929">
        <v>4140</v>
      </c>
      <c r="S34929" t="b">
        <v>0</v>
      </c>
      <c r="T34929" t="b">
        <v>0</v>
      </c>
      <c r="U34929" t="b">
        <v>1</v>
      </c>
      <c r="V34929" s="1">
        <v>41365.852719907409</v>
      </c>
      <c r="W34929" s="1">
        <v>44659.619421296295</v>
      </c>
      <c r="X34929" t="str">
        <f t="shared" si="1091"/>
        <v>https://github.com/pudo/dataset</v>
      </c>
    </row>
    <row r="34930" spans="1:24" x14ac:dyDescent="0.35">
      <c r="A34930" t="str">
        <f t="shared" si="1090"/>
        <v>Sql</v>
      </c>
      <c r="B34930" t="s">
        <v>3388</v>
      </c>
      <c r="C34930" t="s">
        <v>20863</v>
      </c>
      <c r="D34930" t="s">
        <v>6744</v>
      </c>
      <c r="E34930" t="s">
        <v>33</v>
      </c>
      <c r="F34930" t="s">
        <v>32903</v>
      </c>
      <c r="G34930" t="s">
        <v>32904</v>
      </c>
      <c r="H34930" t="s">
        <v>22</v>
      </c>
      <c r="I34930" t="s">
        <v>45</v>
      </c>
      <c r="J34930" t="b">
        <v>0</v>
      </c>
      <c r="K34930" t="b">
        <v>0</v>
      </c>
      <c r="L34930">
        <v>428542</v>
      </c>
      <c r="M34930" t="s">
        <v>36</v>
      </c>
      <c r="N34930" t="s">
        <v>119009</v>
      </c>
      <c r="O34930">
        <v>648</v>
      </c>
      <c r="P34930">
        <v>1761</v>
      </c>
      <c r="Q34930">
        <v>4111</v>
      </c>
      <c r="R34930">
        <v>4111</v>
      </c>
      <c r="S34930" t="b">
        <v>0</v>
      </c>
      <c r="T34930" t="b">
        <v>0</v>
      </c>
      <c r="U34930" t="b">
        <v>0</v>
      </c>
      <c r="V34930" s="1">
        <v>42054.562557870369</v>
      </c>
      <c r="W34930" s="1">
        <v>44659.742523148147</v>
      </c>
      <c r="X34930" t="str">
        <f t="shared" si="1091"/>
        <v>https://github.com/apache/ignite</v>
      </c>
    </row>
    <row r="34931" spans="1:24" x14ac:dyDescent="0.35">
      <c r="A34931" t="str">
        <f t="shared" si="1090"/>
        <v>Sql</v>
      </c>
      <c r="B34931" t="s">
        <v>3388</v>
      </c>
      <c r="C34931" t="s">
        <v>85753</v>
      </c>
      <c r="D34931" t="s">
        <v>85753</v>
      </c>
      <c r="E34931" t="s">
        <v>26</v>
      </c>
      <c r="F34931" t="s">
        <v>85754</v>
      </c>
      <c r="G34931" t="s">
        <v>111083</v>
      </c>
      <c r="H34931" t="s">
        <v>85755</v>
      </c>
      <c r="I34931" t="s">
        <v>35</v>
      </c>
      <c r="J34931" t="b">
        <v>0</v>
      </c>
      <c r="K34931" t="b">
        <v>0</v>
      </c>
      <c r="L34931">
        <v>397884</v>
      </c>
      <c r="M34931" t="s">
        <v>7206</v>
      </c>
      <c r="N34931" t="s">
        <v>131944</v>
      </c>
      <c r="O34931">
        <v>8</v>
      </c>
      <c r="P34931">
        <v>181</v>
      </c>
      <c r="Q34931">
        <v>3907</v>
      </c>
      <c r="R34931">
        <v>3907</v>
      </c>
      <c r="S34931" t="b">
        <v>0</v>
      </c>
      <c r="T34931" t="b">
        <v>0</v>
      </c>
      <c r="U34931" t="b">
        <v>0</v>
      </c>
      <c r="V34931" s="1">
        <v>42202.932870370372</v>
      </c>
      <c r="W34931" s="1">
        <v>44659.2031712963</v>
      </c>
      <c r="X34931" t="str">
        <f t="shared" si="1091"/>
        <v>https://github.com/zombodb/zombodb</v>
      </c>
    </row>
    <row r="34932" spans="1:24" x14ac:dyDescent="0.35">
      <c r="A34932" t="str">
        <f t="shared" si="1090"/>
        <v>Sql</v>
      </c>
      <c r="B34932" t="s">
        <v>3388</v>
      </c>
      <c r="C34932" t="s">
        <v>32922</v>
      </c>
      <c r="D34932" t="s">
        <v>32923</v>
      </c>
      <c r="E34932" t="s">
        <v>33</v>
      </c>
      <c r="F34932" t="s">
        <v>32924</v>
      </c>
      <c r="G34932" t="s">
        <v>32925</v>
      </c>
      <c r="H34932" t="s">
        <v>22</v>
      </c>
      <c r="I34932" t="s">
        <v>30</v>
      </c>
      <c r="J34932" t="b">
        <v>0</v>
      </c>
      <c r="K34932" t="b">
        <v>0</v>
      </c>
      <c r="L34932">
        <v>4376</v>
      </c>
      <c r="M34932" t="s">
        <v>31</v>
      </c>
      <c r="N34932" t="s">
        <v>119013</v>
      </c>
      <c r="O34932">
        <v>56</v>
      </c>
      <c r="P34932">
        <v>268</v>
      </c>
      <c r="Q34932">
        <v>3846</v>
      </c>
      <c r="R34932">
        <v>3846</v>
      </c>
      <c r="S34932" t="b">
        <v>1</v>
      </c>
      <c r="T34932" t="b">
        <v>0</v>
      </c>
      <c r="U34932" t="b">
        <v>0</v>
      </c>
      <c r="V34932" s="1">
        <v>42948.965925925928</v>
      </c>
      <c r="W34932" s="1">
        <v>44659.811840277776</v>
      </c>
      <c r="X34932" t="str">
        <f t="shared" si="1091"/>
        <v>https://github.com/HVF/franchise</v>
      </c>
    </row>
    <row r="34933" spans="1:24" x14ac:dyDescent="0.35">
      <c r="A34933" t="str">
        <f t="shared" si="1090"/>
        <v>Sql</v>
      </c>
      <c r="B34933" t="s">
        <v>3388</v>
      </c>
      <c r="C34933" t="s">
        <v>30216</v>
      </c>
      <c r="D34933" t="s">
        <v>32930</v>
      </c>
      <c r="E34933" t="s">
        <v>33</v>
      </c>
      <c r="F34933" t="s">
        <v>32931</v>
      </c>
      <c r="G34933" t="s">
        <v>32932</v>
      </c>
      <c r="H34933" t="s">
        <v>32933</v>
      </c>
      <c r="I34933" t="s">
        <v>35</v>
      </c>
      <c r="J34933" t="b">
        <v>0</v>
      </c>
      <c r="K34933" t="b">
        <v>0</v>
      </c>
      <c r="L34933">
        <v>73347</v>
      </c>
      <c r="M34933" t="s">
        <v>132</v>
      </c>
      <c r="N34933" t="s">
        <v>119015</v>
      </c>
      <c r="O34933">
        <v>1344</v>
      </c>
      <c r="P34933">
        <v>284</v>
      </c>
      <c r="Q34933">
        <v>3799</v>
      </c>
      <c r="R34933">
        <v>3799</v>
      </c>
      <c r="S34933" t="b">
        <v>1</v>
      </c>
      <c r="T34933" t="b">
        <v>0</v>
      </c>
      <c r="U34933" t="b">
        <v>0</v>
      </c>
      <c r="V34933" s="1">
        <v>43518.94809027778</v>
      </c>
      <c r="W34933" s="1">
        <v>44660.176018518519</v>
      </c>
      <c r="X34933" t="str">
        <f t="shared" si="1091"/>
        <v>https://github.com/MaterializeInc/materialize</v>
      </c>
    </row>
    <row r="34934" spans="1:24" x14ac:dyDescent="0.35">
      <c r="A34934" t="str">
        <f t="shared" si="1090"/>
        <v>Sql</v>
      </c>
      <c r="B34934" t="s">
        <v>3388</v>
      </c>
      <c r="C34934" t="s">
        <v>47500</v>
      </c>
      <c r="D34934" t="s">
        <v>47501</v>
      </c>
      <c r="E34934" t="s">
        <v>26</v>
      </c>
      <c r="F34934" t="s">
        <v>47502</v>
      </c>
      <c r="G34934" t="s">
        <v>47503</v>
      </c>
      <c r="H34934" t="s">
        <v>22</v>
      </c>
      <c r="I34934" t="s">
        <v>60</v>
      </c>
      <c r="J34934" t="b">
        <v>0</v>
      </c>
      <c r="K34934" t="b">
        <v>0</v>
      </c>
      <c r="L34934">
        <v>42903</v>
      </c>
      <c r="M34934" t="s">
        <v>80</v>
      </c>
      <c r="N34934" t="s">
        <v>122521</v>
      </c>
      <c r="O34934">
        <v>139</v>
      </c>
      <c r="P34934">
        <v>1172</v>
      </c>
      <c r="Q34934">
        <v>3714</v>
      </c>
      <c r="R34934">
        <v>3714</v>
      </c>
      <c r="S34934" t="b">
        <v>1</v>
      </c>
      <c r="T34934" t="b">
        <v>0</v>
      </c>
      <c r="U34934" t="b">
        <v>0</v>
      </c>
      <c r="V34934" s="1">
        <v>41588.113530092596</v>
      </c>
      <c r="W34934" s="1">
        <v>44659.615046296298</v>
      </c>
      <c r="X34934" t="str">
        <f t="shared" si="1091"/>
        <v>https://github.com/dpgaspar/Flask-AppBuilder</v>
      </c>
    </row>
    <row r="34935" spans="1:24" x14ac:dyDescent="0.35">
      <c r="A34935" t="str">
        <f t="shared" si="1090"/>
        <v>Sql</v>
      </c>
      <c r="B34935" t="s">
        <v>3388</v>
      </c>
      <c r="C34935" t="s">
        <v>32937</v>
      </c>
      <c r="D34935" t="s">
        <v>32938</v>
      </c>
      <c r="E34935" t="s">
        <v>33</v>
      </c>
      <c r="F34935" t="s">
        <v>32939</v>
      </c>
      <c r="G34935" t="s">
        <v>32940</v>
      </c>
      <c r="H34935" t="s">
        <v>22</v>
      </c>
      <c r="I34935" t="s">
        <v>45</v>
      </c>
      <c r="J34935" t="b">
        <v>0</v>
      </c>
      <c r="K34935" t="b">
        <v>0</v>
      </c>
      <c r="L34935">
        <v>37770</v>
      </c>
      <c r="M34935" t="s">
        <v>132</v>
      </c>
      <c r="N34935" t="s">
        <v>119017</v>
      </c>
      <c r="O34935">
        <v>309</v>
      </c>
      <c r="P34935">
        <v>360</v>
      </c>
      <c r="Q34935">
        <v>3676</v>
      </c>
      <c r="R34935">
        <v>3676</v>
      </c>
      <c r="S34935" t="b">
        <v>0</v>
      </c>
      <c r="T34935" t="b">
        <v>0</v>
      </c>
      <c r="U34935" t="b">
        <v>0</v>
      </c>
      <c r="V34935" s="1">
        <v>44114.482430555552</v>
      </c>
      <c r="W34935" s="1">
        <v>44659.950543981482</v>
      </c>
      <c r="X34935" t="str">
        <f t="shared" si="1091"/>
        <v>https://github.com/datafuselabs/databend</v>
      </c>
    </row>
    <row r="34936" spans="1:24" x14ac:dyDescent="0.35">
      <c r="A34936" t="str">
        <f t="shared" si="1090"/>
        <v>Sql</v>
      </c>
      <c r="B34936" t="s">
        <v>3388</v>
      </c>
      <c r="C34936" t="s">
        <v>76125</v>
      </c>
      <c r="D34936" t="s">
        <v>76126</v>
      </c>
      <c r="E34936" t="s">
        <v>33</v>
      </c>
      <c r="F34936" t="s">
        <v>76127</v>
      </c>
      <c r="G34936" t="s">
        <v>76128</v>
      </c>
      <c r="H34936" t="s">
        <v>22</v>
      </c>
      <c r="I34936" t="s">
        <v>35</v>
      </c>
      <c r="J34936" t="b">
        <v>0</v>
      </c>
      <c r="K34936" t="b">
        <v>0</v>
      </c>
      <c r="L34936">
        <v>6778</v>
      </c>
      <c r="M34936" t="s">
        <v>36</v>
      </c>
      <c r="N34936" t="s">
        <v>129542</v>
      </c>
      <c r="O34936">
        <v>171</v>
      </c>
      <c r="P34936">
        <v>1097</v>
      </c>
      <c r="Q34936">
        <v>3593</v>
      </c>
      <c r="R34936">
        <v>3593</v>
      </c>
      <c r="S34936" t="b">
        <v>1</v>
      </c>
      <c r="T34936" t="b">
        <v>0</v>
      </c>
      <c r="U34936" t="b">
        <v>0</v>
      </c>
      <c r="V34936" s="1">
        <v>40718.181851851848</v>
      </c>
      <c r="W34936" s="1">
        <v>44659.496307870373</v>
      </c>
      <c r="X34936" t="str">
        <f t="shared" si="1091"/>
        <v>https://github.com/JSQLParser/JSqlParser</v>
      </c>
    </row>
    <row r="34937" spans="1:24" x14ac:dyDescent="0.35">
      <c r="A34937" t="str">
        <f t="shared" si="1090"/>
        <v>Sql</v>
      </c>
      <c r="B34937" t="s">
        <v>3388</v>
      </c>
      <c r="C34937" t="s">
        <v>32948</v>
      </c>
      <c r="D34937" t="s">
        <v>32949</v>
      </c>
      <c r="E34937" t="s">
        <v>26</v>
      </c>
      <c r="F34937" t="s">
        <v>32950</v>
      </c>
      <c r="G34937" t="s">
        <v>32951</v>
      </c>
      <c r="H34937" t="s">
        <v>22</v>
      </c>
      <c r="I34937" t="s">
        <v>45</v>
      </c>
      <c r="J34937" t="b">
        <v>0</v>
      </c>
      <c r="K34937" t="b">
        <v>0</v>
      </c>
      <c r="L34937">
        <v>2603</v>
      </c>
      <c r="M34937" t="s">
        <v>132</v>
      </c>
      <c r="N34937" t="s">
        <v>119019</v>
      </c>
      <c r="O34937">
        <v>5</v>
      </c>
      <c r="P34937">
        <v>272</v>
      </c>
      <c r="Q34937">
        <v>3353</v>
      </c>
      <c r="R34937">
        <v>3353</v>
      </c>
      <c r="S34937" t="b">
        <v>0</v>
      </c>
      <c r="T34937" t="b">
        <v>0</v>
      </c>
      <c r="U34937" t="b">
        <v>0</v>
      </c>
      <c r="V34937" s="1">
        <v>43583.897905092592</v>
      </c>
      <c r="W34937" s="1">
        <v>44659.956423611111</v>
      </c>
      <c r="X34937" t="str">
        <f t="shared" si="1091"/>
        <v>https://github.com/erikgrinaker/toydb</v>
      </c>
    </row>
    <row r="34938" spans="1:24" x14ac:dyDescent="0.35">
      <c r="A34938" t="str">
        <f t="shared" si="1090"/>
        <v>Sql</v>
      </c>
      <c r="B34938" t="s">
        <v>3388</v>
      </c>
      <c r="C34938" t="s">
        <v>13457</v>
      </c>
      <c r="D34938" t="s">
        <v>13457</v>
      </c>
      <c r="E34938" t="s">
        <v>33</v>
      </c>
      <c r="F34938" t="s">
        <v>32952</v>
      </c>
      <c r="G34938" t="s">
        <v>22</v>
      </c>
      <c r="H34938" t="s">
        <v>22</v>
      </c>
      <c r="I34938" t="s">
        <v>45</v>
      </c>
      <c r="J34938" t="b">
        <v>0</v>
      </c>
      <c r="K34938" t="b">
        <v>0</v>
      </c>
      <c r="L34938">
        <v>119027</v>
      </c>
      <c r="M34938" t="s">
        <v>36</v>
      </c>
      <c r="N34938" t="s">
        <v>138152</v>
      </c>
      <c r="O34938">
        <v>231</v>
      </c>
      <c r="P34938">
        <v>486</v>
      </c>
      <c r="Q34938">
        <v>3328</v>
      </c>
      <c r="R34938">
        <v>3328</v>
      </c>
      <c r="S34938" t="b">
        <v>0</v>
      </c>
      <c r="T34938" t="b">
        <v>0</v>
      </c>
      <c r="U34938" t="b">
        <v>0</v>
      </c>
      <c r="V34938" s="1">
        <v>41374.616157407407</v>
      </c>
      <c r="W34938" s="1">
        <v>44658.470370370371</v>
      </c>
      <c r="X34938" t="str">
        <f t="shared" si="1091"/>
        <v>https://github.com/crate/crate</v>
      </c>
    </row>
    <row r="34939" spans="1:24" x14ac:dyDescent="0.35">
      <c r="A34939" t="str">
        <f t="shared" si="1090"/>
        <v>Sql</v>
      </c>
      <c r="B34939" t="s">
        <v>3388</v>
      </c>
      <c r="C34939" t="s">
        <v>32957</v>
      </c>
      <c r="D34939" t="s">
        <v>32957</v>
      </c>
      <c r="E34939" t="s">
        <v>33</v>
      </c>
      <c r="F34939" t="s">
        <v>32958</v>
      </c>
      <c r="G34939" t="s">
        <v>32959</v>
      </c>
      <c r="H34939" t="s">
        <v>22</v>
      </c>
      <c r="I34939" t="s">
        <v>35</v>
      </c>
      <c r="J34939" t="b">
        <v>0</v>
      </c>
      <c r="K34939" t="b">
        <v>0</v>
      </c>
      <c r="L34939">
        <v>86752</v>
      </c>
      <c r="M34939" t="s">
        <v>36</v>
      </c>
      <c r="N34939" t="s">
        <v>119021</v>
      </c>
      <c r="O34939">
        <v>317</v>
      </c>
      <c r="P34939">
        <v>1034</v>
      </c>
      <c r="Q34939">
        <v>3238</v>
      </c>
      <c r="R34939">
        <v>3238</v>
      </c>
      <c r="S34939" t="b">
        <v>0</v>
      </c>
      <c r="T34939" t="b">
        <v>0</v>
      </c>
      <c r="U34939" t="b">
        <v>0</v>
      </c>
      <c r="V34939" s="1">
        <v>42105.027187500003</v>
      </c>
      <c r="W34939" s="1">
        <v>44657.949317129627</v>
      </c>
      <c r="X34939" t="str">
        <f t="shared" si="1091"/>
        <v>https://github.com/h2database/h2database</v>
      </c>
    </row>
    <row r="34940" spans="1:24" x14ac:dyDescent="0.35">
      <c r="A34940" t="str">
        <f t="shared" si="1090"/>
        <v>Sql</v>
      </c>
      <c r="B34940" t="s">
        <v>3388</v>
      </c>
      <c r="C34940" t="s">
        <v>21260</v>
      </c>
      <c r="D34940" t="s">
        <v>21261</v>
      </c>
      <c r="E34940" t="s">
        <v>26</v>
      </c>
      <c r="F34940" t="s">
        <v>21262</v>
      </c>
      <c r="G34940" t="s">
        <v>21263</v>
      </c>
      <c r="H34940" t="s">
        <v>22</v>
      </c>
      <c r="I34940" t="s">
        <v>35</v>
      </c>
      <c r="J34940" t="b">
        <v>0</v>
      </c>
      <c r="K34940" t="b">
        <v>0</v>
      </c>
      <c r="L34940">
        <v>1223</v>
      </c>
      <c r="M34940" t="s">
        <v>132</v>
      </c>
      <c r="N34940" t="s">
        <v>116285</v>
      </c>
      <c r="O34940">
        <v>10</v>
      </c>
      <c r="P34940">
        <v>72</v>
      </c>
      <c r="Q34940">
        <v>3210</v>
      </c>
      <c r="R34940">
        <v>3210</v>
      </c>
      <c r="S34940" t="b">
        <v>0</v>
      </c>
      <c r="T34940" t="b">
        <v>0</v>
      </c>
      <c r="U34940" t="b">
        <v>0</v>
      </c>
      <c r="V34940" s="1">
        <v>43126.741655092592</v>
      </c>
      <c r="W34940" s="1">
        <v>44657.66646990741</v>
      </c>
      <c r="X34940" t="str">
        <f t="shared" si="1091"/>
        <v>https://github.com/jhspetersson/fselect</v>
      </c>
    </row>
    <row r="34941" spans="1:24" x14ac:dyDescent="0.35">
      <c r="A34941" t="str">
        <f t="shared" si="1090"/>
        <v>Sql</v>
      </c>
      <c r="B34941" t="s">
        <v>3388</v>
      </c>
      <c r="C34941" t="s">
        <v>76135</v>
      </c>
      <c r="D34941" t="s">
        <v>61527</v>
      </c>
      <c r="E34941" t="s">
        <v>26</v>
      </c>
      <c r="F34941" t="s">
        <v>76136</v>
      </c>
      <c r="G34941" t="s">
        <v>76137</v>
      </c>
      <c r="H34941" t="s">
        <v>22</v>
      </c>
      <c r="I34941" t="s">
        <v>22</v>
      </c>
      <c r="J34941" t="b">
        <v>0</v>
      </c>
      <c r="K34941" t="b">
        <v>0</v>
      </c>
      <c r="L34941">
        <v>50</v>
      </c>
      <c r="M34941" t="s">
        <v>138145</v>
      </c>
      <c r="N34941" t="s">
        <v>129545</v>
      </c>
      <c r="O34941">
        <v>2</v>
      </c>
      <c r="P34941">
        <v>622</v>
      </c>
      <c r="Q34941">
        <v>3198</v>
      </c>
      <c r="R34941">
        <v>3198</v>
      </c>
      <c r="S34941" t="b">
        <v>1</v>
      </c>
      <c r="T34941" t="b">
        <v>0</v>
      </c>
      <c r="U34941" t="b">
        <v>0</v>
      </c>
      <c r="V34941" s="1">
        <v>43952.822638888887</v>
      </c>
      <c r="W34941" s="1">
        <v>44658.61005787037</v>
      </c>
      <c r="X34941" t="str">
        <f t="shared" si="1091"/>
        <v>https://github.com/hansonwang99/JavaCollection</v>
      </c>
    </row>
    <row r="34942" spans="1:24" x14ac:dyDescent="0.35">
      <c r="A34942" t="str">
        <f t="shared" si="1090"/>
        <v>Sql</v>
      </c>
      <c r="B34942" t="s">
        <v>3388</v>
      </c>
      <c r="C34942" t="s">
        <v>97462</v>
      </c>
      <c r="D34942" t="s">
        <v>85788</v>
      </c>
      <c r="E34942" t="s">
        <v>26</v>
      </c>
      <c r="F34942" t="s">
        <v>97463</v>
      </c>
      <c r="G34942" t="s">
        <v>97464</v>
      </c>
      <c r="H34942" t="s">
        <v>22</v>
      </c>
      <c r="I34942" t="s">
        <v>30</v>
      </c>
      <c r="J34942" t="b">
        <v>0</v>
      </c>
      <c r="K34942" t="b">
        <v>0</v>
      </c>
      <c r="L34942">
        <v>3851</v>
      </c>
      <c r="M34942" t="s">
        <v>1200</v>
      </c>
      <c r="N34942" t="s">
        <v>134838</v>
      </c>
      <c r="O34942">
        <v>37</v>
      </c>
      <c r="P34942">
        <v>399</v>
      </c>
      <c r="Q34942">
        <v>3192</v>
      </c>
      <c r="R34942">
        <v>3192</v>
      </c>
      <c r="S34942" t="b">
        <v>0</v>
      </c>
      <c r="T34942" t="b">
        <v>0</v>
      </c>
      <c r="U34942" t="b">
        <v>0</v>
      </c>
      <c r="V34942" s="1">
        <v>41913.433969907404</v>
      </c>
      <c r="W34942" s="1">
        <v>44660.050949074073</v>
      </c>
      <c r="X34942" t="str">
        <f t="shared" si="1091"/>
        <v>https://github.com/ankane/blazer</v>
      </c>
    </row>
    <row r="34943" spans="1:24" x14ac:dyDescent="0.35">
      <c r="A34943" t="str">
        <f t="shared" si="1090"/>
        <v>Sql</v>
      </c>
      <c r="B34943" t="s">
        <v>3388</v>
      </c>
      <c r="C34943" t="s">
        <v>32963</v>
      </c>
      <c r="D34943" t="s">
        <v>32963</v>
      </c>
      <c r="E34943" t="s">
        <v>33</v>
      </c>
      <c r="F34943" t="s">
        <v>32964</v>
      </c>
      <c r="G34943" t="s">
        <v>22</v>
      </c>
      <c r="H34943" t="s">
        <v>22</v>
      </c>
      <c r="I34943" t="s">
        <v>45</v>
      </c>
      <c r="J34943" t="b">
        <v>0</v>
      </c>
      <c r="K34943" t="b">
        <v>0</v>
      </c>
      <c r="L34943">
        <v>150316</v>
      </c>
      <c r="M34943" t="s">
        <v>36</v>
      </c>
      <c r="N34943" t="s">
        <v>138152</v>
      </c>
      <c r="O34943">
        <v>633</v>
      </c>
      <c r="P34943">
        <v>1494</v>
      </c>
      <c r="Q34943">
        <v>3124</v>
      </c>
      <c r="R34943">
        <v>3124</v>
      </c>
      <c r="S34943" t="b">
        <v>1</v>
      </c>
      <c r="T34943" t="b">
        <v>0</v>
      </c>
      <c r="U34943" t="b">
        <v>0</v>
      </c>
      <c r="V34943" s="1">
        <v>40733.068287037036</v>
      </c>
      <c r="W34943" s="1">
        <v>44660.189664351848</v>
      </c>
      <c r="X34943" t="str">
        <f t="shared" si="1091"/>
        <v>https://github.com/liquibase/liquibase</v>
      </c>
    </row>
    <row r="34944" spans="1:24" x14ac:dyDescent="0.35">
      <c r="A34944" t="str">
        <f t="shared" si="1090"/>
        <v>Sql</v>
      </c>
      <c r="B34944" t="s">
        <v>3388</v>
      </c>
      <c r="C34944" t="s">
        <v>76144</v>
      </c>
      <c r="D34944" t="s">
        <v>76144</v>
      </c>
      <c r="E34944" t="s">
        <v>33</v>
      </c>
      <c r="F34944" t="s">
        <v>76145</v>
      </c>
      <c r="G34944" t="s">
        <v>76146</v>
      </c>
      <c r="H34944" t="s">
        <v>22</v>
      </c>
      <c r="I34944" t="s">
        <v>45</v>
      </c>
      <c r="J34944" t="b">
        <v>0</v>
      </c>
      <c r="K34944" t="b">
        <v>0</v>
      </c>
      <c r="L34944">
        <v>2928</v>
      </c>
      <c r="M34944" t="s">
        <v>36</v>
      </c>
      <c r="N34944" t="s">
        <v>129546</v>
      </c>
      <c r="O34944">
        <v>174</v>
      </c>
      <c r="P34944">
        <v>258</v>
      </c>
      <c r="Q34944">
        <v>3091</v>
      </c>
      <c r="R34944">
        <v>3091</v>
      </c>
      <c r="S34944" t="b">
        <v>1</v>
      </c>
      <c r="T34944" t="b">
        <v>0</v>
      </c>
      <c r="U34944" t="b">
        <v>0</v>
      </c>
      <c r="V34944" s="1">
        <v>42322.260775462964</v>
      </c>
      <c r="W34944" s="1">
        <v>44657.750717592593</v>
      </c>
      <c r="X34944" t="str">
        <f t="shared" si="1091"/>
        <v>https://github.com/requery/requery</v>
      </c>
    </row>
    <row r="34945" spans="1:24" x14ac:dyDescent="0.35">
      <c r="A34945" t="str">
        <f t="shared" si="1090"/>
        <v>Sql</v>
      </c>
      <c r="B34945" t="s">
        <v>3388</v>
      </c>
      <c r="C34945" t="s">
        <v>76147</v>
      </c>
      <c r="D34945" t="s">
        <v>76147</v>
      </c>
      <c r="E34945" t="s">
        <v>33</v>
      </c>
      <c r="F34945" t="s">
        <v>76148</v>
      </c>
      <c r="G34945" t="s">
        <v>76149</v>
      </c>
      <c r="H34945" t="s">
        <v>22</v>
      </c>
      <c r="I34945" t="s">
        <v>491</v>
      </c>
      <c r="J34945" t="b">
        <v>0</v>
      </c>
      <c r="K34945" t="b">
        <v>0</v>
      </c>
      <c r="L34945">
        <v>115080</v>
      </c>
      <c r="M34945" t="s">
        <v>8110</v>
      </c>
      <c r="N34945" t="s">
        <v>129547</v>
      </c>
      <c r="O34945">
        <v>513</v>
      </c>
      <c r="P34945">
        <v>339</v>
      </c>
      <c r="Q34945">
        <v>3088</v>
      </c>
      <c r="R34945">
        <v>3088</v>
      </c>
      <c r="S34945" t="b">
        <v>0</v>
      </c>
      <c r="T34945" t="b">
        <v>0</v>
      </c>
      <c r="U34945" t="b">
        <v>0</v>
      </c>
      <c r="V34945" s="1">
        <v>43041.530578703707</v>
      </c>
      <c r="W34945" s="1">
        <v>44660.133784722224</v>
      </c>
      <c r="X34945" t="str">
        <f t="shared" si="1091"/>
        <v>https://github.com/HeidiSQL/HeidiSQL</v>
      </c>
    </row>
    <row r="34946" spans="1:24" x14ac:dyDescent="0.35">
      <c r="A34946" t="str">
        <f t="shared" si="1090"/>
        <v>Sql</v>
      </c>
      <c r="B34946" t="s">
        <v>3388</v>
      </c>
      <c r="C34946" t="s">
        <v>97465</v>
      </c>
      <c r="D34946" t="s">
        <v>53180</v>
      </c>
      <c r="E34946" t="s">
        <v>33</v>
      </c>
      <c r="F34946" t="s">
        <v>97466</v>
      </c>
      <c r="G34946" t="s">
        <v>97467</v>
      </c>
      <c r="H34946" t="s">
        <v>22</v>
      </c>
      <c r="I34946" t="s">
        <v>30</v>
      </c>
      <c r="J34946" t="b">
        <v>0</v>
      </c>
      <c r="K34946" t="b">
        <v>0</v>
      </c>
      <c r="L34946">
        <v>29405</v>
      </c>
      <c r="M34946" t="s">
        <v>438</v>
      </c>
      <c r="N34946" t="s">
        <v>134839</v>
      </c>
      <c r="O34946">
        <v>59</v>
      </c>
      <c r="P34946">
        <v>584</v>
      </c>
      <c r="Q34946">
        <v>3053</v>
      </c>
      <c r="R34946">
        <v>3053</v>
      </c>
      <c r="S34946" t="b">
        <v>1</v>
      </c>
      <c r="T34946" t="b">
        <v>0</v>
      </c>
      <c r="U34946" t="b">
        <v>0</v>
      </c>
      <c r="V34946" s="1">
        <v>42873.381238425929</v>
      </c>
      <c r="W34946" s="1">
        <v>44658.56050925926</v>
      </c>
      <c r="X34946" t="str">
        <f t="shared" si="1091"/>
        <v>https://github.com/qax-os/ElasticHD</v>
      </c>
    </row>
    <row r="34947" spans="1:24" x14ac:dyDescent="0.35">
      <c r="A34947" t="str">
        <f t="shared" ref="A34947:A35010" si="1092">PROPER(B34947)</f>
        <v>Sql</v>
      </c>
      <c r="B34947" t="s">
        <v>3388</v>
      </c>
      <c r="C34947" t="s">
        <v>32758</v>
      </c>
      <c r="D34947" t="s">
        <v>32758</v>
      </c>
      <c r="E34947" t="s">
        <v>33</v>
      </c>
      <c r="F34947" t="s">
        <v>76150</v>
      </c>
      <c r="G34947" t="s">
        <v>76151</v>
      </c>
      <c r="H34947" t="s">
        <v>22</v>
      </c>
      <c r="I34947" t="s">
        <v>30</v>
      </c>
      <c r="J34947" t="b">
        <v>0</v>
      </c>
      <c r="K34947" t="b">
        <v>0</v>
      </c>
      <c r="L34947">
        <v>11108</v>
      </c>
      <c r="M34947" t="s">
        <v>438</v>
      </c>
      <c r="N34947" t="s">
        <v>129548</v>
      </c>
      <c r="O34947">
        <v>30</v>
      </c>
      <c r="P34947">
        <v>275</v>
      </c>
      <c r="Q34947">
        <v>3066</v>
      </c>
      <c r="R34947">
        <v>3066</v>
      </c>
      <c r="S34947" t="b">
        <v>1</v>
      </c>
      <c r="T34947" t="b">
        <v>0</v>
      </c>
      <c r="U34947" t="b">
        <v>0</v>
      </c>
      <c r="V34947" s="1">
        <v>42405.66134259259</v>
      </c>
      <c r="W34947" s="1">
        <v>44658.621759259258</v>
      </c>
      <c r="X34947" t="str">
        <f t="shared" ref="X34947:X35010" si="1093">_xlfn.CONCAT("https://github.com/",F34947)</f>
        <v>https://github.com/xo/xo</v>
      </c>
    </row>
    <row r="34948" spans="1:24" x14ac:dyDescent="0.35">
      <c r="A34948" t="str">
        <f t="shared" si="1092"/>
        <v>Sql</v>
      </c>
      <c r="B34948" t="s">
        <v>3388</v>
      </c>
      <c r="C34948" t="s">
        <v>32974</v>
      </c>
      <c r="D34948" t="s">
        <v>32975</v>
      </c>
      <c r="E34948" t="s">
        <v>26</v>
      </c>
      <c r="F34948" t="s">
        <v>32976</v>
      </c>
      <c r="G34948" t="s">
        <v>32977</v>
      </c>
      <c r="H34948" t="s">
        <v>22</v>
      </c>
      <c r="I34948" t="s">
        <v>30</v>
      </c>
      <c r="J34948" t="b">
        <v>0</v>
      </c>
      <c r="K34948" t="b">
        <v>0</v>
      </c>
      <c r="L34948">
        <v>115152</v>
      </c>
      <c r="M34948" t="s">
        <v>54</v>
      </c>
      <c r="N34948" t="s">
        <v>119025</v>
      </c>
      <c r="O34948">
        <v>50</v>
      </c>
      <c r="P34948">
        <v>280</v>
      </c>
      <c r="Q34948">
        <v>3025</v>
      </c>
      <c r="R34948">
        <v>3025</v>
      </c>
      <c r="S34948" t="b">
        <v>0</v>
      </c>
      <c r="T34948" t="b">
        <v>0</v>
      </c>
      <c r="U34948" t="b">
        <v>1</v>
      </c>
      <c r="V34948" s="1">
        <v>42620.929594907408</v>
      </c>
      <c r="W34948" s="1">
        <v>44660.015983796293</v>
      </c>
      <c r="X34948" t="str">
        <f t="shared" si="1093"/>
        <v>https://github.com/JoshuaWise/better-sqlite3</v>
      </c>
    </row>
    <row r="34949" spans="1:24" x14ac:dyDescent="0.35">
      <c r="A34949" t="str">
        <f t="shared" si="1092"/>
        <v>Sql</v>
      </c>
      <c r="B34949" t="s">
        <v>3388</v>
      </c>
      <c r="C34949" t="s">
        <v>97468</v>
      </c>
      <c r="D34949" t="s">
        <v>6744</v>
      </c>
      <c r="E34949" t="s">
        <v>33</v>
      </c>
      <c r="F34949" t="s">
        <v>97469</v>
      </c>
      <c r="G34949" t="s">
        <v>97470</v>
      </c>
      <c r="H34949" t="s">
        <v>22</v>
      </c>
      <c r="I34949" t="s">
        <v>45</v>
      </c>
      <c r="J34949" t="b">
        <v>0</v>
      </c>
      <c r="K34949" t="b">
        <v>0</v>
      </c>
      <c r="L34949">
        <v>77419</v>
      </c>
      <c r="M34949" t="s">
        <v>36</v>
      </c>
      <c r="N34949" t="s">
        <v>134840</v>
      </c>
      <c r="O34949">
        <v>245</v>
      </c>
      <c r="P34949">
        <v>1657</v>
      </c>
      <c r="Q34949">
        <v>3001</v>
      </c>
      <c r="R34949">
        <v>3001</v>
      </c>
      <c r="S34949" t="b">
        <v>0</v>
      </c>
      <c r="T34949" t="b">
        <v>0</v>
      </c>
      <c r="U34949" t="b">
        <v>0</v>
      </c>
      <c r="V34949" s="1">
        <v>41815.520914351851</v>
      </c>
      <c r="W34949" s="1">
        <v>44659.33084490741</v>
      </c>
      <c r="X34949" t="str">
        <f t="shared" si="1093"/>
        <v>https://github.com/apache/calcite</v>
      </c>
    </row>
    <row r="34950" spans="1:24" x14ac:dyDescent="0.35">
      <c r="A34950" t="str">
        <f t="shared" si="1092"/>
        <v>Sql</v>
      </c>
      <c r="B34950" t="s">
        <v>3388</v>
      </c>
      <c r="C34950" t="s">
        <v>32995</v>
      </c>
      <c r="D34950" t="s">
        <v>32996</v>
      </c>
      <c r="E34950" t="s">
        <v>33</v>
      </c>
      <c r="F34950" t="s">
        <v>32997</v>
      </c>
      <c r="G34950" t="s">
        <v>32998</v>
      </c>
      <c r="H34950" t="s">
        <v>22</v>
      </c>
      <c r="I34950" t="s">
        <v>30</v>
      </c>
      <c r="J34950" t="b">
        <v>0</v>
      </c>
      <c r="K34950" t="b">
        <v>0</v>
      </c>
      <c r="L34950">
        <v>5173</v>
      </c>
      <c r="M34950" t="s">
        <v>438</v>
      </c>
      <c r="N34950" t="s">
        <v>119030</v>
      </c>
      <c r="O34950">
        <v>131</v>
      </c>
      <c r="P34950">
        <v>212</v>
      </c>
      <c r="Q34950">
        <v>2965</v>
      </c>
      <c r="R34950">
        <v>2965</v>
      </c>
      <c r="S34950" t="b">
        <v>1</v>
      </c>
      <c r="T34950" t="b">
        <v>0</v>
      </c>
      <c r="U34950" t="b">
        <v>0</v>
      </c>
      <c r="V34950" s="1">
        <v>41570.315694444442</v>
      </c>
      <c r="W34950" s="1">
        <v>44659.636030092595</v>
      </c>
      <c r="X34950" t="str">
        <f t="shared" si="1093"/>
        <v>https://github.com/upper/db</v>
      </c>
    </row>
    <row r="34951" spans="1:24" x14ac:dyDescent="0.35">
      <c r="A34951" t="str">
        <f t="shared" si="1092"/>
        <v>Sql</v>
      </c>
      <c r="B34951" t="s">
        <v>3388</v>
      </c>
      <c r="C34951" t="s">
        <v>21303</v>
      </c>
      <c r="D34951" t="s">
        <v>21304</v>
      </c>
      <c r="E34951" t="s">
        <v>26</v>
      </c>
      <c r="F34951" t="s">
        <v>21305</v>
      </c>
      <c r="G34951" t="s">
        <v>22</v>
      </c>
      <c r="H34951" t="s">
        <v>22</v>
      </c>
      <c r="I34951" t="s">
        <v>1264</v>
      </c>
      <c r="J34951" t="b">
        <v>0</v>
      </c>
      <c r="K34951" t="b">
        <v>0</v>
      </c>
      <c r="L34951">
        <v>13044</v>
      </c>
      <c r="M34951" t="s">
        <v>438</v>
      </c>
      <c r="N34951" t="s">
        <v>138152</v>
      </c>
      <c r="O34951">
        <v>19</v>
      </c>
      <c r="P34951">
        <v>148</v>
      </c>
      <c r="Q34951">
        <v>2925</v>
      </c>
      <c r="R34951">
        <v>2925</v>
      </c>
      <c r="S34951" t="b">
        <v>1</v>
      </c>
      <c r="T34951" t="b">
        <v>1</v>
      </c>
      <c r="U34951" t="b">
        <v>1</v>
      </c>
      <c r="V34951" s="1">
        <v>43527.812094907407</v>
      </c>
      <c r="W34951" s="1">
        <v>44659.657476851855</v>
      </c>
      <c r="X34951" t="str">
        <f t="shared" si="1093"/>
        <v>https://github.com/cube2222/octosql</v>
      </c>
    </row>
    <row r="34952" spans="1:24" x14ac:dyDescent="0.35">
      <c r="A34952" t="str">
        <f t="shared" si="1092"/>
        <v>Sql</v>
      </c>
      <c r="B34952" t="s">
        <v>3388</v>
      </c>
      <c r="C34952" t="s">
        <v>32999</v>
      </c>
      <c r="D34952" t="s">
        <v>33000</v>
      </c>
      <c r="E34952" t="s">
        <v>33</v>
      </c>
      <c r="F34952" t="s">
        <v>33001</v>
      </c>
      <c r="G34952" t="s">
        <v>33002</v>
      </c>
      <c r="H34952" t="s">
        <v>33003</v>
      </c>
      <c r="I34952" t="s">
        <v>30</v>
      </c>
      <c r="J34952" t="b">
        <v>0</v>
      </c>
      <c r="K34952" t="b">
        <v>0</v>
      </c>
      <c r="L34952">
        <v>356</v>
      </c>
      <c r="M34952" t="s">
        <v>1200</v>
      </c>
      <c r="N34952" t="s">
        <v>119031</v>
      </c>
      <c r="O34952">
        <v>17</v>
      </c>
      <c r="P34952">
        <v>190</v>
      </c>
      <c r="Q34952">
        <v>2911</v>
      </c>
      <c r="R34952">
        <v>2911</v>
      </c>
      <c r="S34952" t="b">
        <v>0</v>
      </c>
      <c r="T34952" t="b">
        <v>0</v>
      </c>
      <c r="U34952" t="b">
        <v>0</v>
      </c>
      <c r="V34952" s="1">
        <v>41758.921030092592</v>
      </c>
      <c r="W34952" s="1">
        <v>44659.839398148149</v>
      </c>
      <c r="X34952" t="str">
        <f t="shared" si="1093"/>
        <v>https://github.com/scenic-views/scenic</v>
      </c>
    </row>
    <row r="34953" spans="1:24" x14ac:dyDescent="0.35">
      <c r="A34953" t="str">
        <f t="shared" si="1092"/>
        <v>Sql</v>
      </c>
      <c r="B34953" t="s">
        <v>3388</v>
      </c>
      <c r="C34953" t="s">
        <v>21318</v>
      </c>
      <c r="D34953" t="s">
        <v>21318</v>
      </c>
      <c r="E34953" t="s">
        <v>33</v>
      </c>
      <c r="F34953" t="s">
        <v>21319</v>
      </c>
      <c r="G34953" t="s">
        <v>21320</v>
      </c>
      <c r="H34953" t="s">
        <v>22</v>
      </c>
      <c r="I34953" t="s">
        <v>30</v>
      </c>
      <c r="J34953" t="b">
        <v>0</v>
      </c>
      <c r="K34953" t="b">
        <v>0</v>
      </c>
      <c r="L34953">
        <v>5188</v>
      </c>
      <c r="M34953" t="s">
        <v>438</v>
      </c>
      <c r="N34953" t="s">
        <v>116297</v>
      </c>
      <c r="O34953">
        <v>20</v>
      </c>
      <c r="P34953">
        <v>87</v>
      </c>
      <c r="Q34953">
        <v>2890</v>
      </c>
      <c r="R34953">
        <v>2890</v>
      </c>
      <c r="S34953" t="b">
        <v>1</v>
      </c>
      <c r="T34953" t="b">
        <v>0</v>
      </c>
      <c r="U34953" t="b">
        <v>1</v>
      </c>
      <c r="V34953" s="1">
        <v>44016.053240740737</v>
      </c>
      <c r="W34953" s="1">
        <v>44659.340462962966</v>
      </c>
      <c r="X34953" t="str">
        <f t="shared" si="1093"/>
        <v>https://github.com/mergestat/mergestat</v>
      </c>
    </row>
    <row r="34954" spans="1:24" x14ac:dyDescent="0.35">
      <c r="A34954" t="str">
        <f t="shared" si="1092"/>
        <v>Sql</v>
      </c>
      <c r="B34954" t="s">
        <v>3388</v>
      </c>
      <c r="C34954" t="s">
        <v>6993</v>
      </c>
      <c r="D34954" t="s">
        <v>6994</v>
      </c>
      <c r="E34954" t="s">
        <v>26</v>
      </c>
      <c r="F34954" t="s">
        <v>6995</v>
      </c>
      <c r="G34954" t="s">
        <v>6996</v>
      </c>
      <c r="H34954" t="s">
        <v>6997</v>
      </c>
      <c r="I34954" t="s">
        <v>6998</v>
      </c>
      <c r="J34954" t="b">
        <v>0</v>
      </c>
      <c r="K34954" t="b">
        <v>0</v>
      </c>
      <c r="L34954">
        <v>922891</v>
      </c>
      <c r="M34954" t="s">
        <v>1176</v>
      </c>
      <c r="N34954" t="s">
        <v>112919</v>
      </c>
      <c r="O34954">
        <v>25</v>
      </c>
      <c r="P34954">
        <v>1319</v>
      </c>
      <c r="Q34954">
        <v>2904</v>
      </c>
      <c r="R34954">
        <v>2904</v>
      </c>
      <c r="S34954" t="b">
        <v>0</v>
      </c>
      <c r="T34954" t="b">
        <v>1</v>
      </c>
      <c r="U34954" t="b">
        <v>0</v>
      </c>
      <c r="V34954" s="1">
        <v>43301.822048611109</v>
      </c>
      <c r="W34954" s="1">
        <v>44660.253842592596</v>
      </c>
      <c r="X34954" t="str">
        <f t="shared" si="1093"/>
        <v>https://github.com/dr5hn/countries-states-cities-database</v>
      </c>
    </row>
    <row r="34955" spans="1:24" x14ac:dyDescent="0.35">
      <c r="A34955" t="str">
        <f t="shared" si="1092"/>
        <v>Sql</v>
      </c>
      <c r="B34955" t="s">
        <v>3388</v>
      </c>
      <c r="C34955" t="s">
        <v>33031</v>
      </c>
      <c r="D34955" t="s">
        <v>33031</v>
      </c>
      <c r="E34955" t="s">
        <v>33</v>
      </c>
      <c r="F34955" t="s">
        <v>33032</v>
      </c>
      <c r="G34955" t="s">
        <v>33033</v>
      </c>
      <c r="H34955" t="s">
        <v>22</v>
      </c>
      <c r="I34955" t="s">
        <v>45</v>
      </c>
      <c r="J34955" t="b">
        <v>0</v>
      </c>
      <c r="K34955" t="b">
        <v>0</v>
      </c>
      <c r="L34955">
        <v>134065</v>
      </c>
      <c r="M34955" t="s">
        <v>233</v>
      </c>
      <c r="N34955" t="s">
        <v>119038</v>
      </c>
      <c r="O34955">
        <v>243</v>
      </c>
      <c r="P34955">
        <v>608</v>
      </c>
      <c r="Q34955">
        <v>2692</v>
      </c>
      <c r="R34955">
        <v>2692</v>
      </c>
      <c r="S34955" t="b">
        <v>0</v>
      </c>
      <c r="T34955" t="b">
        <v>0</v>
      </c>
      <c r="U34955" t="b">
        <v>0</v>
      </c>
      <c r="V34955" s="1">
        <v>40269.271469907406</v>
      </c>
      <c r="W34955" s="1">
        <v>44656.852766203701</v>
      </c>
      <c r="X34955" t="str">
        <f t="shared" si="1093"/>
        <v>https://github.com/fluentmigrator/fluentmigrator</v>
      </c>
    </row>
    <row r="34956" spans="1:24" x14ac:dyDescent="0.35">
      <c r="A34956" t="str">
        <f t="shared" si="1092"/>
        <v>Sql</v>
      </c>
      <c r="B34956" t="s">
        <v>3388</v>
      </c>
      <c r="C34956" t="s">
        <v>33038</v>
      </c>
      <c r="D34956" t="s">
        <v>33039</v>
      </c>
      <c r="E34956" t="s">
        <v>33</v>
      </c>
      <c r="F34956" t="s">
        <v>33040</v>
      </c>
      <c r="G34956" t="s">
        <v>22</v>
      </c>
      <c r="H34956" t="s">
        <v>22</v>
      </c>
      <c r="I34956" t="s">
        <v>45</v>
      </c>
      <c r="J34956" t="b">
        <v>0</v>
      </c>
      <c r="K34956" t="b">
        <v>0</v>
      </c>
      <c r="L34956">
        <v>429865</v>
      </c>
      <c r="M34956" t="s">
        <v>54</v>
      </c>
      <c r="N34956" t="s">
        <v>138152</v>
      </c>
      <c r="O34956">
        <v>250</v>
      </c>
      <c r="P34956">
        <v>413</v>
      </c>
      <c r="Q34956">
        <v>2656</v>
      </c>
      <c r="R34956">
        <v>2656</v>
      </c>
      <c r="S34956" t="b">
        <v>1</v>
      </c>
      <c r="T34956" t="b">
        <v>1</v>
      </c>
      <c r="U34956" t="b">
        <v>0</v>
      </c>
      <c r="V34956" s="1">
        <v>42862.859675925924</v>
      </c>
      <c r="W34956" s="1">
        <v>44659.645358796297</v>
      </c>
      <c r="X34956" t="str">
        <f t="shared" si="1093"/>
        <v>https://github.com/heavyai/heavydb</v>
      </c>
    </row>
    <row r="34957" spans="1:24" x14ac:dyDescent="0.35">
      <c r="A34957" t="str">
        <f t="shared" si="1092"/>
        <v>Sql</v>
      </c>
      <c r="B34957" t="s">
        <v>3388</v>
      </c>
      <c r="C34957" t="s">
        <v>21665</v>
      </c>
      <c r="D34957" t="s">
        <v>21666</v>
      </c>
      <c r="E34957" t="s">
        <v>33</v>
      </c>
      <c r="F34957" t="s">
        <v>21667</v>
      </c>
      <c r="G34957" t="s">
        <v>21668</v>
      </c>
      <c r="H34957" t="s">
        <v>22</v>
      </c>
      <c r="I34957" t="s">
        <v>45</v>
      </c>
      <c r="J34957" t="b">
        <v>0</v>
      </c>
      <c r="K34957" t="b">
        <v>0</v>
      </c>
      <c r="L34957">
        <v>121439</v>
      </c>
      <c r="M34957" t="s">
        <v>216</v>
      </c>
      <c r="N34957" t="s">
        <v>116367</v>
      </c>
      <c r="O34957">
        <v>345</v>
      </c>
      <c r="P34957">
        <v>386</v>
      </c>
      <c r="Q34957">
        <v>2627</v>
      </c>
      <c r="R34957">
        <v>2627</v>
      </c>
      <c r="S34957" t="b">
        <v>0</v>
      </c>
      <c r="T34957" t="b">
        <v>0</v>
      </c>
      <c r="U34957" t="b">
        <v>0</v>
      </c>
      <c r="V34957" s="1">
        <v>41611.82402777778</v>
      </c>
      <c r="W34957" s="1">
        <v>44652.95815972222</v>
      </c>
      <c r="X34957" t="str">
        <f t="shared" si="1093"/>
        <v>https://github.com/twosigma/beakerx</v>
      </c>
    </row>
    <row r="34958" spans="1:24" x14ac:dyDescent="0.35">
      <c r="A34958" t="str">
        <f t="shared" si="1092"/>
        <v>Sql</v>
      </c>
      <c r="B34958" t="s">
        <v>3388</v>
      </c>
      <c r="C34958" t="s">
        <v>85769</v>
      </c>
      <c r="D34958" t="s">
        <v>85770</v>
      </c>
      <c r="E34958" t="s">
        <v>26</v>
      </c>
      <c r="F34958" t="s">
        <v>85771</v>
      </c>
      <c r="G34958" t="s">
        <v>85772</v>
      </c>
      <c r="H34958" t="s">
        <v>22</v>
      </c>
      <c r="I34958" t="s">
        <v>33058</v>
      </c>
      <c r="J34958" t="b">
        <v>0</v>
      </c>
      <c r="K34958" t="b">
        <v>0</v>
      </c>
      <c r="L34958">
        <v>26556</v>
      </c>
      <c r="M34958" t="s">
        <v>6171</v>
      </c>
      <c r="N34958" t="s">
        <v>131949</v>
      </c>
      <c r="O34958">
        <v>8</v>
      </c>
      <c r="P34958">
        <v>288</v>
      </c>
      <c r="Q34958">
        <v>2608</v>
      </c>
      <c r="R34958">
        <v>2608</v>
      </c>
      <c r="S34958" t="b">
        <v>1</v>
      </c>
      <c r="T34958" t="b">
        <v>0</v>
      </c>
      <c r="U34958" t="b">
        <v>0</v>
      </c>
      <c r="V34958" s="1">
        <v>41010.652280092596</v>
      </c>
      <c r="W34958" s="1">
        <v>44660.217905092592</v>
      </c>
      <c r="X34958" t="str">
        <f t="shared" si="1093"/>
        <v>https://github.com/darold/pgbadger</v>
      </c>
    </row>
    <row r="34959" spans="1:24" x14ac:dyDescent="0.35">
      <c r="A34959" t="str">
        <f t="shared" si="1092"/>
        <v>Sql</v>
      </c>
      <c r="B34959" t="s">
        <v>3388</v>
      </c>
      <c r="C34959" t="s">
        <v>76175</v>
      </c>
      <c r="D34959" t="s">
        <v>76176</v>
      </c>
      <c r="E34959" t="s">
        <v>26</v>
      </c>
      <c r="F34959" t="s">
        <v>76177</v>
      </c>
      <c r="G34959" t="s">
        <v>76178</v>
      </c>
      <c r="H34959" t="s">
        <v>22</v>
      </c>
      <c r="I34959" t="s">
        <v>22</v>
      </c>
      <c r="J34959" t="b">
        <v>0</v>
      </c>
      <c r="K34959" t="b">
        <v>0</v>
      </c>
      <c r="L34959">
        <v>23134</v>
      </c>
      <c r="M34959" t="s">
        <v>1176</v>
      </c>
      <c r="N34959" t="s">
        <v>129554</v>
      </c>
      <c r="O34959">
        <v>4</v>
      </c>
      <c r="P34959">
        <v>697</v>
      </c>
      <c r="Q34959">
        <v>2582</v>
      </c>
      <c r="R34959">
        <v>2582</v>
      </c>
      <c r="S34959" t="b">
        <v>1</v>
      </c>
      <c r="T34959" t="b">
        <v>1</v>
      </c>
      <c r="U34959" t="b">
        <v>0</v>
      </c>
      <c r="V34959" s="1">
        <v>42608.356168981481</v>
      </c>
      <c r="W34959" s="1">
        <v>44659.848599537036</v>
      </c>
      <c r="X34959" t="str">
        <f t="shared" si="1093"/>
        <v>https://github.com/TIGERB/easy-tips</v>
      </c>
    </row>
    <row r="34960" spans="1:24" x14ac:dyDescent="0.35">
      <c r="A34960" t="str">
        <f t="shared" si="1092"/>
        <v>Sql</v>
      </c>
      <c r="B34960" t="s">
        <v>3388</v>
      </c>
      <c r="C34960" t="s">
        <v>49979</v>
      </c>
      <c r="D34960" t="s">
        <v>49979</v>
      </c>
      <c r="E34960" t="s">
        <v>33</v>
      </c>
      <c r="F34960" t="s">
        <v>49980</v>
      </c>
      <c r="G34960" t="s">
        <v>49981</v>
      </c>
      <c r="H34960" t="s">
        <v>49982</v>
      </c>
      <c r="I34960" t="s">
        <v>35</v>
      </c>
      <c r="J34960" t="b">
        <v>0</v>
      </c>
      <c r="K34960" t="b">
        <v>0</v>
      </c>
      <c r="L34960">
        <v>82501</v>
      </c>
      <c r="M34960" t="s">
        <v>438</v>
      </c>
      <c r="N34960" t="s">
        <v>123120</v>
      </c>
      <c r="O34960">
        <v>23</v>
      </c>
      <c r="P34960">
        <v>160</v>
      </c>
      <c r="Q34960">
        <v>2585</v>
      </c>
      <c r="R34960">
        <v>2585</v>
      </c>
      <c r="S34960" t="b">
        <v>1</v>
      </c>
      <c r="T34960" t="b">
        <v>0</v>
      </c>
      <c r="U34960" t="b">
        <v>0</v>
      </c>
      <c r="V34960" s="1">
        <v>44223.419328703705</v>
      </c>
      <c r="W34960" s="1">
        <v>44660.184490740743</v>
      </c>
      <c r="X34960" t="str">
        <f t="shared" si="1093"/>
        <v>https://github.com/bytebase/bytebase</v>
      </c>
    </row>
    <row r="34961" spans="1:24" x14ac:dyDescent="0.35">
      <c r="A34961" t="str">
        <f t="shared" si="1092"/>
        <v>Sql</v>
      </c>
      <c r="B34961" t="s">
        <v>3388</v>
      </c>
      <c r="C34961" t="s">
        <v>11945</v>
      </c>
      <c r="D34961" t="s">
        <v>11946</v>
      </c>
      <c r="E34961" t="s">
        <v>33</v>
      </c>
      <c r="F34961" t="s">
        <v>11947</v>
      </c>
      <c r="G34961" t="s">
        <v>11948</v>
      </c>
      <c r="H34961" t="s">
        <v>22</v>
      </c>
      <c r="I34961" t="s">
        <v>30</v>
      </c>
      <c r="J34961" t="b">
        <v>0</v>
      </c>
      <c r="K34961" t="b">
        <v>0</v>
      </c>
      <c r="L34961">
        <v>563</v>
      </c>
      <c r="M34961" t="s">
        <v>138145</v>
      </c>
      <c r="N34961" t="s">
        <v>114111</v>
      </c>
      <c r="O34961">
        <v>0</v>
      </c>
      <c r="P34961">
        <v>255</v>
      </c>
      <c r="Q34961">
        <v>2625</v>
      </c>
      <c r="R34961">
        <v>2625</v>
      </c>
      <c r="S34961" t="b">
        <v>1</v>
      </c>
      <c r="T34961" t="b">
        <v>0</v>
      </c>
      <c r="U34961" t="b">
        <v>0</v>
      </c>
      <c r="V34961" s="1">
        <v>44022.635069444441</v>
      </c>
      <c r="W34961" s="1">
        <v>44660.166342592594</v>
      </c>
      <c r="X34961" t="str">
        <f t="shared" si="1093"/>
        <v>https://github.com/apptension/developer-handbook</v>
      </c>
    </row>
    <row r="34962" spans="1:24" x14ac:dyDescent="0.35">
      <c r="A34962" t="str">
        <f t="shared" si="1092"/>
        <v>Sql</v>
      </c>
      <c r="B34962" t="s">
        <v>3388</v>
      </c>
      <c r="C34962" t="s">
        <v>33052</v>
      </c>
      <c r="D34962" t="s">
        <v>33053</v>
      </c>
      <c r="E34962" t="s">
        <v>26</v>
      </c>
      <c r="F34962" t="s">
        <v>33054</v>
      </c>
      <c r="G34962" t="s">
        <v>33055</v>
      </c>
      <c r="H34962" t="s">
        <v>22</v>
      </c>
      <c r="I34962" t="s">
        <v>22</v>
      </c>
      <c r="J34962" t="b">
        <v>1</v>
      </c>
      <c r="K34962" t="b">
        <v>0</v>
      </c>
      <c r="L34962">
        <v>3916</v>
      </c>
      <c r="M34962" t="s">
        <v>138145</v>
      </c>
      <c r="N34962" t="s">
        <v>119043</v>
      </c>
      <c r="O34962">
        <v>11</v>
      </c>
      <c r="P34962">
        <v>177</v>
      </c>
      <c r="Q34962">
        <v>2516</v>
      </c>
      <c r="R34962">
        <v>2516</v>
      </c>
      <c r="S34962" t="b">
        <v>1</v>
      </c>
      <c r="T34962" t="b">
        <v>1</v>
      </c>
      <c r="U34962" t="b">
        <v>0</v>
      </c>
      <c r="V34962" s="1">
        <v>41026.371562499997</v>
      </c>
      <c r="W34962" s="1">
        <v>44657.396527777775</v>
      </c>
      <c r="X34962" t="str">
        <f t="shared" si="1093"/>
        <v>https://github.com/dmfay/massive-js</v>
      </c>
    </row>
    <row r="34963" spans="1:24" x14ac:dyDescent="0.35">
      <c r="A34963" t="str">
        <f t="shared" si="1092"/>
        <v>Sql</v>
      </c>
      <c r="B34963" t="s">
        <v>3388</v>
      </c>
      <c r="C34963" t="s">
        <v>33056</v>
      </c>
      <c r="D34963" t="s">
        <v>33056</v>
      </c>
      <c r="E34963" t="s">
        <v>33</v>
      </c>
      <c r="F34963" t="s">
        <v>33057</v>
      </c>
      <c r="G34963" t="s">
        <v>22</v>
      </c>
      <c r="H34963" t="s">
        <v>22</v>
      </c>
      <c r="I34963" t="s">
        <v>33058</v>
      </c>
      <c r="J34963" t="b">
        <v>0</v>
      </c>
      <c r="K34963" t="b">
        <v>0</v>
      </c>
      <c r="L34963">
        <v>61614</v>
      </c>
      <c r="M34963" t="s">
        <v>233</v>
      </c>
      <c r="N34963" t="s">
        <v>138152</v>
      </c>
      <c r="O34963">
        <v>249</v>
      </c>
      <c r="P34963">
        <v>736</v>
      </c>
      <c r="Q34963">
        <v>2509</v>
      </c>
      <c r="R34963">
        <v>2509</v>
      </c>
      <c r="S34963" t="b">
        <v>0</v>
      </c>
      <c r="T34963" t="b">
        <v>0</v>
      </c>
      <c r="U34963" t="b">
        <v>0</v>
      </c>
      <c r="V34963" s="1">
        <v>40877.821898148148</v>
      </c>
      <c r="W34963" s="1">
        <v>44658.568599537037</v>
      </c>
      <c r="X34963" t="str">
        <f t="shared" si="1093"/>
        <v>https://github.com/npgsql/npgsql</v>
      </c>
    </row>
    <row r="34964" spans="1:24" x14ac:dyDescent="0.35">
      <c r="A34964" t="str">
        <f t="shared" si="1092"/>
        <v>Sql</v>
      </c>
      <c r="B34964" t="s">
        <v>3388</v>
      </c>
      <c r="C34964" t="s">
        <v>30891</v>
      </c>
      <c r="D34964" t="s">
        <v>30892</v>
      </c>
      <c r="E34964" t="s">
        <v>33</v>
      </c>
      <c r="F34964" t="s">
        <v>30893</v>
      </c>
      <c r="G34964" t="s">
        <v>30894</v>
      </c>
      <c r="H34964" t="s">
        <v>22</v>
      </c>
      <c r="I34964" t="s">
        <v>45</v>
      </c>
      <c r="J34964" t="b">
        <v>0</v>
      </c>
      <c r="K34964" t="b">
        <v>0</v>
      </c>
      <c r="L34964">
        <v>12151</v>
      </c>
      <c r="M34964" t="s">
        <v>36</v>
      </c>
      <c r="N34964" t="s">
        <v>118539</v>
      </c>
      <c r="O34964">
        <v>109</v>
      </c>
      <c r="P34964">
        <v>271</v>
      </c>
      <c r="Q34964">
        <v>2483</v>
      </c>
      <c r="R34964">
        <v>2483</v>
      </c>
      <c r="S34964" t="b">
        <v>0</v>
      </c>
      <c r="T34964" t="b">
        <v>1</v>
      </c>
      <c r="U34964" t="b">
        <v>0</v>
      </c>
      <c r="V34964" s="1">
        <v>42122.028449074074</v>
      </c>
      <c r="W34964" s="1">
        <v>44659.755486111113</v>
      </c>
      <c r="X34964" t="str">
        <f t="shared" si="1093"/>
        <v>https://github.com/diffplug/spotless</v>
      </c>
    </row>
    <row r="34965" spans="1:24" x14ac:dyDescent="0.35">
      <c r="A34965" t="str">
        <f t="shared" si="1092"/>
        <v>Sql</v>
      </c>
      <c r="B34965" t="s">
        <v>3388</v>
      </c>
      <c r="C34965" t="s">
        <v>85773</v>
      </c>
      <c r="D34965" t="s">
        <v>85774</v>
      </c>
      <c r="E34965" t="s">
        <v>26</v>
      </c>
      <c r="F34965" t="s">
        <v>85775</v>
      </c>
      <c r="G34965" t="s">
        <v>85776</v>
      </c>
      <c r="H34965" t="s">
        <v>85777</v>
      </c>
      <c r="I34965" t="s">
        <v>30</v>
      </c>
      <c r="J34965" t="b">
        <v>0</v>
      </c>
      <c r="K34965" t="b">
        <v>0</v>
      </c>
      <c r="L34965">
        <v>2045</v>
      </c>
      <c r="M34965" t="s">
        <v>233</v>
      </c>
      <c r="N34965" t="s">
        <v>131950</v>
      </c>
      <c r="O34965">
        <v>44</v>
      </c>
      <c r="P34965">
        <v>408</v>
      </c>
      <c r="Q34965">
        <v>2489</v>
      </c>
      <c r="R34965">
        <v>2489</v>
      </c>
      <c r="S34965" t="b">
        <v>1</v>
      </c>
      <c r="T34965" t="b">
        <v>0</v>
      </c>
      <c r="U34965" t="b">
        <v>0</v>
      </c>
      <c r="V34965" s="1">
        <v>42867.805636574078</v>
      </c>
      <c r="W34965" s="1">
        <v>44659.406898148147</v>
      </c>
      <c r="X34965" t="str">
        <f t="shared" si="1093"/>
        <v>https://github.com/borisdj/EFCore.BulkExtensions</v>
      </c>
    </row>
    <row r="34966" spans="1:24" x14ac:dyDescent="0.35">
      <c r="A34966" t="str">
        <f t="shared" si="1092"/>
        <v>Sql</v>
      </c>
      <c r="B34966" t="s">
        <v>3388</v>
      </c>
      <c r="C34966" t="s">
        <v>85778</v>
      </c>
      <c r="D34966" t="s">
        <v>85778</v>
      </c>
      <c r="E34966" t="s">
        <v>33</v>
      </c>
      <c r="F34966" t="s">
        <v>85779</v>
      </c>
      <c r="G34966" t="s">
        <v>85780</v>
      </c>
      <c r="H34966" t="s">
        <v>22</v>
      </c>
      <c r="I34966" t="s">
        <v>45</v>
      </c>
      <c r="J34966" t="b">
        <v>0</v>
      </c>
      <c r="K34966" t="b">
        <v>0</v>
      </c>
      <c r="L34966">
        <v>48997</v>
      </c>
      <c r="M34966" t="s">
        <v>90</v>
      </c>
      <c r="N34966" t="s">
        <v>131951</v>
      </c>
      <c r="O34966">
        <v>131</v>
      </c>
      <c r="P34966">
        <v>239</v>
      </c>
      <c r="Q34966">
        <v>2474</v>
      </c>
      <c r="R34966">
        <v>2474</v>
      </c>
      <c r="S34966" t="b">
        <v>0</v>
      </c>
      <c r="T34966" t="b">
        <v>0</v>
      </c>
      <c r="U34966" t="b">
        <v>0</v>
      </c>
      <c r="V34966" s="1">
        <v>41604.237361111111</v>
      </c>
      <c r="W34966" s="1">
        <v>44657.807268518518</v>
      </c>
      <c r="X34966" t="str">
        <f t="shared" si="1093"/>
        <v>https://github.com/pipelinedb/pipelinedb</v>
      </c>
    </row>
    <row r="34967" spans="1:24" x14ac:dyDescent="0.35">
      <c r="A34967" t="str">
        <f t="shared" si="1092"/>
        <v>Sql</v>
      </c>
      <c r="B34967" t="s">
        <v>3388</v>
      </c>
      <c r="C34967" t="s">
        <v>91564</v>
      </c>
      <c r="D34967" t="s">
        <v>6744</v>
      </c>
      <c r="E34967" t="s">
        <v>33</v>
      </c>
      <c r="F34967" t="s">
        <v>91565</v>
      </c>
      <c r="G34967" t="s">
        <v>91566</v>
      </c>
      <c r="H34967" t="s">
        <v>22</v>
      </c>
      <c r="I34967" t="s">
        <v>45</v>
      </c>
      <c r="J34967" t="b">
        <v>0</v>
      </c>
      <c r="K34967" t="b">
        <v>0</v>
      </c>
      <c r="L34967">
        <v>75178</v>
      </c>
      <c r="M34967" t="s">
        <v>36</v>
      </c>
      <c r="N34967" t="s">
        <v>133387</v>
      </c>
      <c r="O34967">
        <v>325</v>
      </c>
      <c r="P34967">
        <v>819</v>
      </c>
      <c r="Q34967">
        <v>2478</v>
      </c>
      <c r="R34967">
        <v>2478</v>
      </c>
      <c r="S34967" t="b">
        <v>0</v>
      </c>
      <c r="T34967" t="b">
        <v>0</v>
      </c>
      <c r="U34967" t="b">
        <v>0</v>
      </c>
      <c r="V34967" s="1">
        <v>43669.508229166669</v>
      </c>
      <c r="W34967" s="1">
        <v>44659.411273148151</v>
      </c>
      <c r="X34967" t="str">
        <f t="shared" si="1093"/>
        <v>https://github.com/apache/incubator-linkis</v>
      </c>
    </row>
    <row r="34968" spans="1:24" x14ac:dyDescent="0.35">
      <c r="A34968" t="str">
        <f t="shared" si="1092"/>
        <v>Sql</v>
      </c>
      <c r="B34968" t="s">
        <v>3388</v>
      </c>
      <c r="C34968" t="s">
        <v>33062</v>
      </c>
      <c r="D34968" t="s">
        <v>33063</v>
      </c>
      <c r="E34968" t="s">
        <v>33</v>
      </c>
      <c r="F34968" t="s">
        <v>33064</v>
      </c>
      <c r="G34968" t="s">
        <v>33065</v>
      </c>
      <c r="H34968" t="s">
        <v>33066</v>
      </c>
      <c r="I34968" t="s">
        <v>35</v>
      </c>
      <c r="J34968" t="b">
        <v>0</v>
      </c>
      <c r="K34968" t="b">
        <v>0</v>
      </c>
      <c r="L34968">
        <v>9542</v>
      </c>
      <c r="M34968" t="s">
        <v>438</v>
      </c>
      <c r="N34968" t="s">
        <v>119045</v>
      </c>
      <c r="O34968">
        <v>30</v>
      </c>
      <c r="P34968">
        <v>317</v>
      </c>
      <c r="Q34968">
        <v>2481</v>
      </c>
      <c r="R34968">
        <v>2481</v>
      </c>
      <c r="S34968" t="b">
        <v>0</v>
      </c>
      <c r="T34968" t="b">
        <v>1</v>
      </c>
      <c r="U34968" t="b">
        <v>0</v>
      </c>
      <c r="V34968" s="1">
        <v>42426.090011574073</v>
      </c>
      <c r="W34968" s="1">
        <v>44659.4612037037</v>
      </c>
      <c r="X34968" t="str">
        <f t="shared" si="1093"/>
        <v>https://github.com/pressly/goose</v>
      </c>
    </row>
    <row r="34969" spans="1:24" x14ac:dyDescent="0.35">
      <c r="A34969" t="str">
        <f t="shared" si="1092"/>
        <v>Sql</v>
      </c>
      <c r="B34969" t="s">
        <v>3388</v>
      </c>
      <c r="C34969" t="s">
        <v>55458</v>
      </c>
      <c r="D34969" t="s">
        <v>55458</v>
      </c>
      <c r="E34969" t="s">
        <v>33</v>
      </c>
      <c r="F34969" t="s">
        <v>55459</v>
      </c>
      <c r="G34969" t="s">
        <v>55460</v>
      </c>
      <c r="H34969" t="s">
        <v>22</v>
      </c>
      <c r="I34969" t="s">
        <v>30</v>
      </c>
      <c r="J34969" t="b">
        <v>0</v>
      </c>
      <c r="K34969" t="b">
        <v>0</v>
      </c>
      <c r="L34969">
        <v>5143</v>
      </c>
      <c r="M34969" t="s">
        <v>31</v>
      </c>
      <c r="N34969" t="s">
        <v>124442</v>
      </c>
      <c r="O34969">
        <v>113</v>
      </c>
      <c r="P34969">
        <v>208</v>
      </c>
      <c r="Q34969">
        <v>2450</v>
      </c>
      <c r="R34969">
        <v>2450</v>
      </c>
      <c r="S34969" t="b">
        <v>1</v>
      </c>
      <c r="T34969" t="b">
        <v>0</v>
      </c>
      <c r="U34969" t="b">
        <v>0</v>
      </c>
      <c r="V34969" s="1">
        <v>42628.99454861111</v>
      </c>
      <c r="W34969" s="1">
        <v>44659.943020833336</v>
      </c>
      <c r="X34969" t="str">
        <f t="shared" si="1093"/>
        <v>https://github.com/join-monster/join-monster</v>
      </c>
    </row>
    <row r="34970" spans="1:24" x14ac:dyDescent="0.35">
      <c r="A34970" t="str">
        <f t="shared" si="1092"/>
        <v>Sql</v>
      </c>
      <c r="B34970" t="s">
        <v>3388</v>
      </c>
      <c r="C34970" t="s">
        <v>97471</v>
      </c>
      <c r="D34970" t="s">
        <v>97472</v>
      </c>
      <c r="E34970" t="s">
        <v>33</v>
      </c>
      <c r="F34970" t="s">
        <v>97473</v>
      </c>
      <c r="G34970" t="s">
        <v>22</v>
      </c>
      <c r="H34970" t="s">
        <v>22</v>
      </c>
      <c r="I34970" t="s">
        <v>30</v>
      </c>
      <c r="J34970" t="b">
        <v>0</v>
      </c>
      <c r="K34970" t="b">
        <v>0</v>
      </c>
      <c r="L34970">
        <v>6519</v>
      </c>
      <c r="M34970" t="s">
        <v>438</v>
      </c>
      <c r="N34970" t="s">
        <v>138152</v>
      </c>
      <c r="O34970">
        <v>39</v>
      </c>
      <c r="P34970">
        <v>37</v>
      </c>
      <c r="Q34970">
        <v>2430</v>
      </c>
      <c r="R34970">
        <v>2430</v>
      </c>
      <c r="S34970" t="b">
        <v>1</v>
      </c>
      <c r="T34970" t="b">
        <v>1</v>
      </c>
      <c r="U34970" t="b">
        <v>0</v>
      </c>
      <c r="V34970" s="1">
        <v>43141.852627314816</v>
      </c>
      <c r="W34970" s="1">
        <v>44658.19127314815</v>
      </c>
      <c r="X34970" t="str">
        <f t="shared" si="1093"/>
        <v>https://github.com/OdyseeTeam/chainquery</v>
      </c>
    </row>
    <row r="34971" spans="1:24" x14ac:dyDescent="0.35">
      <c r="A34971" t="str">
        <f t="shared" si="1092"/>
        <v>Sql</v>
      </c>
      <c r="B34971" t="s">
        <v>3388</v>
      </c>
      <c r="C34971" t="s">
        <v>97474</v>
      </c>
      <c r="D34971" t="s">
        <v>97475</v>
      </c>
      <c r="E34971" t="s">
        <v>26</v>
      </c>
      <c r="F34971" t="s">
        <v>97476</v>
      </c>
      <c r="G34971" t="s">
        <v>97477</v>
      </c>
      <c r="H34971" t="s">
        <v>22</v>
      </c>
      <c r="I34971" t="s">
        <v>30</v>
      </c>
      <c r="J34971" t="b">
        <v>0</v>
      </c>
      <c r="K34971" t="b">
        <v>0</v>
      </c>
      <c r="L34971">
        <v>315</v>
      </c>
      <c r="M34971" t="s">
        <v>438</v>
      </c>
      <c r="N34971" t="s">
        <v>134841</v>
      </c>
      <c r="O34971">
        <v>74</v>
      </c>
      <c r="P34971">
        <v>231</v>
      </c>
      <c r="Q34971">
        <v>2430</v>
      </c>
      <c r="R34971">
        <v>2430</v>
      </c>
      <c r="S34971" t="b">
        <v>1</v>
      </c>
      <c r="T34971" t="b">
        <v>0</v>
      </c>
      <c r="U34971" t="b">
        <v>0</v>
      </c>
      <c r="V34971" s="1">
        <v>41891.54283564815</v>
      </c>
      <c r="W34971" s="1">
        <v>44659.827476851853</v>
      </c>
      <c r="X34971" t="str">
        <f t="shared" si="1093"/>
        <v>https://github.com/rubenv/sql-migrate</v>
      </c>
    </row>
    <row r="34972" spans="1:24" x14ac:dyDescent="0.35">
      <c r="A34972" t="str">
        <f t="shared" si="1092"/>
        <v>Sql</v>
      </c>
      <c r="B34972" t="s">
        <v>3388</v>
      </c>
      <c r="C34972" t="s">
        <v>97478</v>
      </c>
      <c r="D34972" t="s">
        <v>97479</v>
      </c>
      <c r="E34972" t="s">
        <v>33</v>
      </c>
      <c r="F34972" t="s">
        <v>97480</v>
      </c>
      <c r="G34972" t="s">
        <v>97481</v>
      </c>
      <c r="H34972" t="s">
        <v>22</v>
      </c>
      <c r="I34972" t="s">
        <v>22</v>
      </c>
      <c r="J34972" t="b">
        <v>0</v>
      </c>
      <c r="K34972" t="b">
        <v>0</v>
      </c>
      <c r="L34972">
        <v>90</v>
      </c>
      <c r="M34972" t="s">
        <v>40</v>
      </c>
      <c r="N34972" t="s">
        <v>134842</v>
      </c>
      <c r="O34972">
        <v>4</v>
      </c>
      <c r="P34972">
        <v>41</v>
      </c>
      <c r="Q34972">
        <v>2399</v>
      </c>
      <c r="R34972">
        <v>2399</v>
      </c>
      <c r="S34972" t="b">
        <v>1</v>
      </c>
      <c r="T34972" t="b">
        <v>0</v>
      </c>
      <c r="U34972" t="b">
        <v>0</v>
      </c>
      <c r="V34972" s="1">
        <v>44094.102581018517</v>
      </c>
      <c r="W34972" s="1">
        <v>44660.152083333334</v>
      </c>
      <c r="X34972" t="str">
        <f t="shared" si="1093"/>
        <v>https://github.com/codemix/ts-sql</v>
      </c>
    </row>
    <row r="34973" spans="1:24" x14ac:dyDescent="0.35">
      <c r="A34973" t="str">
        <f t="shared" si="1092"/>
        <v>Sql</v>
      </c>
      <c r="B34973" t="s">
        <v>3388</v>
      </c>
      <c r="C34973" t="s">
        <v>33084</v>
      </c>
      <c r="D34973" t="s">
        <v>33085</v>
      </c>
      <c r="E34973" t="s">
        <v>33</v>
      </c>
      <c r="F34973" t="s">
        <v>33086</v>
      </c>
      <c r="G34973" t="s">
        <v>22</v>
      </c>
      <c r="H34973" t="s">
        <v>22</v>
      </c>
      <c r="I34973" t="s">
        <v>35</v>
      </c>
      <c r="J34973" t="b">
        <v>0</v>
      </c>
      <c r="K34973" t="b">
        <v>0</v>
      </c>
      <c r="L34973">
        <v>49858</v>
      </c>
      <c r="M34973" t="s">
        <v>54</v>
      </c>
      <c r="N34973" t="s">
        <v>138152</v>
      </c>
      <c r="O34973">
        <v>565</v>
      </c>
      <c r="P34973">
        <v>500</v>
      </c>
      <c r="Q34973">
        <v>2367</v>
      </c>
      <c r="R34973">
        <v>2367</v>
      </c>
      <c r="S34973" t="b">
        <v>1</v>
      </c>
      <c r="T34973" t="b">
        <v>0</v>
      </c>
      <c r="U34973" t="b">
        <v>0</v>
      </c>
      <c r="V34973" s="1">
        <v>44443.333043981482</v>
      </c>
      <c r="W34973" s="1">
        <v>44660.279907407406</v>
      </c>
      <c r="X34973" t="str">
        <f t="shared" si="1093"/>
        <v>https://github.com/StarRocks/starrocks</v>
      </c>
    </row>
    <row r="34974" spans="1:24" x14ac:dyDescent="0.35">
      <c r="A34974" t="str">
        <f t="shared" si="1092"/>
        <v>Sql</v>
      </c>
      <c r="B34974" t="s">
        <v>3388</v>
      </c>
      <c r="C34974" t="s">
        <v>32734</v>
      </c>
      <c r="D34974" t="s">
        <v>33091</v>
      </c>
      <c r="E34974" t="s">
        <v>26</v>
      </c>
      <c r="F34974" t="s">
        <v>33092</v>
      </c>
      <c r="G34974" t="s">
        <v>32737</v>
      </c>
      <c r="H34974" t="s">
        <v>22</v>
      </c>
      <c r="I34974" t="s">
        <v>35</v>
      </c>
      <c r="J34974" t="b">
        <v>1</v>
      </c>
      <c r="K34974" t="b">
        <v>0</v>
      </c>
      <c r="L34974">
        <v>482</v>
      </c>
      <c r="M34974" t="s">
        <v>438</v>
      </c>
      <c r="N34974" t="s">
        <v>119051</v>
      </c>
      <c r="O34974">
        <v>95</v>
      </c>
      <c r="P34974">
        <v>330</v>
      </c>
      <c r="Q34974">
        <v>2313</v>
      </c>
      <c r="R34974">
        <v>2313</v>
      </c>
      <c r="S34974" t="b">
        <v>0</v>
      </c>
      <c r="T34974" t="b">
        <v>0</v>
      </c>
      <c r="U34974" t="b">
        <v>1</v>
      </c>
      <c r="V34974" s="1">
        <v>41860.230046296296</v>
      </c>
      <c r="W34974" s="1">
        <v>44655.974942129629</v>
      </c>
      <c r="X34974" t="str">
        <f t="shared" si="1093"/>
        <v>https://github.com/mattes/migrate</v>
      </c>
    </row>
    <row r="34975" spans="1:24" x14ac:dyDescent="0.35">
      <c r="A34975" t="str">
        <f t="shared" si="1092"/>
        <v>Sql</v>
      </c>
      <c r="B34975" t="s">
        <v>3388</v>
      </c>
      <c r="C34975" t="s">
        <v>33093</v>
      </c>
      <c r="D34975" t="s">
        <v>33093</v>
      </c>
      <c r="E34975" t="s">
        <v>33</v>
      </c>
      <c r="F34975" t="s">
        <v>33094</v>
      </c>
      <c r="G34975" t="s">
        <v>22</v>
      </c>
      <c r="H34975" t="s">
        <v>22</v>
      </c>
      <c r="I34975" t="s">
        <v>30</v>
      </c>
      <c r="J34975" t="b">
        <v>0</v>
      </c>
      <c r="K34975" t="b">
        <v>0</v>
      </c>
      <c r="L34975">
        <v>465260</v>
      </c>
      <c r="M34975" t="s">
        <v>233</v>
      </c>
      <c r="N34975" t="s">
        <v>138152</v>
      </c>
      <c r="O34975">
        <v>344</v>
      </c>
      <c r="P34975">
        <v>399</v>
      </c>
      <c r="Q34975">
        <v>2290</v>
      </c>
      <c r="R34975">
        <v>2290</v>
      </c>
      <c r="S34975" t="b">
        <v>1</v>
      </c>
      <c r="T34975" t="b">
        <v>0</v>
      </c>
      <c r="U34975" t="b">
        <v>0</v>
      </c>
      <c r="V34975" s="1">
        <v>40712.912928240738</v>
      </c>
      <c r="W34975" s="1">
        <v>44660.225648148145</v>
      </c>
      <c r="X34975" t="str">
        <f t="shared" si="1093"/>
        <v>https://github.com/linq2db/linq2db</v>
      </c>
    </row>
    <row r="34976" spans="1:24" x14ac:dyDescent="0.35">
      <c r="A34976" t="str">
        <f t="shared" si="1092"/>
        <v>Sql</v>
      </c>
      <c r="B34976" t="s">
        <v>3388</v>
      </c>
      <c r="C34976" t="s">
        <v>33101</v>
      </c>
      <c r="D34976" t="s">
        <v>33102</v>
      </c>
      <c r="E34976" t="s">
        <v>33</v>
      </c>
      <c r="F34976" t="s">
        <v>33103</v>
      </c>
      <c r="G34976" t="s">
        <v>33104</v>
      </c>
      <c r="H34976" t="s">
        <v>22</v>
      </c>
      <c r="I34976" t="s">
        <v>45</v>
      </c>
      <c r="J34976" t="b">
        <v>0</v>
      </c>
      <c r="K34976" t="b">
        <v>0</v>
      </c>
      <c r="L34976">
        <v>367364</v>
      </c>
      <c r="M34976" t="s">
        <v>90</v>
      </c>
      <c r="N34976" t="s">
        <v>119053</v>
      </c>
      <c r="O34976">
        <v>69</v>
      </c>
      <c r="P34976">
        <v>341</v>
      </c>
      <c r="Q34976">
        <v>2245</v>
      </c>
      <c r="R34976">
        <v>2245</v>
      </c>
      <c r="S34976" t="b">
        <v>1</v>
      </c>
      <c r="T34976" t="b">
        <v>1</v>
      </c>
      <c r="U34976" t="b">
        <v>0</v>
      </c>
      <c r="V34976" s="1">
        <v>44341.290046296293</v>
      </c>
      <c r="W34976" s="1">
        <v>44658.581712962965</v>
      </c>
      <c r="X34976" t="str">
        <f t="shared" si="1093"/>
        <v>https://github.com/ApsaraDB/PolarDB-for-PostgreSQL</v>
      </c>
    </row>
    <row r="34977" spans="1:24" x14ac:dyDescent="0.35">
      <c r="A34977" t="str">
        <f t="shared" si="1092"/>
        <v>Sql</v>
      </c>
      <c r="B34977" t="s">
        <v>3388</v>
      </c>
      <c r="C34977" t="s">
        <v>29602</v>
      </c>
      <c r="D34977" t="s">
        <v>29603</v>
      </c>
      <c r="E34977" t="s">
        <v>33</v>
      </c>
      <c r="F34977" t="s">
        <v>29604</v>
      </c>
      <c r="G34977" t="s">
        <v>29605</v>
      </c>
      <c r="H34977" t="s">
        <v>22</v>
      </c>
      <c r="I34977" t="s">
        <v>30</v>
      </c>
      <c r="J34977" t="b">
        <v>0</v>
      </c>
      <c r="K34977" t="b">
        <v>0</v>
      </c>
      <c r="L34977">
        <v>884</v>
      </c>
      <c r="M34977" t="s">
        <v>233</v>
      </c>
      <c r="N34977" t="s">
        <v>118236</v>
      </c>
      <c r="O34977">
        <v>114</v>
      </c>
      <c r="P34977">
        <v>383</v>
      </c>
      <c r="Q34977">
        <v>2217</v>
      </c>
      <c r="R34977">
        <v>2217</v>
      </c>
      <c r="S34977" t="b">
        <v>1</v>
      </c>
      <c r="T34977" t="b">
        <v>0</v>
      </c>
      <c r="U34977" t="b">
        <v>0</v>
      </c>
      <c r="V34977" s="1">
        <v>42863.612118055556</v>
      </c>
      <c r="W34977" s="1">
        <v>44659.395937499998</v>
      </c>
      <c r="X34977" t="str">
        <f t="shared" si="1093"/>
        <v>https://github.com/sqlkata/querybuilder</v>
      </c>
    </row>
    <row r="34978" spans="1:24" x14ac:dyDescent="0.35">
      <c r="A34978" t="str">
        <f t="shared" si="1092"/>
        <v>Sql</v>
      </c>
      <c r="B34978" t="s">
        <v>3388</v>
      </c>
      <c r="C34978" t="s">
        <v>11975</v>
      </c>
      <c r="D34978" t="s">
        <v>11975</v>
      </c>
      <c r="E34978" t="s">
        <v>33</v>
      </c>
      <c r="F34978" t="s">
        <v>11976</v>
      </c>
      <c r="G34978" t="s">
        <v>22</v>
      </c>
      <c r="H34978" t="s">
        <v>22</v>
      </c>
      <c r="I34978" t="s">
        <v>1264</v>
      </c>
      <c r="J34978" t="b">
        <v>0</v>
      </c>
      <c r="K34978" t="b">
        <v>0</v>
      </c>
      <c r="L34978">
        <v>1914</v>
      </c>
      <c r="M34978" t="s">
        <v>438</v>
      </c>
      <c r="N34978" t="s">
        <v>138152</v>
      </c>
      <c r="O34978">
        <v>38</v>
      </c>
      <c r="P34978">
        <v>162</v>
      </c>
      <c r="Q34978">
        <v>2202</v>
      </c>
      <c r="R34978">
        <v>2202</v>
      </c>
      <c r="S34978" t="b">
        <v>0</v>
      </c>
      <c r="T34978" t="b">
        <v>0</v>
      </c>
      <c r="U34978" t="b">
        <v>0</v>
      </c>
      <c r="V34978" s="1">
        <v>44153.532187500001</v>
      </c>
      <c r="W34978" s="1">
        <v>44659.914976851855</v>
      </c>
      <c r="X34978" t="str">
        <f t="shared" si="1093"/>
        <v>https://github.com/cloudquery/cloudquery</v>
      </c>
    </row>
    <row r="34979" spans="1:24" x14ac:dyDescent="0.35">
      <c r="A34979" t="str">
        <f t="shared" si="1092"/>
        <v>Sql</v>
      </c>
      <c r="B34979" t="s">
        <v>3388</v>
      </c>
      <c r="C34979" t="s">
        <v>97482</v>
      </c>
      <c r="D34979" t="s">
        <v>97483</v>
      </c>
      <c r="E34979" t="s">
        <v>26</v>
      </c>
      <c r="F34979" t="s">
        <v>97484</v>
      </c>
      <c r="G34979" t="s">
        <v>97485</v>
      </c>
      <c r="H34979" t="s">
        <v>22</v>
      </c>
      <c r="I34979" t="s">
        <v>30</v>
      </c>
      <c r="J34979" t="b">
        <v>0</v>
      </c>
      <c r="K34979" t="b">
        <v>0</v>
      </c>
      <c r="L34979">
        <v>2390</v>
      </c>
      <c r="M34979" t="s">
        <v>216</v>
      </c>
      <c r="N34979" t="s">
        <v>134843</v>
      </c>
      <c r="O34979">
        <v>4</v>
      </c>
      <c r="P34979">
        <v>610</v>
      </c>
      <c r="Q34979">
        <v>2100</v>
      </c>
      <c r="R34979">
        <v>2100</v>
      </c>
      <c r="S34979" t="b">
        <v>1</v>
      </c>
      <c r="T34979" t="b">
        <v>0</v>
      </c>
      <c r="U34979" t="b">
        <v>0</v>
      </c>
      <c r="V34979" s="1">
        <v>43115.298564814817</v>
      </c>
      <c r="W34979" s="1">
        <v>44659.957916666666</v>
      </c>
      <c r="X34979" t="str">
        <f t="shared" si="1093"/>
        <v>https://github.com/ShuaiW/data-science-question-answer</v>
      </c>
    </row>
    <row r="34980" spans="1:24" x14ac:dyDescent="0.35">
      <c r="A34980" t="str">
        <f t="shared" si="1092"/>
        <v>Sql</v>
      </c>
      <c r="B34980" t="s">
        <v>3388</v>
      </c>
      <c r="C34980" t="s">
        <v>33132</v>
      </c>
      <c r="D34980" t="s">
        <v>33133</v>
      </c>
      <c r="E34980" t="s">
        <v>26</v>
      </c>
      <c r="F34980" t="s">
        <v>33134</v>
      </c>
      <c r="G34980" t="s">
        <v>33135</v>
      </c>
      <c r="H34980" t="s">
        <v>22</v>
      </c>
      <c r="I34980" t="s">
        <v>45</v>
      </c>
      <c r="J34980" t="b">
        <v>0</v>
      </c>
      <c r="K34980" t="b">
        <v>0</v>
      </c>
      <c r="L34980">
        <v>1058</v>
      </c>
      <c r="M34980" t="s">
        <v>54</v>
      </c>
      <c r="N34980" t="s">
        <v>119059</v>
      </c>
      <c r="O34980">
        <v>6</v>
      </c>
      <c r="P34980">
        <v>101</v>
      </c>
      <c r="Q34980">
        <v>2082</v>
      </c>
      <c r="R34980">
        <v>2082</v>
      </c>
      <c r="S34980" t="b">
        <v>1</v>
      </c>
      <c r="T34980" t="b">
        <v>0</v>
      </c>
      <c r="U34980" t="b">
        <v>0</v>
      </c>
      <c r="V34980" s="1">
        <v>42827.999965277777</v>
      </c>
      <c r="W34980" s="1">
        <v>44659.737233796295</v>
      </c>
      <c r="X34980" t="str">
        <f t="shared" si="1093"/>
        <v>https://github.com/jarulraj/sqlcheck</v>
      </c>
    </row>
    <row r="34981" spans="1:24" x14ac:dyDescent="0.35">
      <c r="A34981" t="str">
        <f t="shared" si="1092"/>
        <v>Sql</v>
      </c>
      <c r="B34981" t="s">
        <v>3388</v>
      </c>
      <c r="C34981" t="s">
        <v>33145</v>
      </c>
      <c r="D34981" t="s">
        <v>33146</v>
      </c>
      <c r="E34981" t="s">
        <v>26</v>
      </c>
      <c r="F34981" t="s">
        <v>33147</v>
      </c>
      <c r="G34981" t="s">
        <v>33148</v>
      </c>
      <c r="H34981" t="s">
        <v>22</v>
      </c>
      <c r="I34981" t="s">
        <v>2181</v>
      </c>
      <c r="J34981" t="b">
        <v>0</v>
      </c>
      <c r="K34981" t="b">
        <v>0</v>
      </c>
      <c r="L34981">
        <v>9089</v>
      </c>
      <c r="M34981" t="s">
        <v>36</v>
      </c>
      <c r="N34981" t="s">
        <v>119062</v>
      </c>
      <c r="O34981">
        <v>0</v>
      </c>
      <c r="P34981">
        <v>313</v>
      </c>
      <c r="Q34981">
        <v>2083</v>
      </c>
      <c r="R34981">
        <v>2083</v>
      </c>
      <c r="S34981" t="b">
        <v>1</v>
      </c>
      <c r="T34981" t="b">
        <v>1</v>
      </c>
      <c r="U34981" t="b">
        <v>0</v>
      </c>
      <c r="V34981" s="1">
        <v>42955.502523148149</v>
      </c>
      <c r="W34981" s="1">
        <v>44659.716087962966</v>
      </c>
      <c r="X34981" t="str">
        <f t="shared" si="1093"/>
        <v>https://github.com/dunwu/db-tutorial</v>
      </c>
    </row>
    <row r="34982" spans="1:24" x14ac:dyDescent="0.35">
      <c r="A34982" t="str">
        <f t="shared" si="1092"/>
        <v>Sql</v>
      </c>
      <c r="B34982" t="s">
        <v>3388</v>
      </c>
      <c r="C34982" t="s">
        <v>35529</v>
      </c>
      <c r="D34982" t="s">
        <v>35530</v>
      </c>
      <c r="E34982" t="s">
        <v>33</v>
      </c>
      <c r="F34982" t="s">
        <v>35531</v>
      </c>
      <c r="G34982" t="s">
        <v>35532</v>
      </c>
      <c r="H34982" t="s">
        <v>22</v>
      </c>
      <c r="I34982" t="s">
        <v>30</v>
      </c>
      <c r="J34982" t="b">
        <v>0</v>
      </c>
      <c r="K34982" t="b">
        <v>0</v>
      </c>
      <c r="L34982">
        <v>2387</v>
      </c>
      <c r="M34982" t="s">
        <v>80</v>
      </c>
      <c r="N34982" t="s">
        <v>119609</v>
      </c>
      <c r="O34982">
        <v>27</v>
      </c>
      <c r="P34982">
        <v>320</v>
      </c>
      <c r="Q34982">
        <v>1995</v>
      </c>
      <c r="R34982">
        <v>1995</v>
      </c>
      <c r="S34982" t="b">
        <v>1</v>
      </c>
      <c r="T34982" t="b">
        <v>0</v>
      </c>
      <c r="U34982" t="b">
        <v>0</v>
      </c>
      <c r="V34982" s="1">
        <v>41631.103206018517</v>
      </c>
      <c r="W34982" s="1">
        <v>44659.943101851852</v>
      </c>
      <c r="X34982" t="str">
        <f t="shared" si="1093"/>
        <v>https://github.com/groveco/django-sql-explorer</v>
      </c>
    </row>
    <row r="34983" spans="1:24" x14ac:dyDescent="0.35">
      <c r="A34983" t="str">
        <f t="shared" si="1092"/>
        <v>Sql</v>
      </c>
      <c r="B34983" t="s">
        <v>3388</v>
      </c>
      <c r="C34983" t="s">
        <v>91925</v>
      </c>
      <c r="D34983" t="s">
        <v>91926</v>
      </c>
      <c r="E34983" t="s">
        <v>33</v>
      </c>
      <c r="F34983" t="s">
        <v>91927</v>
      </c>
      <c r="G34983" t="s">
        <v>91928</v>
      </c>
      <c r="H34983" t="s">
        <v>22</v>
      </c>
      <c r="I34983" t="s">
        <v>30</v>
      </c>
      <c r="J34983" t="b">
        <v>0</v>
      </c>
      <c r="K34983" t="b">
        <v>0</v>
      </c>
      <c r="L34983">
        <v>8791</v>
      </c>
      <c r="M34983" t="s">
        <v>1200</v>
      </c>
      <c r="N34983" t="s">
        <v>133478</v>
      </c>
      <c r="O34983">
        <v>26</v>
      </c>
      <c r="P34983">
        <v>152</v>
      </c>
      <c r="Q34983">
        <v>1985</v>
      </c>
      <c r="R34983">
        <v>1985</v>
      </c>
      <c r="S34983" t="b">
        <v>1</v>
      </c>
      <c r="T34983" t="b">
        <v>0</v>
      </c>
      <c r="U34983" t="b">
        <v>0</v>
      </c>
      <c r="V34983" s="1">
        <v>41440.854143518518</v>
      </c>
      <c r="W34983" s="1">
        <v>44653.615613425929</v>
      </c>
      <c r="X34983" t="str">
        <f t="shared" si="1093"/>
        <v>https://github.com/rom-rb/rom</v>
      </c>
    </row>
    <row r="34984" spans="1:24" x14ac:dyDescent="0.35">
      <c r="A34984" t="str">
        <f t="shared" si="1092"/>
        <v>Sql</v>
      </c>
      <c r="B34984" t="s">
        <v>3388</v>
      </c>
      <c r="C34984" t="s">
        <v>51697</v>
      </c>
      <c r="D34984" t="s">
        <v>11176</v>
      </c>
      <c r="E34984" t="s">
        <v>33</v>
      </c>
      <c r="F34984" t="s">
        <v>51698</v>
      </c>
      <c r="G34984" t="s">
        <v>51699</v>
      </c>
      <c r="H34984" t="s">
        <v>22</v>
      </c>
      <c r="I34984" t="s">
        <v>45</v>
      </c>
      <c r="J34984" t="b">
        <v>0</v>
      </c>
      <c r="K34984" t="b">
        <v>0</v>
      </c>
      <c r="L34984">
        <v>153193</v>
      </c>
      <c r="M34984" t="s">
        <v>438</v>
      </c>
      <c r="N34984" t="s">
        <v>123522</v>
      </c>
      <c r="O34984">
        <v>18</v>
      </c>
      <c r="P34984">
        <v>116</v>
      </c>
      <c r="Q34984">
        <v>1974</v>
      </c>
      <c r="R34984">
        <v>1974</v>
      </c>
      <c r="S34984" t="b">
        <v>0</v>
      </c>
      <c r="T34984" t="b">
        <v>0</v>
      </c>
      <c r="U34984" t="b">
        <v>0</v>
      </c>
      <c r="V34984" s="1">
        <v>42632.655706018515</v>
      </c>
      <c r="W34984" s="1">
        <v>44659.187986111108</v>
      </c>
      <c r="X34984" t="str">
        <f t="shared" si="1093"/>
        <v>https://github.com/src-d/gitbase</v>
      </c>
    </row>
    <row r="34985" spans="1:24" x14ac:dyDescent="0.35">
      <c r="A34985" t="str">
        <f t="shared" si="1092"/>
        <v>Sql</v>
      </c>
      <c r="B34985" t="s">
        <v>3388</v>
      </c>
      <c r="C34985" t="s">
        <v>33181</v>
      </c>
      <c r="D34985" t="s">
        <v>33182</v>
      </c>
      <c r="E34985" t="s">
        <v>26</v>
      </c>
      <c r="F34985" t="s">
        <v>33183</v>
      </c>
      <c r="G34985" t="s">
        <v>22</v>
      </c>
      <c r="H34985" t="s">
        <v>22</v>
      </c>
      <c r="I34985" t="s">
        <v>45</v>
      </c>
      <c r="J34985" t="b">
        <v>0</v>
      </c>
      <c r="K34985" t="b">
        <v>0</v>
      </c>
      <c r="L34985">
        <v>59409</v>
      </c>
      <c r="M34985" t="s">
        <v>438</v>
      </c>
      <c r="N34985" t="s">
        <v>138152</v>
      </c>
      <c r="O34985">
        <v>46</v>
      </c>
      <c r="P34985">
        <v>122</v>
      </c>
      <c r="Q34985">
        <v>1956</v>
      </c>
      <c r="R34985">
        <v>1956</v>
      </c>
      <c r="S34985" t="b">
        <v>1</v>
      </c>
      <c r="T34985" t="b">
        <v>0</v>
      </c>
      <c r="U34985" t="b">
        <v>1</v>
      </c>
      <c r="V34985" s="1">
        <v>43548.800752314812</v>
      </c>
      <c r="W34985" s="1">
        <v>44660.227893518517</v>
      </c>
      <c r="X34985" t="str">
        <f t="shared" si="1093"/>
        <v>https://github.com/dosco/graphjin</v>
      </c>
    </row>
    <row r="34986" spans="1:24" x14ac:dyDescent="0.35">
      <c r="A34986" t="str">
        <f t="shared" si="1092"/>
        <v>Sql</v>
      </c>
      <c r="B34986" t="s">
        <v>3388</v>
      </c>
      <c r="C34986" t="s">
        <v>97486</v>
      </c>
      <c r="D34986" t="s">
        <v>22683</v>
      </c>
      <c r="E34986" t="s">
        <v>33</v>
      </c>
      <c r="F34986" t="s">
        <v>97487</v>
      </c>
      <c r="G34986" t="s">
        <v>97488</v>
      </c>
      <c r="H34986" t="s">
        <v>22</v>
      </c>
      <c r="I34986" t="s">
        <v>30</v>
      </c>
      <c r="J34986" t="b">
        <v>0</v>
      </c>
      <c r="K34986" t="b">
        <v>0</v>
      </c>
      <c r="L34986">
        <v>12389</v>
      </c>
      <c r="M34986" t="s">
        <v>36</v>
      </c>
      <c r="N34986" t="s">
        <v>134844</v>
      </c>
      <c r="O34986">
        <v>78</v>
      </c>
      <c r="P34986">
        <v>533</v>
      </c>
      <c r="Q34986">
        <v>1874</v>
      </c>
      <c r="R34986">
        <v>1874</v>
      </c>
      <c r="S34986" t="b">
        <v>1</v>
      </c>
      <c r="T34986" t="b">
        <v>0</v>
      </c>
      <c r="U34986" t="b">
        <v>0</v>
      </c>
      <c r="V34986" s="1">
        <v>43469.650289351855</v>
      </c>
      <c r="W34986" s="1">
        <v>44659.553530092591</v>
      </c>
      <c r="X34986" t="str">
        <f t="shared" si="1093"/>
        <v>https://github.com/Qihoo360/Quicksql</v>
      </c>
    </row>
    <row r="34987" spans="1:24" x14ac:dyDescent="0.35">
      <c r="A34987" t="str">
        <f t="shared" si="1092"/>
        <v>Sql</v>
      </c>
      <c r="B34987" t="s">
        <v>3388</v>
      </c>
      <c r="C34987" t="s">
        <v>31947</v>
      </c>
      <c r="D34987" t="s">
        <v>31948</v>
      </c>
      <c r="E34987" t="s">
        <v>26</v>
      </c>
      <c r="F34987" t="s">
        <v>31949</v>
      </c>
      <c r="G34987" t="s">
        <v>31950</v>
      </c>
      <c r="H34987" t="s">
        <v>22</v>
      </c>
      <c r="I34987" t="s">
        <v>30</v>
      </c>
      <c r="J34987" t="b">
        <v>0</v>
      </c>
      <c r="K34987" t="b">
        <v>0</v>
      </c>
      <c r="L34987">
        <v>21681</v>
      </c>
      <c r="M34987" t="s">
        <v>36</v>
      </c>
      <c r="N34987" t="s">
        <v>118791</v>
      </c>
      <c r="O34987">
        <v>35</v>
      </c>
      <c r="P34987">
        <v>328</v>
      </c>
      <c r="Q34987">
        <v>1872</v>
      </c>
      <c r="R34987">
        <v>1872</v>
      </c>
      <c r="S34987" t="b">
        <v>1</v>
      </c>
      <c r="T34987" t="b">
        <v>1</v>
      </c>
      <c r="U34987" t="b">
        <v>0</v>
      </c>
      <c r="V34987" s="1">
        <v>43431.393564814818</v>
      </c>
      <c r="W34987" s="1">
        <v>44660.125462962962</v>
      </c>
      <c r="X34987" t="str">
        <f t="shared" si="1093"/>
        <v>https://github.com/shzlw/poli</v>
      </c>
    </row>
    <row r="34988" spans="1:24" x14ac:dyDescent="0.35">
      <c r="A34988" t="str">
        <f t="shared" si="1092"/>
        <v>Sql</v>
      </c>
      <c r="B34988" t="s">
        <v>3388</v>
      </c>
      <c r="C34988" t="s">
        <v>85798</v>
      </c>
      <c r="D34988" t="s">
        <v>85798</v>
      </c>
      <c r="E34988" t="s">
        <v>33</v>
      </c>
      <c r="F34988" t="s">
        <v>85799</v>
      </c>
      <c r="G34988" t="s">
        <v>85800</v>
      </c>
      <c r="H34988" t="s">
        <v>22</v>
      </c>
      <c r="I34988" t="s">
        <v>30</v>
      </c>
      <c r="J34988" t="b">
        <v>0</v>
      </c>
      <c r="K34988" t="b">
        <v>0</v>
      </c>
      <c r="L34988">
        <v>1253</v>
      </c>
      <c r="M34988" t="s">
        <v>31</v>
      </c>
      <c r="N34988" t="s">
        <v>131955</v>
      </c>
      <c r="O34988">
        <v>16</v>
      </c>
      <c r="P34988">
        <v>61</v>
      </c>
      <c r="Q34988">
        <v>1867</v>
      </c>
      <c r="R34988">
        <v>1867</v>
      </c>
      <c r="S34988" t="b">
        <v>1</v>
      </c>
      <c r="T34988" t="b">
        <v>0</v>
      </c>
      <c r="U34988" t="b">
        <v>0</v>
      </c>
      <c r="V34988" s="1">
        <v>43303.139236111114</v>
      </c>
      <c r="W34988" s="1">
        <v>44645.87427083333</v>
      </c>
      <c r="X34988" t="str">
        <f t="shared" si="1093"/>
        <v>https://github.com/sqorn/sqorn</v>
      </c>
    </row>
    <row r="34989" spans="1:24" x14ac:dyDescent="0.35">
      <c r="A34989" t="str">
        <f t="shared" si="1092"/>
        <v>Sql</v>
      </c>
      <c r="B34989" t="s">
        <v>3388</v>
      </c>
      <c r="C34989" t="s">
        <v>92478</v>
      </c>
      <c r="D34989" t="s">
        <v>6744</v>
      </c>
      <c r="E34989" t="s">
        <v>33</v>
      </c>
      <c r="F34989" t="s">
        <v>92479</v>
      </c>
      <c r="G34989" t="s">
        <v>22</v>
      </c>
      <c r="H34989" t="s">
        <v>22</v>
      </c>
      <c r="I34989" t="s">
        <v>45</v>
      </c>
      <c r="J34989" t="b">
        <v>0</v>
      </c>
      <c r="K34989" t="b">
        <v>0</v>
      </c>
      <c r="L34989">
        <v>16041</v>
      </c>
      <c r="M34989" t="s">
        <v>132</v>
      </c>
      <c r="N34989" t="s">
        <v>138152</v>
      </c>
      <c r="O34989">
        <v>404</v>
      </c>
      <c r="P34989">
        <v>311</v>
      </c>
      <c r="Q34989">
        <v>1867</v>
      </c>
      <c r="R34989">
        <v>1867</v>
      </c>
      <c r="S34989" t="b">
        <v>0</v>
      </c>
      <c r="T34989" t="b">
        <v>0</v>
      </c>
      <c r="U34989" t="b">
        <v>0</v>
      </c>
      <c r="V34989" s="1">
        <v>44303.882210648146</v>
      </c>
      <c r="W34989" s="1">
        <v>44660.011643518519</v>
      </c>
      <c r="X34989" t="str">
        <f t="shared" si="1093"/>
        <v>https://github.com/apache/arrow-datafusion</v>
      </c>
    </row>
    <row r="34990" spans="1:24" x14ac:dyDescent="0.35">
      <c r="A34990" t="str">
        <f t="shared" si="1092"/>
        <v>Sql</v>
      </c>
      <c r="B34990" t="s">
        <v>3388</v>
      </c>
      <c r="C34990" t="s">
        <v>33202</v>
      </c>
      <c r="D34990" t="s">
        <v>33203</v>
      </c>
      <c r="E34990" t="s">
        <v>33</v>
      </c>
      <c r="F34990" t="s">
        <v>33204</v>
      </c>
      <c r="G34990" t="s">
        <v>33205</v>
      </c>
      <c r="H34990" t="s">
        <v>22</v>
      </c>
      <c r="I34990" t="s">
        <v>45</v>
      </c>
      <c r="J34990" t="b">
        <v>0</v>
      </c>
      <c r="K34990" t="b">
        <v>0</v>
      </c>
      <c r="L34990">
        <v>2162</v>
      </c>
      <c r="M34990" t="s">
        <v>438</v>
      </c>
      <c r="N34990" t="s">
        <v>119076</v>
      </c>
      <c r="O34990">
        <v>28</v>
      </c>
      <c r="P34990">
        <v>338</v>
      </c>
      <c r="Q34990">
        <v>1852</v>
      </c>
      <c r="R34990">
        <v>1852</v>
      </c>
      <c r="S34990" t="b">
        <v>0</v>
      </c>
      <c r="T34990" t="b">
        <v>0</v>
      </c>
      <c r="U34990" t="b">
        <v>0</v>
      </c>
      <c r="V34990" s="1">
        <v>42747.09957175926</v>
      </c>
      <c r="W34990" s="1">
        <v>44659.581562500003</v>
      </c>
      <c r="X34990" t="str">
        <f t="shared" si="1093"/>
        <v>https://github.com/ClickHouse/clickhouse-go</v>
      </c>
    </row>
    <row r="34991" spans="1:24" x14ac:dyDescent="0.35">
      <c r="A34991" t="str">
        <f t="shared" si="1092"/>
        <v>Sql</v>
      </c>
      <c r="B34991" t="s">
        <v>3388</v>
      </c>
      <c r="C34991" t="s">
        <v>21697</v>
      </c>
      <c r="D34991" t="s">
        <v>21697</v>
      </c>
      <c r="E34991" t="s">
        <v>33</v>
      </c>
      <c r="F34991" t="s">
        <v>21698</v>
      </c>
      <c r="G34991" t="s">
        <v>22</v>
      </c>
      <c r="H34991" t="s">
        <v>21699</v>
      </c>
      <c r="I34991" t="s">
        <v>30</v>
      </c>
      <c r="J34991" t="b">
        <v>0</v>
      </c>
      <c r="K34991" t="b">
        <v>0</v>
      </c>
      <c r="L34991">
        <v>24959</v>
      </c>
      <c r="M34991" t="s">
        <v>1167</v>
      </c>
      <c r="N34991" t="s">
        <v>138152</v>
      </c>
      <c r="O34991">
        <v>159</v>
      </c>
      <c r="P34991">
        <v>132</v>
      </c>
      <c r="Q34991">
        <v>1797</v>
      </c>
      <c r="R34991">
        <v>1797</v>
      </c>
      <c r="S34991" t="b">
        <v>0</v>
      </c>
      <c r="T34991" t="b">
        <v>0</v>
      </c>
      <c r="U34991" t="b">
        <v>0</v>
      </c>
      <c r="V34991" s="1">
        <v>43178.576006944444</v>
      </c>
      <c r="W34991" s="1">
        <v>44659.646805555552</v>
      </c>
      <c r="X34991" t="str">
        <f t="shared" si="1093"/>
        <v>https://github.com/xtdb/xtdb</v>
      </c>
    </row>
    <row r="34992" spans="1:24" x14ac:dyDescent="0.35">
      <c r="A34992" t="str">
        <f t="shared" si="1092"/>
        <v>Sql</v>
      </c>
      <c r="B34992" t="s">
        <v>3388</v>
      </c>
      <c r="C34992" t="s">
        <v>33214</v>
      </c>
      <c r="D34992" t="s">
        <v>33215</v>
      </c>
      <c r="E34992" t="s">
        <v>26</v>
      </c>
      <c r="F34992" t="s">
        <v>33216</v>
      </c>
      <c r="G34992" t="s">
        <v>22</v>
      </c>
      <c r="H34992" t="s">
        <v>22</v>
      </c>
      <c r="I34992" t="s">
        <v>30</v>
      </c>
      <c r="J34992" t="b">
        <v>0</v>
      </c>
      <c r="K34992" t="b">
        <v>0</v>
      </c>
      <c r="L34992">
        <v>79192</v>
      </c>
      <c r="M34992" t="s">
        <v>132</v>
      </c>
      <c r="N34992" t="s">
        <v>138152</v>
      </c>
      <c r="O34992">
        <v>24</v>
      </c>
      <c r="P34992">
        <v>52</v>
      </c>
      <c r="Q34992">
        <v>1802</v>
      </c>
      <c r="R34992">
        <v>1802</v>
      </c>
      <c r="S34992" t="b">
        <v>0</v>
      </c>
      <c r="T34992" t="b">
        <v>0</v>
      </c>
      <c r="U34992" t="b">
        <v>1</v>
      </c>
      <c r="V34992" s="1">
        <v>44359.424687500003</v>
      </c>
      <c r="W34992" s="1">
        <v>44659.328113425923</v>
      </c>
      <c r="X34992" t="str">
        <f t="shared" si="1093"/>
        <v>https://github.com/TaKO8Ki/gobang</v>
      </c>
    </row>
    <row r="34993" spans="1:24" x14ac:dyDescent="0.35">
      <c r="A34993" t="str">
        <f t="shared" si="1092"/>
        <v>Sql</v>
      </c>
      <c r="B34993" t="s">
        <v>3388</v>
      </c>
      <c r="C34993" t="s">
        <v>21553</v>
      </c>
      <c r="D34993" t="s">
        <v>21554</v>
      </c>
      <c r="E34993" t="s">
        <v>33</v>
      </c>
      <c r="F34993" t="s">
        <v>21555</v>
      </c>
      <c r="G34993" t="s">
        <v>21556</v>
      </c>
      <c r="H34993" t="s">
        <v>22</v>
      </c>
      <c r="I34993" t="s">
        <v>35</v>
      </c>
      <c r="J34993" t="b">
        <v>0</v>
      </c>
      <c r="K34993" t="b">
        <v>0</v>
      </c>
      <c r="L34993">
        <v>1723</v>
      </c>
      <c r="M34993" t="s">
        <v>438</v>
      </c>
      <c r="N34993" t="s">
        <v>116347</v>
      </c>
      <c r="O34993">
        <v>2</v>
      </c>
      <c r="P34993">
        <v>71</v>
      </c>
      <c r="Q34993">
        <v>1797</v>
      </c>
      <c r="R34993">
        <v>1797</v>
      </c>
      <c r="S34993" t="b">
        <v>1</v>
      </c>
      <c r="T34993" t="b">
        <v>0</v>
      </c>
      <c r="U34993" t="b">
        <v>0</v>
      </c>
      <c r="V34993" s="1">
        <v>44572.206192129626</v>
      </c>
      <c r="W34993" s="1">
        <v>44660.210405092592</v>
      </c>
      <c r="X34993" t="str">
        <f t="shared" si="1093"/>
        <v>https://github.com/multiprocessio/dsq</v>
      </c>
    </row>
    <row r="34994" spans="1:24" x14ac:dyDescent="0.35">
      <c r="A34994" t="str">
        <f t="shared" si="1092"/>
        <v>Sql</v>
      </c>
      <c r="B34994" t="s">
        <v>3388</v>
      </c>
      <c r="C34994" t="s">
        <v>97489</v>
      </c>
      <c r="D34994" t="s">
        <v>97490</v>
      </c>
      <c r="E34994" t="s">
        <v>33</v>
      </c>
      <c r="F34994" t="s">
        <v>97491</v>
      </c>
      <c r="G34994" t="s">
        <v>97492</v>
      </c>
      <c r="H34994" t="s">
        <v>22</v>
      </c>
      <c r="I34994" t="s">
        <v>45</v>
      </c>
      <c r="J34994" t="b">
        <v>0</v>
      </c>
      <c r="K34994" t="b">
        <v>0</v>
      </c>
      <c r="L34994">
        <v>7116</v>
      </c>
      <c r="M34994" t="s">
        <v>36</v>
      </c>
      <c r="N34994" t="s">
        <v>134845</v>
      </c>
      <c r="O34994">
        <v>66</v>
      </c>
      <c r="P34994">
        <v>856</v>
      </c>
      <c r="Q34994">
        <v>1774</v>
      </c>
      <c r="R34994">
        <v>1774</v>
      </c>
      <c r="S34994" t="b">
        <v>1</v>
      </c>
      <c r="T34994" t="b">
        <v>0</v>
      </c>
      <c r="U34994" t="b">
        <v>0</v>
      </c>
      <c r="V34994" s="1">
        <v>43355.473344907405</v>
      </c>
      <c r="W34994" s="1">
        <v>44658.378449074073</v>
      </c>
      <c r="X34994" t="str">
        <f t="shared" si="1093"/>
        <v>https://github.com/DTStack/flinkStreamSQL</v>
      </c>
    </row>
    <row r="34995" spans="1:24" x14ac:dyDescent="0.35">
      <c r="A34995" t="str">
        <f t="shared" si="1092"/>
        <v>Sql</v>
      </c>
      <c r="B34995" t="s">
        <v>3388</v>
      </c>
      <c r="C34995" t="s">
        <v>7201</v>
      </c>
      <c r="D34995" t="s">
        <v>7202</v>
      </c>
      <c r="E34995" t="s">
        <v>33</v>
      </c>
      <c r="F34995" t="s">
        <v>7203</v>
      </c>
      <c r="G34995" t="s">
        <v>7204</v>
      </c>
      <c r="H34995" t="s">
        <v>7205</v>
      </c>
      <c r="I34995" t="s">
        <v>45</v>
      </c>
      <c r="J34995" t="b">
        <v>0</v>
      </c>
      <c r="K34995" t="b">
        <v>0</v>
      </c>
      <c r="L34995">
        <v>4962</v>
      </c>
      <c r="M34995" t="s">
        <v>7206</v>
      </c>
      <c r="N34995" t="s">
        <v>112967</v>
      </c>
      <c r="O34995">
        <v>19</v>
      </c>
      <c r="P34995">
        <v>29</v>
      </c>
      <c r="Q34995">
        <v>1766</v>
      </c>
      <c r="R34995">
        <v>1766</v>
      </c>
      <c r="S34995" t="b">
        <v>0</v>
      </c>
      <c r="T34995" t="b">
        <v>1</v>
      </c>
      <c r="U34995" t="b">
        <v>1</v>
      </c>
      <c r="V34995" s="1">
        <v>44414.068888888891</v>
      </c>
      <c r="W34995" s="1">
        <v>44659.836585648147</v>
      </c>
      <c r="X34995" t="str">
        <f t="shared" si="1093"/>
        <v>https://github.com/supabase/pg_graphql</v>
      </c>
    </row>
    <row r="34996" spans="1:24" x14ac:dyDescent="0.35">
      <c r="A34996" t="str">
        <f t="shared" si="1092"/>
        <v>Sql</v>
      </c>
      <c r="B34996" t="s">
        <v>3388</v>
      </c>
      <c r="C34996" t="s">
        <v>97493</v>
      </c>
      <c r="D34996" t="s">
        <v>97494</v>
      </c>
      <c r="E34996" t="s">
        <v>33</v>
      </c>
      <c r="F34996" t="s">
        <v>97495</v>
      </c>
      <c r="G34996" t="s">
        <v>97496</v>
      </c>
      <c r="H34996" t="s">
        <v>22</v>
      </c>
      <c r="I34996" t="s">
        <v>3231</v>
      </c>
      <c r="J34996" t="b">
        <v>0</v>
      </c>
      <c r="K34996" t="b">
        <v>0</v>
      </c>
      <c r="L34996">
        <v>14007</v>
      </c>
      <c r="M34996" t="s">
        <v>36</v>
      </c>
      <c r="N34996" t="s">
        <v>134846</v>
      </c>
      <c r="O34996">
        <v>5</v>
      </c>
      <c r="P34996">
        <v>124</v>
      </c>
      <c r="Q34996">
        <v>1763</v>
      </c>
      <c r="R34996">
        <v>1763</v>
      </c>
      <c r="S34996" t="b">
        <v>0</v>
      </c>
      <c r="T34996" t="b">
        <v>0</v>
      </c>
      <c r="U34996" t="b">
        <v>0</v>
      </c>
      <c r="V34996" s="1">
        <v>41935.940520833334</v>
      </c>
      <c r="W34996" s="1">
        <v>44642.86513888889</v>
      </c>
      <c r="X34996" t="str">
        <f t="shared" si="1093"/>
        <v>https://github.com/torodb/stampede</v>
      </c>
    </row>
    <row r="34997" spans="1:24" x14ac:dyDescent="0.35">
      <c r="A34997" t="str">
        <f t="shared" si="1092"/>
        <v>Sql</v>
      </c>
      <c r="B34997" t="s">
        <v>3388</v>
      </c>
      <c r="C34997" t="s">
        <v>33223</v>
      </c>
      <c r="D34997" t="s">
        <v>33224</v>
      </c>
      <c r="E34997" t="s">
        <v>33</v>
      </c>
      <c r="F34997" t="s">
        <v>33225</v>
      </c>
      <c r="G34997" t="s">
        <v>33226</v>
      </c>
      <c r="H34997" t="s">
        <v>22</v>
      </c>
      <c r="I34997" t="s">
        <v>45</v>
      </c>
      <c r="J34997" t="b">
        <v>0</v>
      </c>
      <c r="K34997" t="b">
        <v>0</v>
      </c>
      <c r="L34997">
        <v>22844</v>
      </c>
      <c r="M34997" t="s">
        <v>80</v>
      </c>
      <c r="N34997" t="s">
        <v>119080</v>
      </c>
      <c r="O34997">
        <v>77</v>
      </c>
      <c r="P34997">
        <v>315</v>
      </c>
      <c r="Q34997">
        <v>1756</v>
      </c>
      <c r="R34997">
        <v>1756</v>
      </c>
      <c r="S34997" t="b">
        <v>1</v>
      </c>
      <c r="T34997" t="b">
        <v>1</v>
      </c>
      <c r="U34997" t="b">
        <v>0</v>
      </c>
      <c r="V34997" s="1">
        <v>42112.092893518522</v>
      </c>
      <c r="W34997" s="1">
        <v>44659.481249999997</v>
      </c>
      <c r="X34997" t="str">
        <f t="shared" si="1093"/>
        <v>https://github.com/ibis-project/ibis</v>
      </c>
    </row>
    <row r="34998" spans="1:24" x14ac:dyDescent="0.35">
      <c r="A34998" t="str">
        <f t="shared" si="1092"/>
        <v>Sql</v>
      </c>
      <c r="B34998" t="s">
        <v>3388</v>
      </c>
      <c r="C34998" t="s">
        <v>7213</v>
      </c>
      <c r="D34998" t="s">
        <v>7214</v>
      </c>
      <c r="E34998" t="s">
        <v>26</v>
      </c>
      <c r="F34998" t="s">
        <v>7215</v>
      </c>
      <c r="G34998" t="s">
        <v>7216</v>
      </c>
      <c r="H34998" t="s">
        <v>22</v>
      </c>
      <c r="I34998" t="s">
        <v>30</v>
      </c>
      <c r="J34998" t="b">
        <v>0</v>
      </c>
      <c r="K34998" t="b">
        <v>0</v>
      </c>
      <c r="L34998">
        <v>9286</v>
      </c>
      <c r="M34998" t="s">
        <v>138145</v>
      </c>
      <c r="N34998" t="s">
        <v>112969</v>
      </c>
      <c r="O34998">
        <v>0</v>
      </c>
      <c r="P34998">
        <v>712</v>
      </c>
      <c r="Q34998">
        <v>1788</v>
      </c>
      <c r="R34998">
        <v>1788</v>
      </c>
      <c r="S34998" t="b">
        <v>1</v>
      </c>
      <c r="T34998" t="b">
        <v>1</v>
      </c>
      <c r="U34998" t="b">
        <v>0</v>
      </c>
      <c r="V34998" s="1">
        <v>43461.390115740738</v>
      </c>
      <c r="W34998" s="1">
        <v>44659.963888888888</v>
      </c>
      <c r="X34998" t="str">
        <f t="shared" si="1093"/>
        <v>https://github.com/tirthajyoti/Data-science-best-resources</v>
      </c>
    </row>
    <row r="34999" spans="1:24" x14ac:dyDescent="0.35">
      <c r="A34999" t="str">
        <f t="shared" si="1092"/>
        <v>Sql</v>
      </c>
      <c r="B34999" t="s">
        <v>3388</v>
      </c>
      <c r="C34999" t="s">
        <v>97497</v>
      </c>
      <c r="D34999" t="s">
        <v>97498</v>
      </c>
      <c r="E34999" t="s">
        <v>33</v>
      </c>
      <c r="F34999" t="s">
        <v>97499</v>
      </c>
      <c r="G34999" t="s">
        <v>22</v>
      </c>
      <c r="H34999" t="s">
        <v>97500</v>
      </c>
      <c r="I34999" t="s">
        <v>45</v>
      </c>
      <c r="J34999" t="b">
        <v>0</v>
      </c>
      <c r="K34999" t="b">
        <v>0</v>
      </c>
      <c r="L34999">
        <v>43357</v>
      </c>
      <c r="M34999" t="s">
        <v>54</v>
      </c>
      <c r="N34999" t="s">
        <v>138152</v>
      </c>
      <c r="O34999">
        <v>142</v>
      </c>
      <c r="P34999">
        <v>173</v>
      </c>
      <c r="Q34999">
        <v>1733</v>
      </c>
      <c r="R34999">
        <v>1733</v>
      </c>
      <c r="S34999" t="b">
        <v>1</v>
      </c>
      <c r="T34999" t="b">
        <v>1</v>
      </c>
      <c r="U34999" t="b">
        <v>0</v>
      </c>
      <c r="V34999" s="1">
        <v>43367.997048611112</v>
      </c>
      <c r="W34999" s="1">
        <v>44659.730520833335</v>
      </c>
      <c r="X34999" t="str">
        <f t="shared" si="1093"/>
        <v>https://github.com/BlazingDB/blazingsql</v>
      </c>
    </row>
    <row r="35000" spans="1:24" x14ac:dyDescent="0.35">
      <c r="A35000" t="str">
        <f t="shared" si="1092"/>
        <v>Sql</v>
      </c>
      <c r="B35000" t="s">
        <v>3388</v>
      </c>
      <c r="C35000" t="s">
        <v>97501</v>
      </c>
      <c r="D35000" t="s">
        <v>97502</v>
      </c>
      <c r="E35000" t="s">
        <v>26</v>
      </c>
      <c r="F35000" t="s">
        <v>97503</v>
      </c>
      <c r="G35000" t="s">
        <v>97504</v>
      </c>
      <c r="H35000" t="s">
        <v>22</v>
      </c>
      <c r="I35000" t="s">
        <v>30</v>
      </c>
      <c r="J35000" t="b">
        <v>0</v>
      </c>
      <c r="K35000" t="b">
        <v>0</v>
      </c>
      <c r="L35000">
        <v>10343</v>
      </c>
      <c r="M35000" t="s">
        <v>40</v>
      </c>
      <c r="N35000" t="s">
        <v>134847</v>
      </c>
      <c r="O35000">
        <v>19</v>
      </c>
      <c r="P35000">
        <v>137</v>
      </c>
      <c r="Q35000">
        <v>1714</v>
      </c>
      <c r="R35000">
        <v>1714</v>
      </c>
      <c r="S35000" t="b">
        <v>0</v>
      </c>
      <c r="T35000" t="b">
        <v>0</v>
      </c>
      <c r="U35000" t="b">
        <v>0</v>
      </c>
      <c r="V35000" s="1">
        <v>43918.030532407407</v>
      </c>
      <c r="W35000" s="1">
        <v>44659.60087962963</v>
      </c>
      <c r="X35000" t="str">
        <f t="shared" si="1093"/>
        <v>https://github.com/cweijan/vscode-database-client</v>
      </c>
    </row>
    <row r="35001" spans="1:24" x14ac:dyDescent="0.35">
      <c r="A35001" t="str">
        <f t="shared" si="1092"/>
        <v>Sql</v>
      </c>
      <c r="B35001" t="s">
        <v>3388</v>
      </c>
      <c r="C35001" t="s">
        <v>33234</v>
      </c>
      <c r="D35001" t="s">
        <v>33235</v>
      </c>
      <c r="E35001" t="s">
        <v>33</v>
      </c>
      <c r="F35001" t="s">
        <v>33236</v>
      </c>
      <c r="G35001" t="s">
        <v>22</v>
      </c>
      <c r="H35001" t="s">
        <v>33237</v>
      </c>
      <c r="I35001" t="s">
        <v>35</v>
      </c>
      <c r="J35001" t="b">
        <v>0</v>
      </c>
      <c r="K35001" t="b">
        <v>0</v>
      </c>
      <c r="L35001">
        <v>5389</v>
      </c>
      <c r="M35001" t="s">
        <v>132</v>
      </c>
      <c r="N35001" t="s">
        <v>138152</v>
      </c>
      <c r="O35001">
        <v>76</v>
      </c>
      <c r="P35001">
        <v>117</v>
      </c>
      <c r="Q35001">
        <v>1717</v>
      </c>
      <c r="R35001">
        <v>1717</v>
      </c>
      <c r="S35001" t="b">
        <v>0</v>
      </c>
      <c r="T35001" t="b">
        <v>0</v>
      </c>
      <c r="U35001" t="b">
        <v>1</v>
      </c>
      <c r="V35001" s="1">
        <v>44236.532118055555</v>
      </c>
      <c r="W35001" s="1">
        <v>44659.941458333335</v>
      </c>
      <c r="X35001" t="str">
        <f t="shared" si="1093"/>
        <v>https://github.com/SeaQL/sea-orm</v>
      </c>
    </row>
    <row r="35002" spans="1:24" x14ac:dyDescent="0.35">
      <c r="A35002" t="str">
        <f t="shared" si="1092"/>
        <v>Sql</v>
      </c>
      <c r="B35002" t="s">
        <v>3388</v>
      </c>
      <c r="C35002" t="s">
        <v>33242</v>
      </c>
      <c r="D35002" t="s">
        <v>33242</v>
      </c>
      <c r="E35002" t="s">
        <v>33</v>
      </c>
      <c r="F35002" t="s">
        <v>33243</v>
      </c>
      <c r="G35002" t="s">
        <v>33244</v>
      </c>
      <c r="H35002" t="s">
        <v>22</v>
      </c>
      <c r="I35002" t="s">
        <v>22</v>
      </c>
      <c r="J35002" t="b">
        <v>0</v>
      </c>
      <c r="K35002" t="b">
        <v>0</v>
      </c>
      <c r="L35002">
        <v>19698</v>
      </c>
      <c r="M35002" t="s">
        <v>54</v>
      </c>
      <c r="N35002" t="s">
        <v>119084</v>
      </c>
      <c r="O35002">
        <v>27</v>
      </c>
      <c r="P35002">
        <v>4273</v>
      </c>
      <c r="Q35002">
        <v>1678</v>
      </c>
      <c r="R35002">
        <v>1678</v>
      </c>
      <c r="S35002" t="b">
        <v>1</v>
      </c>
      <c r="T35002" t="b">
        <v>1</v>
      </c>
      <c r="U35002" t="b">
        <v>0</v>
      </c>
      <c r="V35002" s="1">
        <v>42424.501157407409</v>
      </c>
      <c r="W35002" s="1">
        <v>44658.92528935185</v>
      </c>
      <c r="X35002" t="str">
        <f t="shared" si="1093"/>
        <v>https://github.com/griddb/griddb</v>
      </c>
    </row>
    <row r="35003" spans="1:24" x14ac:dyDescent="0.35">
      <c r="A35003" t="str">
        <f t="shared" si="1092"/>
        <v>Sql</v>
      </c>
      <c r="B35003" t="s">
        <v>3388</v>
      </c>
      <c r="C35003" t="s">
        <v>12064</v>
      </c>
      <c r="D35003" t="s">
        <v>12065</v>
      </c>
      <c r="E35003" t="s">
        <v>33</v>
      </c>
      <c r="F35003" t="s">
        <v>12066</v>
      </c>
      <c r="G35003" t="s">
        <v>22</v>
      </c>
      <c r="H35003" t="s">
        <v>22</v>
      </c>
      <c r="I35003" t="s">
        <v>30</v>
      </c>
      <c r="J35003" t="b">
        <v>0</v>
      </c>
      <c r="K35003" t="b">
        <v>0</v>
      </c>
      <c r="L35003">
        <v>1439</v>
      </c>
      <c r="M35003" t="s">
        <v>80</v>
      </c>
      <c r="N35003" t="s">
        <v>138152</v>
      </c>
      <c r="O35003">
        <v>77</v>
      </c>
      <c r="P35003">
        <v>436</v>
      </c>
      <c r="Q35003">
        <v>1691</v>
      </c>
      <c r="R35003">
        <v>1691</v>
      </c>
      <c r="S35003" t="b">
        <v>1</v>
      </c>
      <c r="T35003" t="b">
        <v>0</v>
      </c>
      <c r="U35003" t="b">
        <v>0</v>
      </c>
      <c r="V35003" s="1">
        <v>43222.601134259261</v>
      </c>
      <c r="W35003" s="1">
        <v>44660.249641203707</v>
      </c>
      <c r="X35003" t="str">
        <f t="shared" si="1093"/>
        <v>https://github.com/blockchain-etl/ethereum-etl</v>
      </c>
    </row>
    <row r="35004" spans="1:24" x14ac:dyDescent="0.35">
      <c r="A35004" t="str">
        <f t="shared" si="1092"/>
        <v>Sql</v>
      </c>
      <c r="B35004" t="s">
        <v>3388</v>
      </c>
      <c r="C35004" t="s">
        <v>97505</v>
      </c>
      <c r="D35004" t="s">
        <v>6744</v>
      </c>
      <c r="E35004" t="s">
        <v>33</v>
      </c>
      <c r="F35004" t="s">
        <v>97506</v>
      </c>
      <c r="G35004" t="s">
        <v>97507</v>
      </c>
      <c r="H35004" t="s">
        <v>22</v>
      </c>
      <c r="I35004" t="s">
        <v>45</v>
      </c>
      <c r="J35004" t="b">
        <v>0</v>
      </c>
      <c r="K35004" t="b">
        <v>0</v>
      </c>
      <c r="L35004">
        <v>64429</v>
      </c>
      <c r="M35004" t="s">
        <v>36</v>
      </c>
      <c r="N35004" t="s">
        <v>134848</v>
      </c>
      <c r="O35004">
        <v>78</v>
      </c>
      <c r="P35004">
        <v>912</v>
      </c>
      <c r="Q35004">
        <v>1651</v>
      </c>
      <c r="R35004">
        <v>1651</v>
      </c>
      <c r="S35004" t="b">
        <v>1</v>
      </c>
      <c r="T35004" t="b">
        <v>0</v>
      </c>
      <c r="U35004" t="b">
        <v>0</v>
      </c>
      <c r="V35004" s="1">
        <v>41157.521134259259</v>
      </c>
      <c r="W35004" s="1">
        <v>44660.024351851855</v>
      </c>
      <c r="X35004" t="str">
        <f t="shared" si="1093"/>
        <v>https://github.com/apache/drill</v>
      </c>
    </row>
    <row r="35005" spans="1:24" x14ac:dyDescent="0.35">
      <c r="A35005" t="str">
        <f t="shared" si="1092"/>
        <v>Sql</v>
      </c>
      <c r="B35005" t="s">
        <v>3388</v>
      </c>
      <c r="C35005" t="s">
        <v>97508</v>
      </c>
      <c r="D35005" t="s">
        <v>97509</v>
      </c>
      <c r="E35005" t="s">
        <v>26</v>
      </c>
      <c r="F35005" t="s">
        <v>97510</v>
      </c>
      <c r="G35005" t="s">
        <v>97511</v>
      </c>
      <c r="H35005" t="s">
        <v>22</v>
      </c>
      <c r="I35005" t="s">
        <v>30</v>
      </c>
      <c r="J35005" t="b">
        <v>0</v>
      </c>
      <c r="K35005" t="b">
        <v>0</v>
      </c>
      <c r="L35005">
        <v>1508</v>
      </c>
      <c r="M35005" t="s">
        <v>80</v>
      </c>
      <c r="N35005" t="s">
        <v>134849</v>
      </c>
      <c r="O35005">
        <v>0</v>
      </c>
      <c r="P35005">
        <v>328</v>
      </c>
      <c r="Q35005">
        <v>1679</v>
      </c>
      <c r="R35005">
        <v>1679</v>
      </c>
      <c r="S35005" t="b">
        <v>1</v>
      </c>
      <c r="T35005" t="b">
        <v>0</v>
      </c>
      <c r="U35005" t="b">
        <v>0</v>
      </c>
      <c r="V35005" s="1">
        <v>44190.462175925924</v>
      </c>
      <c r="W35005" s="1">
        <v>44660.268969907411</v>
      </c>
      <c r="X35005" t="str">
        <f t="shared" si="1093"/>
        <v>https://github.com/TurboWay/bigdata_analyse</v>
      </c>
    </row>
    <row r="35006" spans="1:24" x14ac:dyDescent="0.35">
      <c r="A35006" t="str">
        <f t="shared" si="1092"/>
        <v>Sql</v>
      </c>
      <c r="B35006" t="s">
        <v>3388</v>
      </c>
      <c r="C35006" t="s">
        <v>33245</v>
      </c>
      <c r="D35006" t="s">
        <v>33245</v>
      </c>
      <c r="E35006" t="s">
        <v>33</v>
      </c>
      <c r="F35006" t="s">
        <v>33246</v>
      </c>
      <c r="G35006" t="s">
        <v>33247</v>
      </c>
      <c r="H35006" t="s">
        <v>22</v>
      </c>
      <c r="I35006" t="s">
        <v>35</v>
      </c>
      <c r="J35006" t="b">
        <v>0</v>
      </c>
      <c r="K35006" t="b">
        <v>0</v>
      </c>
      <c r="L35006">
        <v>23794</v>
      </c>
      <c r="M35006" t="s">
        <v>36</v>
      </c>
      <c r="N35006" t="s">
        <v>119085</v>
      </c>
      <c r="O35006">
        <v>129</v>
      </c>
      <c r="P35006">
        <v>298</v>
      </c>
      <c r="Q35006">
        <v>1631</v>
      </c>
      <c r="R35006">
        <v>1631</v>
      </c>
      <c r="S35006" t="b">
        <v>0</v>
      </c>
      <c r="T35006" t="b">
        <v>0</v>
      </c>
      <c r="U35006" t="b">
        <v>0</v>
      </c>
      <c r="V35006" s="1">
        <v>39981.921249999999</v>
      </c>
      <c r="W35006" s="1">
        <v>44656.576851851853</v>
      </c>
      <c r="X35006" t="str">
        <f t="shared" si="1093"/>
        <v>https://github.com/jdbi/jdbi</v>
      </c>
    </row>
    <row r="35007" spans="1:24" x14ac:dyDescent="0.35">
      <c r="A35007" t="str">
        <f t="shared" si="1092"/>
        <v>Sql</v>
      </c>
      <c r="B35007" t="s">
        <v>3388</v>
      </c>
      <c r="C35007" t="s">
        <v>33252</v>
      </c>
      <c r="D35007" t="s">
        <v>33253</v>
      </c>
      <c r="E35007" t="s">
        <v>33</v>
      </c>
      <c r="F35007" t="s">
        <v>33254</v>
      </c>
      <c r="G35007" t="s">
        <v>33255</v>
      </c>
      <c r="H35007" t="s">
        <v>22</v>
      </c>
      <c r="I35007" t="s">
        <v>94</v>
      </c>
      <c r="J35007" t="b">
        <v>0</v>
      </c>
      <c r="K35007" t="b">
        <v>0</v>
      </c>
      <c r="L35007">
        <v>5744</v>
      </c>
      <c r="M35007" t="s">
        <v>438</v>
      </c>
      <c r="N35007" t="s">
        <v>119087</v>
      </c>
      <c r="O35007">
        <v>2</v>
      </c>
      <c r="P35007">
        <v>210</v>
      </c>
      <c r="Q35007">
        <v>1622</v>
      </c>
      <c r="R35007">
        <v>1622</v>
      </c>
      <c r="S35007" t="b">
        <v>1</v>
      </c>
      <c r="T35007" t="b">
        <v>0</v>
      </c>
      <c r="U35007" t="b">
        <v>0</v>
      </c>
      <c r="V35007" s="1">
        <v>43118.332314814812</v>
      </c>
      <c r="W35007" s="1">
        <v>44658.518472222226</v>
      </c>
      <c r="X35007" t="str">
        <f t="shared" si="1093"/>
        <v>https://github.com/radondb/radon</v>
      </c>
    </row>
    <row r="35008" spans="1:24" x14ac:dyDescent="0.35">
      <c r="A35008" t="str">
        <f t="shared" si="1092"/>
        <v>Sql</v>
      </c>
      <c r="B35008" t="s">
        <v>3388</v>
      </c>
      <c r="C35008" t="s">
        <v>97512</v>
      </c>
      <c r="D35008" t="s">
        <v>97513</v>
      </c>
      <c r="E35008" t="s">
        <v>33</v>
      </c>
      <c r="F35008" t="s">
        <v>97514</v>
      </c>
      <c r="G35008" t="s">
        <v>97515</v>
      </c>
      <c r="H35008" t="s">
        <v>22</v>
      </c>
      <c r="I35008" t="s">
        <v>45</v>
      </c>
      <c r="J35008" t="b">
        <v>0</v>
      </c>
      <c r="K35008" t="b">
        <v>0</v>
      </c>
      <c r="L35008">
        <v>1612</v>
      </c>
      <c r="M35008" t="s">
        <v>80</v>
      </c>
      <c r="N35008" t="s">
        <v>134850</v>
      </c>
      <c r="O35008">
        <v>122</v>
      </c>
      <c r="P35008">
        <v>204</v>
      </c>
      <c r="Q35008">
        <v>1617</v>
      </c>
      <c r="R35008">
        <v>1617</v>
      </c>
      <c r="S35008" t="b">
        <v>1</v>
      </c>
      <c r="T35008" t="b">
        <v>0</v>
      </c>
      <c r="U35008" t="b">
        <v>0</v>
      </c>
      <c r="V35008" s="1">
        <v>42557.81863425926</v>
      </c>
      <c r="W35008" s="1">
        <v>44660.180983796294</v>
      </c>
      <c r="X35008" t="str">
        <f t="shared" si="1093"/>
        <v>https://github.com/kayak/pypika</v>
      </c>
    </row>
    <row r="35009" spans="1:24" x14ac:dyDescent="0.35">
      <c r="A35009" t="str">
        <f t="shared" si="1092"/>
        <v>Sql</v>
      </c>
      <c r="B35009" t="s">
        <v>3388</v>
      </c>
      <c r="C35009" t="s">
        <v>59257</v>
      </c>
      <c r="D35009" t="s">
        <v>59258</v>
      </c>
      <c r="E35009" t="s">
        <v>26</v>
      </c>
      <c r="F35009" t="s">
        <v>59259</v>
      </c>
      <c r="G35009" t="s">
        <v>59260</v>
      </c>
      <c r="H35009" t="s">
        <v>22</v>
      </c>
      <c r="I35009" t="s">
        <v>30</v>
      </c>
      <c r="J35009" t="b">
        <v>0</v>
      </c>
      <c r="K35009" t="b">
        <v>0</v>
      </c>
      <c r="L35009">
        <v>6105</v>
      </c>
      <c r="M35009" t="s">
        <v>138145</v>
      </c>
      <c r="N35009" t="s">
        <v>125359</v>
      </c>
      <c r="O35009">
        <v>7</v>
      </c>
      <c r="P35009">
        <v>429</v>
      </c>
      <c r="Q35009">
        <v>1577</v>
      </c>
      <c r="R35009">
        <v>1577</v>
      </c>
      <c r="S35009" t="b">
        <v>1</v>
      </c>
      <c r="T35009" t="b">
        <v>1</v>
      </c>
      <c r="U35009" t="b">
        <v>0</v>
      </c>
      <c r="V35009" s="1">
        <v>43311.420717592591</v>
      </c>
      <c r="W35009" s="1">
        <v>44659.587766203702</v>
      </c>
      <c r="X35009" t="str">
        <f t="shared" si="1093"/>
        <v>https://github.com/lengyue1024/BAT_interviews</v>
      </c>
    </row>
    <row r="35010" spans="1:24" x14ac:dyDescent="0.35">
      <c r="A35010" t="str">
        <f t="shared" si="1092"/>
        <v>Sql</v>
      </c>
      <c r="B35010" t="s">
        <v>3388</v>
      </c>
      <c r="C35010" t="s">
        <v>5147</v>
      </c>
      <c r="D35010" t="s">
        <v>5148</v>
      </c>
      <c r="E35010" t="s">
        <v>26</v>
      </c>
      <c r="F35010" t="s">
        <v>5149</v>
      </c>
      <c r="G35010" t="s">
        <v>22</v>
      </c>
      <c r="H35010" t="s">
        <v>22</v>
      </c>
      <c r="I35010" t="s">
        <v>45</v>
      </c>
      <c r="J35010" t="b">
        <v>0</v>
      </c>
      <c r="K35010" t="b">
        <v>0</v>
      </c>
      <c r="L35010">
        <v>130412</v>
      </c>
      <c r="M35010" t="s">
        <v>36</v>
      </c>
      <c r="N35010" t="s">
        <v>138152</v>
      </c>
      <c r="O35010">
        <v>5</v>
      </c>
      <c r="P35010">
        <v>285</v>
      </c>
      <c r="Q35010">
        <v>1565</v>
      </c>
      <c r="R35010">
        <v>1565</v>
      </c>
      <c r="S35010" t="b">
        <v>1</v>
      </c>
      <c r="T35010" t="b">
        <v>1</v>
      </c>
      <c r="U35010" t="b">
        <v>0</v>
      </c>
      <c r="V35010" s="1">
        <v>44089.791817129626</v>
      </c>
      <c r="W35010" s="1">
        <v>44660.302604166667</v>
      </c>
      <c r="X35010" t="str">
        <f t="shared" si="1093"/>
        <v>https://github.com/erupts/erupt</v>
      </c>
    </row>
    <row r="35011" spans="1:24" x14ac:dyDescent="0.35">
      <c r="A35011" t="str">
        <f t="shared" ref="A35011:A35074" si="1094">PROPER(B35011)</f>
        <v>Sql</v>
      </c>
      <c r="B35011" t="s">
        <v>3388</v>
      </c>
      <c r="C35011" t="s">
        <v>97516</v>
      </c>
      <c r="D35011" t="s">
        <v>97517</v>
      </c>
      <c r="E35011" t="s">
        <v>26</v>
      </c>
      <c r="F35011" t="s">
        <v>97518</v>
      </c>
      <c r="G35011" t="s">
        <v>97519</v>
      </c>
      <c r="H35011" t="s">
        <v>22</v>
      </c>
      <c r="I35011" t="s">
        <v>30</v>
      </c>
      <c r="J35011" t="b">
        <v>0</v>
      </c>
      <c r="K35011" t="b">
        <v>0</v>
      </c>
      <c r="L35011">
        <v>4698</v>
      </c>
      <c r="M35011" t="s">
        <v>31</v>
      </c>
      <c r="N35011" t="s">
        <v>134851</v>
      </c>
      <c r="O35011">
        <v>67</v>
      </c>
      <c r="P35011">
        <v>545</v>
      </c>
      <c r="Q35011">
        <v>1533</v>
      </c>
      <c r="R35011">
        <v>1533</v>
      </c>
      <c r="S35011" t="b">
        <v>0</v>
      </c>
      <c r="T35011" t="b">
        <v>1</v>
      </c>
      <c r="U35011" t="b">
        <v>0</v>
      </c>
      <c r="V35011" s="1">
        <v>41737.925243055557</v>
      </c>
      <c r="W35011" s="1">
        <v>44656.814027777778</v>
      </c>
      <c r="X35011" t="str">
        <f t="shared" ref="X35011:X35074" si="1095">_xlfn.CONCAT("https://github.com/",F35011)</f>
        <v>https://github.com/mistic100/jQuery-QueryBuilder</v>
      </c>
    </row>
    <row r="35012" spans="1:24" x14ac:dyDescent="0.35">
      <c r="A35012" t="str">
        <f t="shared" si="1094"/>
        <v>Sql</v>
      </c>
      <c r="B35012" t="s">
        <v>3388</v>
      </c>
      <c r="C35012" t="s">
        <v>35585</v>
      </c>
      <c r="D35012" t="s">
        <v>35586</v>
      </c>
      <c r="E35012" t="s">
        <v>33</v>
      </c>
      <c r="F35012" t="s">
        <v>35587</v>
      </c>
      <c r="G35012" t="s">
        <v>35588</v>
      </c>
      <c r="H35012" t="s">
        <v>22</v>
      </c>
      <c r="I35012" t="s">
        <v>3231</v>
      </c>
      <c r="J35012" t="b">
        <v>0</v>
      </c>
      <c r="K35012" t="b">
        <v>0</v>
      </c>
      <c r="L35012">
        <v>15127</v>
      </c>
      <c r="M35012" t="s">
        <v>80</v>
      </c>
      <c r="N35012" t="s">
        <v>119623</v>
      </c>
      <c r="O35012">
        <v>300</v>
      </c>
      <c r="P35012">
        <v>285</v>
      </c>
      <c r="Q35012">
        <v>1520</v>
      </c>
      <c r="R35012">
        <v>1520</v>
      </c>
      <c r="S35012" t="b">
        <v>1</v>
      </c>
      <c r="T35012" t="b">
        <v>1</v>
      </c>
      <c r="U35012" t="b">
        <v>0</v>
      </c>
      <c r="V35012" s="1">
        <v>42928.812974537039</v>
      </c>
      <c r="W35012" s="1">
        <v>44659.939050925925</v>
      </c>
      <c r="X35012" t="str">
        <f t="shared" si="1095"/>
        <v>https://github.com/doableware/djongo</v>
      </c>
    </row>
    <row r="35013" spans="1:24" x14ac:dyDescent="0.35">
      <c r="A35013" t="str">
        <f t="shared" si="1094"/>
        <v>Sql</v>
      </c>
      <c r="B35013" t="s">
        <v>3388</v>
      </c>
      <c r="C35013" t="s">
        <v>32008</v>
      </c>
      <c r="D35013" t="s">
        <v>32009</v>
      </c>
      <c r="E35013" t="s">
        <v>26</v>
      </c>
      <c r="F35013" t="s">
        <v>32010</v>
      </c>
      <c r="G35013" t="s">
        <v>32011</v>
      </c>
      <c r="H35013" t="s">
        <v>22</v>
      </c>
      <c r="I35013" t="s">
        <v>30</v>
      </c>
      <c r="J35013" t="b">
        <v>0</v>
      </c>
      <c r="K35013" t="b">
        <v>0</v>
      </c>
      <c r="L35013">
        <v>337</v>
      </c>
      <c r="M35013" t="s">
        <v>138145</v>
      </c>
      <c r="N35013" t="s">
        <v>118806</v>
      </c>
      <c r="O35013">
        <v>1</v>
      </c>
      <c r="P35013">
        <v>210</v>
      </c>
      <c r="Q35013">
        <v>1510</v>
      </c>
      <c r="R35013">
        <v>1510</v>
      </c>
      <c r="S35013" t="b">
        <v>1</v>
      </c>
      <c r="T35013" t="b">
        <v>0</v>
      </c>
      <c r="U35013" t="b">
        <v>0</v>
      </c>
      <c r="V35013" s="1">
        <v>42894.79446759259</v>
      </c>
      <c r="W35013" s="1">
        <v>44658.847361111111</v>
      </c>
      <c r="X35013" t="str">
        <f t="shared" si="1095"/>
        <v>https://github.com/thenaturalist/awesome-business-intelligence</v>
      </c>
    </row>
    <row r="35014" spans="1:24" x14ac:dyDescent="0.35">
      <c r="A35014" t="str">
        <f t="shared" si="1094"/>
        <v>Sql</v>
      </c>
      <c r="B35014" t="s">
        <v>3388</v>
      </c>
      <c r="C35014" t="s">
        <v>97520</v>
      </c>
      <c r="D35014" t="s">
        <v>49137</v>
      </c>
      <c r="E35014" t="s">
        <v>33</v>
      </c>
      <c r="F35014" t="s">
        <v>97521</v>
      </c>
      <c r="G35014" t="s">
        <v>97522</v>
      </c>
      <c r="H35014" t="s">
        <v>22</v>
      </c>
      <c r="I35014" t="s">
        <v>30</v>
      </c>
      <c r="J35014" t="b">
        <v>0</v>
      </c>
      <c r="K35014" t="b">
        <v>0</v>
      </c>
      <c r="L35014">
        <v>14270</v>
      </c>
      <c r="M35014" t="s">
        <v>31</v>
      </c>
      <c r="N35014" t="s">
        <v>134852</v>
      </c>
      <c r="O35014">
        <v>7</v>
      </c>
      <c r="P35014">
        <v>417</v>
      </c>
      <c r="Q35014">
        <v>1511</v>
      </c>
      <c r="R35014">
        <v>1511</v>
      </c>
      <c r="S35014" t="b">
        <v>1</v>
      </c>
      <c r="T35014" t="b">
        <v>1</v>
      </c>
      <c r="U35014" t="b">
        <v>0</v>
      </c>
      <c r="V35014" s="1">
        <v>42810.856979166667</v>
      </c>
      <c r="W35014" s="1">
        <v>44659.885358796295</v>
      </c>
      <c r="X35014" t="str">
        <f t="shared" si="1095"/>
        <v>https://github.com/uiwjs/province-city-china</v>
      </c>
    </row>
    <row r="35015" spans="1:24" x14ac:dyDescent="0.35">
      <c r="A35015" t="str">
        <f t="shared" si="1094"/>
        <v>Sql</v>
      </c>
      <c r="B35015" t="s">
        <v>3388</v>
      </c>
      <c r="C35015" t="s">
        <v>76089</v>
      </c>
      <c r="D35015" t="s">
        <v>76296</v>
      </c>
      <c r="E35015" t="s">
        <v>26</v>
      </c>
      <c r="F35015" t="s">
        <v>76297</v>
      </c>
      <c r="G35015" t="s">
        <v>76298</v>
      </c>
      <c r="H35015" t="s">
        <v>22</v>
      </c>
      <c r="I35015" t="s">
        <v>60</v>
      </c>
      <c r="J35015" t="b">
        <v>0</v>
      </c>
      <c r="K35015" t="b">
        <v>0</v>
      </c>
      <c r="L35015">
        <v>2815</v>
      </c>
      <c r="M35015" t="s">
        <v>438</v>
      </c>
      <c r="N35015" t="s">
        <v>129584</v>
      </c>
      <c r="O35015">
        <v>27</v>
      </c>
      <c r="P35015">
        <v>213</v>
      </c>
      <c r="Q35015">
        <v>1490</v>
      </c>
      <c r="R35015">
        <v>1490</v>
      </c>
      <c r="S35015" t="b">
        <v>1</v>
      </c>
      <c r="T35015" t="b">
        <v>0</v>
      </c>
      <c r="U35015" t="b">
        <v>0</v>
      </c>
      <c r="V35015" s="1">
        <v>42146.564131944448</v>
      </c>
      <c r="W35015" s="1">
        <v>44654.563935185186</v>
      </c>
      <c r="X35015" t="str">
        <f t="shared" si="1095"/>
        <v>https://github.com/xormplus/xorm</v>
      </c>
    </row>
    <row r="35016" spans="1:24" x14ac:dyDescent="0.35">
      <c r="A35016" t="str">
        <f t="shared" si="1094"/>
        <v>Sql</v>
      </c>
      <c r="B35016" t="s">
        <v>3388</v>
      </c>
      <c r="C35016" t="s">
        <v>27700</v>
      </c>
      <c r="D35016" t="s">
        <v>27701</v>
      </c>
      <c r="E35016" t="s">
        <v>26</v>
      </c>
      <c r="F35016" t="s">
        <v>27702</v>
      </c>
      <c r="G35016" t="s">
        <v>27703</v>
      </c>
      <c r="H35016" t="s">
        <v>27704</v>
      </c>
      <c r="I35016" t="s">
        <v>35</v>
      </c>
      <c r="J35016" t="b">
        <v>0</v>
      </c>
      <c r="K35016" t="b">
        <v>0</v>
      </c>
      <c r="L35016">
        <v>6203</v>
      </c>
      <c r="M35016" t="s">
        <v>54</v>
      </c>
      <c r="N35016" t="s">
        <v>117772</v>
      </c>
      <c r="O35016">
        <v>24</v>
      </c>
      <c r="P35016">
        <v>209</v>
      </c>
      <c r="Q35016">
        <v>1493</v>
      </c>
      <c r="R35016">
        <v>1493</v>
      </c>
      <c r="S35016" t="b">
        <v>1</v>
      </c>
      <c r="T35016" t="b">
        <v>1</v>
      </c>
      <c r="U35016" t="b">
        <v>0</v>
      </c>
      <c r="V35016" s="1">
        <v>42724.712037037039</v>
      </c>
      <c r="W35016" s="1">
        <v>44659.481134259258</v>
      </c>
      <c r="X35016" t="str">
        <f t="shared" si="1095"/>
        <v>https://github.com/fnc12/sqlite_orm</v>
      </c>
    </row>
    <row r="35017" spans="1:24" x14ac:dyDescent="0.35">
      <c r="A35017" t="str">
        <f t="shared" si="1094"/>
        <v>Sql</v>
      </c>
      <c r="B35017" t="s">
        <v>3388</v>
      </c>
      <c r="C35017" t="s">
        <v>97523</v>
      </c>
      <c r="D35017" t="s">
        <v>97524</v>
      </c>
      <c r="E35017" t="s">
        <v>33</v>
      </c>
      <c r="F35017" t="s">
        <v>97525</v>
      </c>
      <c r="G35017" t="s">
        <v>97526</v>
      </c>
      <c r="H35017" t="s">
        <v>22</v>
      </c>
      <c r="I35017" t="s">
        <v>35</v>
      </c>
      <c r="J35017" t="b">
        <v>1</v>
      </c>
      <c r="K35017" t="b">
        <v>0</v>
      </c>
      <c r="L35017">
        <v>20542</v>
      </c>
      <c r="M35017" t="s">
        <v>90</v>
      </c>
      <c r="N35017" t="s">
        <v>134853</v>
      </c>
      <c r="O35017">
        <v>13</v>
      </c>
      <c r="P35017">
        <v>146</v>
      </c>
      <c r="Q35017">
        <v>1482</v>
      </c>
      <c r="R35017">
        <v>1482</v>
      </c>
      <c r="S35017" t="b">
        <v>1</v>
      </c>
      <c r="T35017" t="b">
        <v>1</v>
      </c>
      <c r="U35017" t="b">
        <v>0</v>
      </c>
      <c r="V35017" s="1">
        <v>42695.856932870367</v>
      </c>
      <c r="W35017" s="1">
        <v>44659.581863425927</v>
      </c>
      <c r="X35017" t="str">
        <f t="shared" si="1095"/>
        <v>https://github.com/RedBeardLab/rediSQL</v>
      </c>
    </row>
    <row r="35018" spans="1:24" x14ac:dyDescent="0.35">
      <c r="A35018" t="str">
        <f t="shared" si="1094"/>
        <v>Sql</v>
      </c>
      <c r="B35018" t="s">
        <v>3388</v>
      </c>
      <c r="C35018" t="s">
        <v>33290</v>
      </c>
      <c r="D35018" t="s">
        <v>33291</v>
      </c>
      <c r="E35018" t="s">
        <v>26</v>
      </c>
      <c r="F35018" t="s">
        <v>33292</v>
      </c>
      <c r="G35018" t="s">
        <v>33293</v>
      </c>
      <c r="H35018" t="s">
        <v>22</v>
      </c>
      <c r="I35018" t="s">
        <v>30</v>
      </c>
      <c r="J35018" t="b">
        <v>0</v>
      </c>
      <c r="K35018" t="b">
        <v>0</v>
      </c>
      <c r="L35018">
        <v>4753</v>
      </c>
      <c r="M35018" t="s">
        <v>438</v>
      </c>
      <c r="N35018" t="s">
        <v>119098</v>
      </c>
      <c r="O35018">
        <v>67</v>
      </c>
      <c r="P35018">
        <v>129</v>
      </c>
      <c r="Q35018">
        <v>1476</v>
      </c>
      <c r="R35018">
        <v>1476</v>
      </c>
      <c r="S35018" t="b">
        <v>1</v>
      </c>
      <c r="T35018" t="b">
        <v>1</v>
      </c>
      <c r="U35018" t="b">
        <v>0</v>
      </c>
      <c r="V35018" s="1">
        <v>42056.275000000001</v>
      </c>
      <c r="W35018" s="1">
        <v>44658.487500000003</v>
      </c>
      <c r="X35018" t="str">
        <f t="shared" si="1095"/>
        <v>https://github.com/doug-martin/goqu</v>
      </c>
    </row>
    <row r="35019" spans="1:24" x14ac:dyDescent="0.35">
      <c r="A35019" t="str">
        <f t="shared" si="1094"/>
        <v>Sql</v>
      </c>
      <c r="B35019" t="s">
        <v>3388</v>
      </c>
      <c r="C35019" t="s">
        <v>97527</v>
      </c>
      <c r="D35019" t="s">
        <v>97528</v>
      </c>
      <c r="E35019" t="s">
        <v>26</v>
      </c>
      <c r="F35019" t="s">
        <v>97529</v>
      </c>
      <c r="G35019" t="s">
        <v>97530</v>
      </c>
      <c r="H35019" t="s">
        <v>97531</v>
      </c>
      <c r="I35019" t="s">
        <v>45</v>
      </c>
      <c r="J35019" t="b">
        <v>0</v>
      </c>
      <c r="K35019" t="b">
        <v>0</v>
      </c>
      <c r="L35019">
        <v>115443</v>
      </c>
      <c r="M35019" t="s">
        <v>31</v>
      </c>
      <c r="N35019" t="s">
        <v>134854</v>
      </c>
      <c r="O35019">
        <v>23</v>
      </c>
      <c r="P35019">
        <v>59</v>
      </c>
      <c r="Q35019">
        <v>1467</v>
      </c>
      <c r="R35019">
        <v>1467</v>
      </c>
      <c r="S35019" t="b">
        <v>1</v>
      </c>
      <c r="T35019" t="b">
        <v>1</v>
      </c>
      <c r="U35019" t="b">
        <v>0</v>
      </c>
      <c r="V35019" s="1">
        <v>44095.059386574074</v>
      </c>
      <c r="W35019" s="1">
        <v>44658.566527777781</v>
      </c>
      <c r="X35019" t="str">
        <f t="shared" si="1095"/>
        <v>https://github.com/lana-k/sqliteviz</v>
      </c>
    </row>
    <row r="35020" spans="1:24" x14ac:dyDescent="0.35">
      <c r="A35020" t="str">
        <f t="shared" si="1094"/>
        <v>Sql</v>
      </c>
      <c r="B35020" t="s">
        <v>3388</v>
      </c>
      <c r="C35020" t="s">
        <v>97532</v>
      </c>
      <c r="D35020" t="s">
        <v>97533</v>
      </c>
      <c r="E35020" t="s">
        <v>33</v>
      </c>
      <c r="F35020" t="s">
        <v>97534</v>
      </c>
      <c r="G35020" t="s">
        <v>97535</v>
      </c>
      <c r="H35020" t="s">
        <v>22</v>
      </c>
      <c r="I35020" t="s">
        <v>35</v>
      </c>
      <c r="J35020" t="b">
        <v>0</v>
      </c>
      <c r="K35020" t="b">
        <v>0</v>
      </c>
      <c r="L35020">
        <v>9632</v>
      </c>
      <c r="M35020" t="s">
        <v>80</v>
      </c>
      <c r="N35020" t="s">
        <v>134855</v>
      </c>
      <c r="O35020">
        <v>137</v>
      </c>
      <c r="P35020">
        <v>311</v>
      </c>
      <c r="Q35020">
        <v>1442</v>
      </c>
      <c r="R35020">
        <v>1442</v>
      </c>
      <c r="S35020" t="b">
        <v>0</v>
      </c>
      <c r="T35020" t="b">
        <v>1</v>
      </c>
      <c r="U35020" t="b">
        <v>0</v>
      </c>
      <c r="V35020" s="1">
        <v>40554.166898148149</v>
      </c>
      <c r="W35020" s="1">
        <v>44659.728935185187</v>
      </c>
      <c r="X35020" t="str">
        <f t="shared" si="1095"/>
        <v>https://github.com/DataBrewery/cubes</v>
      </c>
    </row>
    <row r="35021" spans="1:24" x14ac:dyDescent="0.35">
      <c r="A35021" t="str">
        <f t="shared" si="1094"/>
        <v>Sql</v>
      </c>
      <c r="B35021" t="s">
        <v>3388</v>
      </c>
      <c r="C35021" t="s">
        <v>1830</v>
      </c>
      <c r="D35021" t="s">
        <v>6057</v>
      </c>
      <c r="E35021" t="s">
        <v>33</v>
      </c>
      <c r="F35021" t="s">
        <v>75347</v>
      </c>
      <c r="G35021" t="s">
        <v>75348</v>
      </c>
      <c r="H35021" t="s">
        <v>22</v>
      </c>
      <c r="I35021" t="s">
        <v>45</v>
      </c>
      <c r="J35021" t="b">
        <v>0</v>
      </c>
      <c r="K35021" t="b">
        <v>0</v>
      </c>
      <c r="L35021">
        <v>84568</v>
      </c>
      <c r="M35021" t="s">
        <v>2661</v>
      </c>
      <c r="N35021" t="s">
        <v>129342</v>
      </c>
      <c r="O35021">
        <v>76</v>
      </c>
      <c r="P35021">
        <v>919</v>
      </c>
      <c r="Q35021">
        <v>1432</v>
      </c>
      <c r="R35021">
        <v>1432</v>
      </c>
      <c r="S35021" t="b">
        <v>1</v>
      </c>
      <c r="T35021" t="b">
        <v>0</v>
      </c>
      <c r="U35021" t="b">
        <v>0</v>
      </c>
      <c r="V35021" s="1">
        <v>43207.752754629626</v>
      </c>
      <c r="W35021" s="1">
        <v>44657.494502314818</v>
      </c>
      <c r="X35021" t="str">
        <f t="shared" si="1095"/>
        <v>https://github.com/confluentinc/examples</v>
      </c>
    </row>
    <row r="35022" spans="1:24" x14ac:dyDescent="0.35">
      <c r="A35022" t="str">
        <f t="shared" si="1094"/>
        <v>Sql</v>
      </c>
      <c r="B35022" t="s">
        <v>3388</v>
      </c>
      <c r="C35022" t="s">
        <v>33312</v>
      </c>
      <c r="D35022" t="s">
        <v>33313</v>
      </c>
      <c r="E35022" t="s">
        <v>26</v>
      </c>
      <c r="F35022" t="s">
        <v>33314</v>
      </c>
      <c r="G35022" t="s">
        <v>33315</v>
      </c>
      <c r="H35022" t="s">
        <v>22</v>
      </c>
      <c r="I35022" t="s">
        <v>22</v>
      </c>
      <c r="J35022" t="b">
        <v>0</v>
      </c>
      <c r="K35022" t="b">
        <v>0</v>
      </c>
      <c r="L35022">
        <v>395</v>
      </c>
      <c r="M35022" t="s">
        <v>1200</v>
      </c>
      <c r="N35022" t="s">
        <v>119103</v>
      </c>
      <c r="O35022">
        <v>16</v>
      </c>
      <c r="P35022">
        <v>63</v>
      </c>
      <c r="Q35022">
        <v>1428</v>
      </c>
      <c r="R35022">
        <v>1428</v>
      </c>
      <c r="S35022" t="b">
        <v>1</v>
      </c>
      <c r="T35022" t="b">
        <v>0</v>
      </c>
      <c r="U35022" t="b">
        <v>0</v>
      </c>
      <c r="V35022" s="1">
        <v>40967.750821759262</v>
      </c>
      <c r="W35022" s="1">
        <v>44659.547303240739</v>
      </c>
      <c r="X35022" t="str">
        <f t="shared" si="1095"/>
        <v>https://github.com/plentz/lol_dba</v>
      </c>
    </row>
    <row r="35023" spans="1:24" x14ac:dyDescent="0.35">
      <c r="A35023" t="str">
        <f t="shared" si="1094"/>
        <v>Sql</v>
      </c>
      <c r="B35023" t="s">
        <v>3388</v>
      </c>
      <c r="C35023" t="s">
        <v>75349</v>
      </c>
      <c r="D35023" t="s">
        <v>75350</v>
      </c>
      <c r="E35023" t="s">
        <v>33</v>
      </c>
      <c r="F35023" t="s">
        <v>75351</v>
      </c>
      <c r="G35023" t="s">
        <v>75352</v>
      </c>
      <c r="H35023" t="s">
        <v>22</v>
      </c>
      <c r="I35023" t="s">
        <v>33058</v>
      </c>
      <c r="J35023" t="b">
        <v>0</v>
      </c>
      <c r="K35023" t="b">
        <v>0</v>
      </c>
      <c r="L35023">
        <v>2102</v>
      </c>
      <c r="M35023" t="s">
        <v>80</v>
      </c>
      <c r="N35023" t="s">
        <v>129343</v>
      </c>
      <c r="O35023">
        <v>13</v>
      </c>
      <c r="P35023">
        <v>147</v>
      </c>
      <c r="Q35023">
        <v>1435</v>
      </c>
      <c r="R35023">
        <v>1435</v>
      </c>
      <c r="S35023" t="b">
        <v>1</v>
      </c>
      <c r="T35023" t="b">
        <v>0</v>
      </c>
      <c r="U35023" t="b">
        <v>0</v>
      </c>
      <c r="V35023" s="1">
        <v>41211.128263888888</v>
      </c>
      <c r="W35023" s="1">
        <v>44659.85601851852</v>
      </c>
      <c r="X35023" t="str">
        <f t="shared" si="1095"/>
        <v>https://github.com/dalibo/pg_activity</v>
      </c>
    </row>
    <row r="35024" spans="1:24" x14ac:dyDescent="0.35">
      <c r="A35024" t="str">
        <f t="shared" si="1094"/>
        <v>Sql</v>
      </c>
      <c r="B35024" t="s">
        <v>3388</v>
      </c>
      <c r="C35024" t="s">
        <v>35626</v>
      </c>
      <c r="D35024" t="s">
        <v>35627</v>
      </c>
      <c r="E35024" t="s">
        <v>26</v>
      </c>
      <c r="F35024" t="s">
        <v>35628</v>
      </c>
      <c r="G35024" t="s">
        <v>35629</v>
      </c>
      <c r="H35024" t="s">
        <v>22</v>
      </c>
      <c r="I35024" t="s">
        <v>45</v>
      </c>
      <c r="J35024" t="b">
        <v>0</v>
      </c>
      <c r="K35024" t="b">
        <v>0</v>
      </c>
      <c r="L35024">
        <v>9387</v>
      </c>
      <c r="M35024" t="s">
        <v>31</v>
      </c>
      <c r="N35024" t="s">
        <v>119633</v>
      </c>
      <c r="O35024">
        <v>37</v>
      </c>
      <c r="P35024">
        <v>633</v>
      </c>
      <c r="Q35024">
        <v>1422</v>
      </c>
      <c r="R35024">
        <v>1422</v>
      </c>
      <c r="S35024" t="b">
        <v>1</v>
      </c>
      <c r="T35024" t="b">
        <v>0</v>
      </c>
      <c r="U35024" t="b">
        <v>0</v>
      </c>
      <c r="V35024" s="1">
        <v>42706.550081018519</v>
      </c>
      <c r="W35024" s="1">
        <v>44654.636041666665</v>
      </c>
      <c r="X35024" t="str">
        <f t="shared" si="1095"/>
        <v>https://github.com/jly8866/archer</v>
      </c>
    </row>
    <row r="35025" spans="1:24" x14ac:dyDescent="0.35">
      <c r="A35025" t="str">
        <f t="shared" si="1094"/>
        <v>Sql</v>
      </c>
      <c r="B35025" t="s">
        <v>3388</v>
      </c>
      <c r="C35025" t="s">
        <v>85817</v>
      </c>
      <c r="D35025" t="s">
        <v>85818</v>
      </c>
      <c r="E35025" t="s">
        <v>26</v>
      </c>
      <c r="F35025" t="s">
        <v>85819</v>
      </c>
      <c r="G35025" t="s">
        <v>22</v>
      </c>
      <c r="H35025" t="s">
        <v>85820</v>
      </c>
      <c r="I35025" t="s">
        <v>45</v>
      </c>
      <c r="J35025" t="b">
        <v>0</v>
      </c>
      <c r="K35025" t="b">
        <v>0</v>
      </c>
      <c r="L35025">
        <v>15548</v>
      </c>
      <c r="M35025" t="s">
        <v>216</v>
      </c>
      <c r="N35025" t="s">
        <v>138152</v>
      </c>
      <c r="O35025">
        <v>21</v>
      </c>
      <c r="P35025">
        <v>78</v>
      </c>
      <c r="Q35025">
        <v>1411</v>
      </c>
      <c r="R35025">
        <v>1411</v>
      </c>
      <c r="S35025" t="b">
        <v>1</v>
      </c>
      <c r="T35025" t="b">
        <v>1</v>
      </c>
      <c r="U35025" t="b">
        <v>0</v>
      </c>
      <c r="V35025" s="1">
        <v>44114.131527777776</v>
      </c>
      <c r="W35025" s="1">
        <v>44658.86509259259</v>
      </c>
      <c r="X35025" t="str">
        <f t="shared" si="1095"/>
        <v>https://github.com/EvgSkv/logica</v>
      </c>
    </row>
    <row r="35026" spans="1:24" x14ac:dyDescent="0.35">
      <c r="A35026" t="str">
        <f t="shared" si="1094"/>
        <v>Sql</v>
      </c>
      <c r="B35026" t="s">
        <v>3388</v>
      </c>
      <c r="C35026" t="s">
        <v>38838</v>
      </c>
      <c r="D35026" t="s">
        <v>38839</v>
      </c>
      <c r="E35026" t="s">
        <v>33</v>
      </c>
      <c r="F35026" t="s">
        <v>38840</v>
      </c>
      <c r="G35026" t="s">
        <v>38841</v>
      </c>
      <c r="H35026" t="s">
        <v>22</v>
      </c>
      <c r="I35026" t="s">
        <v>30</v>
      </c>
      <c r="J35026" t="b">
        <v>0</v>
      </c>
      <c r="K35026" t="b">
        <v>0</v>
      </c>
      <c r="L35026">
        <v>10164</v>
      </c>
      <c r="M35026" t="s">
        <v>40</v>
      </c>
      <c r="N35026" t="s">
        <v>120380</v>
      </c>
      <c r="O35026">
        <v>7</v>
      </c>
      <c r="P35026">
        <v>99</v>
      </c>
      <c r="Q35026">
        <v>1397</v>
      </c>
      <c r="R35026">
        <v>1397</v>
      </c>
      <c r="S35026" t="b">
        <v>1</v>
      </c>
      <c r="T35026" t="b">
        <v>0</v>
      </c>
      <c r="U35026" t="b">
        <v>0</v>
      </c>
      <c r="V35026" s="1">
        <v>42605.743090277778</v>
      </c>
      <c r="W35026" s="1">
        <v>44653.649791666663</v>
      </c>
      <c r="X35026" t="str">
        <f t="shared" si="1095"/>
        <v>https://github.com/bdash-app/bdash</v>
      </c>
    </row>
    <row r="35027" spans="1:24" x14ac:dyDescent="0.35">
      <c r="A35027" t="str">
        <f t="shared" si="1094"/>
        <v>Sql</v>
      </c>
      <c r="B35027" t="s">
        <v>3388</v>
      </c>
      <c r="C35027" t="s">
        <v>33337</v>
      </c>
      <c r="D35027" t="s">
        <v>26834</v>
      </c>
      <c r="E35027" t="s">
        <v>26</v>
      </c>
      <c r="F35027" t="s">
        <v>33338</v>
      </c>
      <c r="G35027" t="s">
        <v>33339</v>
      </c>
      <c r="H35027" t="s">
        <v>33340</v>
      </c>
      <c r="I35027" t="s">
        <v>30</v>
      </c>
      <c r="J35027" t="b">
        <v>0</v>
      </c>
      <c r="K35027" t="b">
        <v>0</v>
      </c>
      <c r="L35027">
        <v>1114976</v>
      </c>
      <c r="M35027" t="s">
        <v>40</v>
      </c>
      <c r="N35027" t="s">
        <v>119109</v>
      </c>
      <c r="O35027">
        <v>22</v>
      </c>
      <c r="P35027">
        <v>290</v>
      </c>
      <c r="Q35027">
        <v>1375</v>
      </c>
      <c r="R35027">
        <v>1375</v>
      </c>
      <c r="S35027" t="b">
        <v>1</v>
      </c>
      <c r="T35027" t="b">
        <v>1</v>
      </c>
      <c r="U35027" t="b">
        <v>0</v>
      </c>
      <c r="V35027" s="1">
        <v>42504.325567129628</v>
      </c>
      <c r="W35027" s="1">
        <v>44656.897800925923</v>
      </c>
      <c r="X35027" t="str">
        <f t="shared" si="1095"/>
        <v>https://github.com/garrylachman/ElectroCRUD</v>
      </c>
    </row>
    <row r="35028" spans="1:24" x14ac:dyDescent="0.35">
      <c r="A35028" t="str">
        <f t="shared" si="1094"/>
        <v>Sql</v>
      </c>
      <c r="B35028" t="s">
        <v>3388</v>
      </c>
      <c r="C35028" t="s">
        <v>63200</v>
      </c>
      <c r="D35028" t="s">
        <v>63201</v>
      </c>
      <c r="E35028" t="s">
        <v>26</v>
      </c>
      <c r="F35028" t="s">
        <v>63202</v>
      </c>
      <c r="G35028" t="s">
        <v>63203</v>
      </c>
      <c r="H35028" t="s">
        <v>22</v>
      </c>
      <c r="I35028" t="s">
        <v>181</v>
      </c>
      <c r="J35028" t="b">
        <v>0</v>
      </c>
      <c r="K35028" t="b">
        <v>0</v>
      </c>
      <c r="L35028">
        <v>154</v>
      </c>
      <c r="M35028" t="s">
        <v>438</v>
      </c>
      <c r="N35028" t="s">
        <v>126338</v>
      </c>
      <c r="O35028">
        <v>7</v>
      </c>
      <c r="P35028">
        <v>197</v>
      </c>
      <c r="Q35028">
        <v>1352</v>
      </c>
      <c r="R35028">
        <v>1352</v>
      </c>
      <c r="S35028" t="b">
        <v>1</v>
      </c>
      <c r="T35028" t="b">
        <v>0</v>
      </c>
      <c r="U35028" t="b">
        <v>0</v>
      </c>
      <c r="V35028" s="1">
        <v>41879.861759259256</v>
      </c>
      <c r="W35028" s="1">
        <v>44660.212291666663</v>
      </c>
      <c r="X35028" t="str">
        <f t="shared" si="1095"/>
        <v>https://github.com/guregu/null</v>
      </c>
    </row>
    <row r="35029" spans="1:24" x14ac:dyDescent="0.35">
      <c r="A35029" t="str">
        <f t="shared" si="1094"/>
        <v>Sql</v>
      </c>
      <c r="B35029" t="s">
        <v>3388</v>
      </c>
      <c r="C35029" t="s">
        <v>29782</v>
      </c>
      <c r="D35029" t="s">
        <v>29783</v>
      </c>
      <c r="E35029" t="s">
        <v>26</v>
      </c>
      <c r="F35029" t="s">
        <v>29784</v>
      </c>
      <c r="G35029" t="s">
        <v>29785</v>
      </c>
      <c r="H35029" t="s">
        <v>22</v>
      </c>
      <c r="I35029" t="s">
        <v>30</v>
      </c>
      <c r="J35029" t="b">
        <v>0</v>
      </c>
      <c r="K35029" t="b">
        <v>0</v>
      </c>
      <c r="L35029">
        <v>160</v>
      </c>
      <c r="M35029" t="s">
        <v>138145</v>
      </c>
      <c r="N35029" t="s">
        <v>118276</v>
      </c>
      <c r="O35029">
        <v>1</v>
      </c>
      <c r="P35029">
        <v>480</v>
      </c>
      <c r="Q35029">
        <v>1346</v>
      </c>
      <c r="R35029">
        <v>1346</v>
      </c>
      <c r="S35029" t="b">
        <v>1</v>
      </c>
      <c r="T35029" t="b">
        <v>0</v>
      </c>
      <c r="U35029" t="b">
        <v>0</v>
      </c>
      <c r="V35029" s="1">
        <v>41962.779317129629</v>
      </c>
      <c r="W35029" s="1">
        <v>44659.428888888891</v>
      </c>
      <c r="X35029" t="str">
        <f t="shared" si="1095"/>
        <v>https://github.com/ktaranov/naming-convention</v>
      </c>
    </row>
    <row r="35030" spans="1:24" x14ac:dyDescent="0.35">
      <c r="A35030" t="str">
        <f t="shared" si="1094"/>
        <v>Sql</v>
      </c>
      <c r="B35030" t="s">
        <v>3388</v>
      </c>
      <c r="C35030" t="s">
        <v>14717</v>
      </c>
      <c r="D35030" t="s">
        <v>14718</v>
      </c>
      <c r="E35030" t="s">
        <v>26</v>
      </c>
      <c r="F35030" t="s">
        <v>14719</v>
      </c>
      <c r="G35030" t="s">
        <v>110530</v>
      </c>
      <c r="H35030" t="s">
        <v>22</v>
      </c>
      <c r="I35030" t="s">
        <v>30</v>
      </c>
      <c r="J35030" t="b">
        <v>0</v>
      </c>
      <c r="K35030" t="b">
        <v>0</v>
      </c>
      <c r="L35030">
        <v>9376</v>
      </c>
      <c r="M35030" t="s">
        <v>138145</v>
      </c>
      <c r="N35030" t="s">
        <v>114773</v>
      </c>
      <c r="O35030">
        <v>1</v>
      </c>
      <c r="P35030">
        <v>287</v>
      </c>
      <c r="Q35030">
        <v>1341</v>
      </c>
      <c r="R35030">
        <v>1341</v>
      </c>
      <c r="S35030" t="b">
        <v>1</v>
      </c>
      <c r="T35030" t="b">
        <v>0</v>
      </c>
      <c r="U35030" t="b">
        <v>0</v>
      </c>
      <c r="V35030" s="1">
        <v>44053.328692129631</v>
      </c>
      <c r="W35030" s="1">
        <v>44660.246412037035</v>
      </c>
      <c r="X35030" t="str">
        <f t="shared" si="1095"/>
        <v>https://github.com/shervinea/mit-15-003-data-science-tools</v>
      </c>
    </row>
    <row r="35031" spans="1:24" x14ac:dyDescent="0.35">
      <c r="A35031" t="str">
        <f t="shared" si="1094"/>
        <v>Sql</v>
      </c>
      <c r="B35031" t="s">
        <v>3388</v>
      </c>
      <c r="C35031" t="s">
        <v>38856</v>
      </c>
      <c r="D35031" t="s">
        <v>38856</v>
      </c>
      <c r="E35031" t="s">
        <v>33</v>
      </c>
      <c r="F35031" t="s">
        <v>38857</v>
      </c>
      <c r="G35031" t="s">
        <v>22</v>
      </c>
      <c r="H35031" t="s">
        <v>38858</v>
      </c>
      <c r="I35031" t="s">
        <v>30</v>
      </c>
      <c r="J35031" t="b">
        <v>0</v>
      </c>
      <c r="K35031" t="b">
        <v>0</v>
      </c>
      <c r="L35031">
        <v>14092</v>
      </c>
      <c r="M35031" t="s">
        <v>896</v>
      </c>
      <c r="N35031" t="s">
        <v>138152</v>
      </c>
      <c r="O35031">
        <v>65</v>
      </c>
      <c r="P35031">
        <v>71</v>
      </c>
      <c r="Q35031">
        <v>1343</v>
      </c>
      <c r="R35031">
        <v>1343</v>
      </c>
      <c r="S35031" t="b">
        <v>1</v>
      </c>
      <c r="T35031" t="b">
        <v>0</v>
      </c>
      <c r="U35031" t="b">
        <v>1</v>
      </c>
      <c r="V35031" s="1">
        <v>43823.851377314815</v>
      </c>
      <c r="W35031" s="1">
        <v>44660.173946759256</v>
      </c>
      <c r="X35031" t="str">
        <f t="shared" si="1095"/>
        <v>https://github.com/dbgate/dbgate</v>
      </c>
    </row>
    <row r="35032" spans="1:24" x14ac:dyDescent="0.35">
      <c r="A35032" t="str">
        <f t="shared" si="1094"/>
        <v>Sql</v>
      </c>
      <c r="B35032" t="s">
        <v>3388</v>
      </c>
      <c r="C35032" t="s">
        <v>32044</v>
      </c>
      <c r="D35032" t="s">
        <v>21554</v>
      </c>
      <c r="E35032" t="s">
        <v>33</v>
      </c>
      <c r="F35032" t="s">
        <v>32045</v>
      </c>
      <c r="G35032" t="s">
        <v>22</v>
      </c>
      <c r="H35032" t="s">
        <v>22</v>
      </c>
      <c r="I35032" t="s">
        <v>35</v>
      </c>
      <c r="J35032" t="b">
        <v>0</v>
      </c>
      <c r="K35032" t="b">
        <v>0</v>
      </c>
      <c r="L35032">
        <v>141033</v>
      </c>
      <c r="M35032" t="s">
        <v>40</v>
      </c>
      <c r="N35032" t="s">
        <v>138152</v>
      </c>
      <c r="O35032">
        <v>25</v>
      </c>
      <c r="P35032">
        <v>44</v>
      </c>
      <c r="Q35032">
        <v>1321</v>
      </c>
      <c r="R35032">
        <v>1321</v>
      </c>
      <c r="S35032" t="b">
        <v>1</v>
      </c>
      <c r="T35032" t="b">
        <v>0</v>
      </c>
      <c r="U35032" t="b">
        <v>0</v>
      </c>
      <c r="V35032" s="1">
        <v>44359.041041666664</v>
      </c>
      <c r="W35032" s="1">
        <v>44660.021574074075</v>
      </c>
      <c r="X35032" t="str">
        <f t="shared" si="1095"/>
        <v>https://github.com/multiprocessio/datastation</v>
      </c>
    </row>
    <row r="35033" spans="1:24" x14ac:dyDescent="0.35">
      <c r="A35033" t="str">
        <f t="shared" si="1094"/>
        <v>Sql</v>
      </c>
      <c r="B35033" t="s">
        <v>3388</v>
      </c>
      <c r="C35033" t="s">
        <v>97536</v>
      </c>
      <c r="D35033" t="s">
        <v>97453</v>
      </c>
      <c r="E35033" t="s">
        <v>33</v>
      </c>
      <c r="F35033" t="s">
        <v>97537</v>
      </c>
      <c r="G35033" t="s">
        <v>97538</v>
      </c>
      <c r="H35033" t="s">
        <v>22</v>
      </c>
      <c r="I35033" t="s">
        <v>30</v>
      </c>
      <c r="J35033" t="b">
        <v>0</v>
      </c>
      <c r="K35033" t="b">
        <v>0</v>
      </c>
      <c r="L35033">
        <v>5412</v>
      </c>
      <c r="M35033" t="s">
        <v>80</v>
      </c>
      <c r="N35033" t="s">
        <v>134836</v>
      </c>
      <c r="O35033">
        <v>89</v>
      </c>
      <c r="P35033">
        <v>138</v>
      </c>
      <c r="Q35033">
        <v>1312</v>
      </c>
      <c r="R35033">
        <v>1312</v>
      </c>
      <c r="S35033" t="b">
        <v>1</v>
      </c>
      <c r="T35033" t="b">
        <v>0</v>
      </c>
      <c r="U35033" t="b">
        <v>1</v>
      </c>
      <c r="V35033" s="1">
        <v>43431.356168981481</v>
      </c>
      <c r="W35033" s="1">
        <v>44660.231030092589</v>
      </c>
      <c r="X35033" t="str">
        <f t="shared" si="1095"/>
        <v>https://github.com/sqlalchemy/alembic</v>
      </c>
    </row>
    <row r="35034" spans="1:24" x14ac:dyDescent="0.35">
      <c r="A35034" t="str">
        <f t="shared" si="1094"/>
        <v>Sql</v>
      </c>
      <c r="B35034" t="s">
        <v>3388</v>
      </c>
      <c r="C35034" t="s">
        <v>33374</v>
      </c>
      <c r="D35034" t="s">
        <v>33374</v>
      </c>
      <c r="E35034" t="s">
        <v>33</v>
      </c>
      <c r="F35034" t="s">
        <v>33375</v>
      </c>
      <c r="G35034" t="s">
        <v>22</v>
      </c>
      <c r="H35034" t="s">
        <v>22</v>
      </c>
      <c r="I35034" t="s">
        <v>45</v>
      </c>
      <c r="J35034" t="b">
        <v>0</v>
      </c>
      <c r="K35034" t="b">
        <v>0</v>
      </c>
      <c r="L35034">
        <v>3642</v>
      </c>
      <c r="M35034" t="s">
        <v>132</v>
      </c>
      <c r="N35034" t="s">
        <v>138152</v>
      </c>
      <c r="O35034">
        <v>45</v>
      </c>
      <c r="P35034">
        <v>104</v>
      </c>
      <c r="Q35034">
        <v>1310</v>
      </c>
      <c r="R35034">
        <v>1310</v>
      </c>
      <c r="S35034" t="b">
        <v>1</v>
      </c>
      <c r="T35034" t="b">
        <v>0</v>
      </c>
      <c r="U35034" t="b">
        <v>0</v>
      </c>
      <c r="V35034" s="1">
        <v>43532.367384259262</v>
      </c>
      <c r="W35034" s="1">
        <v>44658.80097222222</v>
      </c>
      <c r="X35034" t="str">
        <f t="shared" si="1095"/>
        <v>https://github.com/rbatis/rbatis</v>
      </c>
    </row>
    <row r="35035" spans="1:24" x14ac:dyDescent="0.35">
      <c r="A35035" t="str">
        <f t="shared" si="1094"/>
        <v>Sql</v>
      </c>
      <c r="B35035" t="s">
        <v>3388</v>
      </c>
      <c r="C35035" t="s">
        <v>97539</v>
      </c>
      <c r="D35035" t="s">
        <v>97539</v>
      </c>
      <c r="E35035" t="s">
        <v>33</v>
      </c>
      <c r="F35035" t="s">
        <v>97540</v>
      </c>
      <c r="G35035" t="s">
        <v>97541</v>
      </c>
      <c r="H35035" t="s">
        <v>22</v>
      </c>
      <c r="I35035" t="s">
        <v>45</v>
      </c>
      <c r="J35035" t="b">
        <v>0</v>
      </c>
      <c r="K35035" t="b">
        <v>0</v>
      </c>
      <c r="L35035">
        <v>3023</v>
      </c>
      <c r="M35035" t="s">
        <v>2713</v>
      </c>
      <c r="N35035" t="s">
        <v>134856</v>
      </c>
      <c r="O35035">
        <v>14</v>
      </c>
      <c r="P35035">
        <v>111</v>
      </c>
      <c r="Q35035">
        <v>1300</v>
      </c>
      <c r="R35035">
        <v>1300</v>
      </c>
      <c r="S35035" t="b">
        <v>1</v>
      </c>
      <c r="T35035" t="b">
        <v>0</v>
      </c>
      <c r="U35035" t="b">
        <v>0</v>
      </c>
      <c r="V35035" s="1">
        <v>43336.040497685186</v>
      </c>
      <c r="W35035" s="1">
        <v>44657.945370370369</v>
      </c>
      <c r="X35035" t="str">
        <f t="shared" si="1095"/>
        <v>https://github.com/jasync-sql/jasync-sql</v>
      </c>
    </row>
    <row r="35036" spans="1:24" x14ac:dyDescent="0.35">
      <c r="A35036" t="str">
        <f t="shared" si="1094"/>
        <v>Sql</v>
      </c>
      <c r="B35036" t="s">
        <v>3388</v>
      </c>
      <c r="C35036" t="s">
        <v>97542</v>
      </c>
      <c r="D35036" t="s">
        <v>97543</v>
      </c>
      <c r="E35036" t="s">
        <v>33</v>
      </c>
      <c r="F35036" t="s">
        <v>97544</v>
      </c>
      <c r="G35036" t="s">
        <v>97545</v>
      </c>
      <c r="H35036" t="s">
        <v>97546</v>
      </c>
      <c r="I35036" t="s">
        <v>45</v>
      </c>
      <c r="J35036" t="b">
        <v>0</v>
      </c>
      <c r="K35036" t="b">
        <v>0</v>
      </c>
      <c r="L35036">
        <v>99760</v>
      </c>
      <c r="M35036" t="s">
        <v>2713</v>
      </c>
      <c r="N35036" t="s">
        <v>134857</v>
      </c>
      <c r="O35036">
        <v>67</v>
      </c>
      <c r="P35036">
        <v>104</v>
      </c>
      <c r="Q35036">
        <v>1313</v>
      </c>
      <c r="R35036">
        <v>1313</v>
      </c>
      <c r="S35036" t="b">
        <v>0</v>
      </c>
      <c r="T35036" t="b">
        <v>0</v>
      </c>
      <c r="U35036" t="b">
        <v>0</v>
      </c>
      <c r="V35036" s="1">
        <v>43434.540694444448</v>
      </c>
      <c r="W35036" s="1">
        <v>44658.852349537039</v>
      </c>
      <c r="X35036" t="str">
        <f t="shared" si="1095"/>
        <v>https://github.com/kotlin-orm/ktorm</v>
      </c>
    </row>
    <row r="35037" spans="1:24" x14ac:dyDescent="0.35">
      <c r="A35037" t="str">
        <f t="shared" si="1094"/>
        <v>Sql</v>
      </c>
      <c r="B35037" t="s">
        <v>3388</v>
      </c>
      <c r="C35037" t="s">
        <v>33376</v>
      </c>
      <c r="D35037" t="s">
        <v>33376</v>
      </c>
      <c r="E35037" t="s">
        <v>33</v>
      </c>
      <c r="F35037" t="s">
        <v>33377</v>
      </c>
      <c r="G35037" t="s">
        <v>33378</v>
      </c>
      <c r="H35037" t="s">
        <v>33379</v>
      </c>
      <c r="I35037" t="s">
        <v>45</v>
      </c>
      <c r="J35037" t="b">
        <v>0</v>
      </c>
      <c r="K35037" t="b">
        <v>0</v>
      </c>
      <c r="L35037">
        <v>55301</v>
      </c>
      <c r="M35037" t="s">
        <v>438</v>
      </c>
      <c r="N35037" t="s">
        <v>119116</v>
      </c>
      <c r="O35037">
        <v>27</v>
      </c>
      <c r="P35037">
        <v>147</v>
      </c>
      <c r="Q35037">
        <v>1301</v>
      </c>
      <c r="R35037">
        <v>1301</v>
      </c>
      <c r="S35037" t="b">
        <v>1</v>
      </c>
      <c r="T35037" t="b">
        <v>0</v>
      </c>
      <c r="U35037" t="b">
        <v>0</v>
      </c>
      <c r="V35037" s="1">
        <v>43201.640949074077</v>
      </c>
      <c r="W35037" s="1">
        <v>44657.93204861111</v>
      </c>
      <c r="X35037" t="str">
        <f t="shared" si="1095"/>
        <v>https://github.com/CovenantSQL/CovenantSQL</v>
      </c>
    </row>
    <row r="35038" spans="1:24" x14ac:dyDescent="0.35">
      <c r="A35038" t="str">
        <f t="shared" si="1094"/>
        <v>Sql</v>
      </c>
      <c r="B35038" t="s">
        <v>3388</v>
      </c>
      <c r="C35038" t="s">
        <v>97547</v>
      </c>
      <c r="D35038" t="s">
        <v>97547</v>
      </c>
      <c r="E35038" t="s">
        <v>33</v>
      </c>
      <c r="F35038" t="s">
        <v>97548</v>
      </c>
      <c r="G35038" t="s">
        <v>22</v>
      </c>
      <c r="H35038" t="s">
        <v>22</v>
      </c>
      <c r="I35038" t="s">
        <v>45</v>
      </c>
      <c r="J35038" t="b">
        <v>0</v>
      </c>
      <c r="K35038" t="b">
        <v>0</v>
      </c>
      <c r="L35038">
        <v>1315</v>
      </c>
      <c r="M35038" t="s">
        <v>132</v>
      </c>
      <c r="N35038" t="s">
        <v>138152</v>
      </c>
      <c r="O35038">
        <v>64</v>
      </c>
      <c r="P35038">
        <v>95</v>
      </c>
      <c r="Q35038">
        <v>1287</v>
      </c>
      <c r="R35038">
        <v>1287</v>
      </c>
      <c r="S35038" t="b">
        <v>1</v>
      </c>
      <c r="T35038" t="b">
        <v>0</v>
      </c>
      <c r="U35038" t="b">
        <v>0</v>
      </c>
      <c r="V35038" s="1">
        <v>43810.360497685186</v>
      </c>
      <c r="W35038" s="1">
        <v>44658.54351851852</v>
      </c>
      <c r="X35038" t="str">
        <f t="shared" si="1095"/>
        <v>https://github.com/gluesql/gluesql</v>
      </c>
    </row>
    <row r="35039" spans="1:24" x14ac:dyDescent="0.35">
      <c r="A35039" t="str">
        <f t="shared" si="1094"/>
        <v>Sql</v>
      </c>
      <c r="B35039" t="s">
        <v>3388</v>
      </c>
      <c r="C35039" t="s">
        <v>76340</v>
      </c>
      <c r="D35039" t="s">
        <v>76341</v>
      </c>
      <c r="E35039" t="s">
        <v>33</v>
      </c>
      <c r="F35039" t="s">
        <v>76342</v>
      </c>
      <c r="G35039" t="s">
        <v>76343</v>
      </c>
      <c r="H35039" t="s">
        <v>22</v>
      </c>
      <c r="I35039" t="s">
        <v>45</v>
      </c>
      <c r="J35039" t="b">
        <v>0</v>
      </c>
      <c r="K35039" t="b">
        <v>0</v>
      </c>
      <c r="L35039">
        <v>28435</v>
      </c>
      <c r="M35039" t="s">
        <v>36</v>
      </c>
      <c r="N35039" t="s">
        <v>129597</v>
      </c>
      <c r="O35039">
        <v>32</v>
      </c>
      <c r="P35039">
        <v>237</v>
      </c>
      <c r="Q35039">
        <v>1282</v>
      </c>
      <c r="R35039">
        <v>1282</v>
      </c>
      <c r="S35039" t="b">
        <v>1</v>
      </c>
      <c r="T35039" t="b">
        <v>1</v>
      </c>
      <c r="U35039" t="b">
        <v>0</v>
      </c>
      <c r="V35039" s="1">
        <v>41165.722175925926</v>
      </c>
      <c r="W35039" s="1">
        <v>44657.684467592589</v>
      </c>
      <c r="X35039" t="str">
        <f t="shared" si="1095"/>
        <v>https://github.com/ebean-orm/ebean</v>
      </c>
    </row>
    <row r="35040" spans="1:24" x14ac:dyDescent="0.35">
      <c r="A35040" t="str">
        <f t="shared" si="1094"/>
        <v>Sql</v>
      </c>
      <c r="B35040" t="s">
        <v>3388</v>
      </c>
      <c r="C35040" t="s">
        <v>97549</v>
      </c>
      <c r="D35040" t="s">
        <v>97550</v>
      </c>
      <c r="E35040" t="s">
        <v>26</v>
      </c>
      <c r="F35040" t="s">
        <v>97551</v>
      </c>
      <c r="G35040" t="s">
        <v>97552</v>
      </c>
      <c r="H35040" t="s">
        <v>22</v>
      </c>
      <c r="I35040" t="s">
        <v>2510</v>
      </c>
      <c r="J35040" t="b">
        <v>0</v>
      </c>
      <c r="K35040" t="b">
        <v>0</v>
      </c>
      <c r="L35040">
        <v>6686</v>
      </c>
      <c r="M35040" t="s">
        <v>31</v>
      </c>
      <c r="N35040" t="s">
        <v>134858</v>
      </c>
      <c r="O35040">
        <v>24</v>
      </c>
      <c r="P35040">
        <v>190</v>
      </c>
      <c r="Q35040">
        <v>1267</v>
      </c>
      <c r="R35040">
        <v>1267</v>
      </c>
      <c r="S35040" t="b">
        <v>1</v>
      </c>
      <c r="T35040" t="b">
        <v>0</v>
      </c>
      <c r="U35040" t="b">
        <v>0</v>
      </c>
      <c r="V35040" s="1">
        <v>42290.759282407409</v>
      </c>
      <c r="W35040" s="1">
        <v>44656.276226851849</v>
      </c>
      <c r="X35040" t="str">
        <f t="shared" si="1095"/>
        <v>https://github.com/FredericHeem/starhackit</v>
      </c>
    </row>
    <row r="35041" spans="1:24" x14ac:dyDescent="0.35">
      <c r="A35041" t="str">
        <f t="shared" si="1094"/>
        <v>Sql</v>
      </c>
      <c r="B35041" t="s">
        <v>3388</v>
      </c>
      <c r="C35041" t="s">
        <v>55615</v>
      </c>
      <c r="D35041" t="s">
        <v>55615</v>
      </c>
      <c r="E35041" t="s">
        <v>33</v>
      </c>
      <c r="F35041" t="s">
        <v>55616</v>
      </c>
      <c r="G35041" t="s">
        <v>22</v>
      </c>
      <c r="H35041" t="s">
        <v>22</v>
      </c>
      <c r="I35041" t="s">
        <v>45</v>
      </c>
      <c r="J35041" t="b">
        <v>0</v>
      </c>
      <c r="K35041" t="b">
        <v>0</v>
      </c>
      <c r="L35041">
        <v>792</v>
      </c>
      <c r="M35041" t="s">
        <v>132</v>
      </c>
      <c r="N35041" t="s">
        <v>138152</v>
      </c>
      <c r="O35041">
        <v>21</v>
      </c>
      <c r="P35041">
        <v>93</v>
      </c>
      <c r="Q35041">
        <v>1256</v>
      </c>
      <c r="R35041">
        <v>1256</v>
      </c>
      <c r="S35041" t="b">
        <v>1</v>
      </c>
      <c r="T35041" t="b">
        <v>0</v>
      </c>
      <c r="U35041" t="b">
        <v>0</v>
      </c>
      <c r="V35041" s="1">
        <v>44176.257361111115</v>
      </c>
      <c r="W35041" s="1">
        <v>44658.989953703705</v>
      </c>
      <c r="X35041" t="str">
        <f t="shared" si="1095"/>
        <v>https://github.com/roapi/roapi</v>
      </c>
    </row>
    <row r="35042" spans="1:24" x14ac:dyDescent="0.35">
      <c r="A35042" t="str">
        <f t="shared" si="1094"/>
        <v>Sql</v>
      </c>
      <c r="B35042" t="s">
        <v>3388</v>
      </c>
      <c r="C35042" t="s">
        <v>97553</v>
      </c>
      <c r="D35042" t="s">
        <v>97554</v>
      </c>
      <c r="E35042" t="s">
        <v>33</v>
      </c>
      <c r="F35042" t="s">
        <v>97555</v>
      </c>
      <c r="G35042" t="s">
        <v>97556</v>
      </c>
      <c r="H35042" t="s">
        <v>22</v>
      </c>
      <c r="I35042" t="s">
        <v>30</v>
      </c>
      <c r="J35042" t="b">
        <v>0</v>
      </c>
      <c r="K35042" t="b">
        <v>0</v>
      </c>
      <c r="L35042">
        <v>1013</v>
      </c>
      <c r="M35042" t="s">
        <v>438</v>
      </c>
      <c r="N35042" t="s">
        <v>134859</v>
      </c>
      <c r="O35042">
        <v>78</v>
      </c>
      <c r="P35042">
        <v>59</v>
      </c>
      <c r="Q35042">
        <v>1235</v>
      </c>
      <c r="R35042">
        <v>1235</v>
      </c>
      <c r="S35042" t="b">
        <v>0</v>
      </c>
      <c r="T35042" t="b">
        <v>0</v>
      </c>
      <c r="U35042" t="b">
        <v>0</v>
      </c>
      <c r="V35042" s="1">
        <v>42425.632743055554</v>
      </c>
      <c r="W35042" s="1">
        <v>44657.599456018521</v>
      </c>
      <c r="X35042" t="str">
        <f t="shared" si="1095"/>
        <v>https://github.com/go-reform/reform</v>
      </c>
    </row>
    <row r="35043" spans="1:24" x14ac:dyDescent="0.35">
      <c r="A35043" t="str">
        <f t="shared" si="1094"/>
        <v>Sql</v>
      </c>
      <c r="B35043" t="s">
        <v>3388</v>
      </c>
      <c r="C35043" t="s">
        <v>85856</v>
      </c>
      <c r="D35043" t="s">
        <v>85857</v>
      </c>
      <c r="E35043" t="s">
        <v>33</v>
      </c>
      <c r="F35043" t="s">
        <v>85858</v>
      </c>
      <c r="G35043" t="s">
        <v>85859</v>
      </c>
      <c r="H35043" t="s">
        <v>85860</v>
      </c>
      <c r="I35043" t="s">
        <v>3231</v>
      </c>
      <c r="J35043" t="b">
        <v>0</v>
      </c>
      <c r="K35043" t="b">
        <v>0</v>
      </c>
      <c r="L35043">
        <v>9221</v>
      </c>
      <c r="M35043" t="s">
        <v>438</v>
      </c>
      <c r="N35043" t="s">
        <v>131968</v>
      </c>
      <c r="O35043">
        <v>174</v>
      </c>
      <c r="P35043">
        <v>63</v>
      </c>
      <c r="Q35043">
        <v>1237</v>
      </c>
      <c r="R35043">
        <v>1237</v>
      </c>
      <c r="S35043" t="b">
        <v>0</v>
      </c>
      <c r="T35043" t="b">
        <v>0</v>
      </c>
      <c r="U35043" t="b">
        <v>0</v>
      </c>
      <c r="V35043" s="1">
        <v>44213.817662037036</v>
      </c>
      <c r="W35043" s="1">
        <v>44660.008969907409</v>
      </c>
      <c r="X35043" t="str">
        <f t="shared" si="1095"/>
        <v>https://github.com/turbot/steampipe</v>
      </c>
    </row>
    <row r="35044" spans="1:24" x14ac:dyDescent="0.35">
      <c r="A35044" t="str">
        <f t="shared" si="1094"/>
        <v>Sql</v>
      </c>
      <c r="B35044" t="s">
        <v>3388</v>
      </c>
      <c r="C35044" t="s">
        <v>97557</v>
      </c>
      <c r="D35044" t="s">
        <v>36787</v>
      </c>
      <c r="E35044" t="s">
        <v>33</v>
      </c>
      <c r="F35044" t="s">
        <v>97558</v>
      </c>
      <c r="G35044" t="s">
        <v>97559</v>
      </c>
      <c r="H35044" t="s">
        <v>22</v>
      </c>
      <c r="I35044" t="s">
        <v>45</v>
      </c>
      <c r="J35044" t="b">
        <v>1</v>
      </c>
      <c r="K35044" t="b">
        <v>0</v>
      </c>
      <c r="L35044">
        <v>286</v>
      </c>
      <c r="M35044" t="s">
        <v>36</v>
      </c>
      <c r="N35044" t="s">
        <v>134860</v>
      </c>
      <c r="O35044">
        <v>18</v>
      </c>
      <c r="P35044">
        <v>293</v>
      </c>
      <c r="Q35044">
        <v>1209</v>
      </c>
      <c r="R35044">
        <v>1209</v>
      </c>
      <c r="S35044" t="b">
        <v>0</v>
      </c>
      <c r="T35044" t="b">
        <v>0</v>
      </c>
      <c r="U35044" t="b">
        <v>0</v>
      </c>
      <c r="V35044" s="1">
        <v>42997.088333333333</v>
      </c>
      <c r="W35044" s="1">
        <v>44657.481319444443</v>
      </c>
      <c r="X35044" t="str">
        <f t="shared" si="1095"/>
        <v>https://github.com/uber-archive/AthenaX</v>
      </c>
    </row>
    <row r="35045" spans="1:24" x14ac:dyDescent="0.35">
      <c r="A35045" t="str">
        <f t="shared" si="1094"/>
        <v>Sql</v>
      </c>
      <c r="B35045" t="s">
        <v>3388</v>
      </c>
      <c r="C35045" t="s">
        <v>76368</v>
      </c>
      <c r="D35045" t="s">
        <v>32632</v>
      </c>
      <c r="E35045" t="s">
        <v>33</v>
      </c>
      <c r="F35045" t="s">
        <v>76369</v>
      </c>
      <c r="G35045" t="s">
        <v>76370</v>
      </c>
      <c r="H35045" t="s">
        <v>22</v>
      </c>
      <c r="I35045" t="s">
        <v>45</v>
      </c>
      <c r="J35045" t="b">
        <v>0</v>
      </c>
      <c r="K35045" t="b">
        <v>0</v>
      </c>
      <c r="L35045">
        <v>979</v>
      </c>
      <c r="M35045" t="s">
        <v>438</v>
      </c>
      <c r="N35045" t="s">
        <v>129604</v>
      </c>
      <c r="O35045">
        <v>88</v>
      </c>
      <c r="P35045">
        <v>65</v>
      </c>
      <c r="Q35045">
        <v>1175</v>
      </c>
      <c r="R35045">
        <v>1175</v>
      </c>
      <c r="S35045" t="b">
        <v>0</v>
      </c>
      <c r="T35045" t="b">
        <v>0</v>
      </c>
      <c r="U35045" t="b">
        <v>0</v>
      </c>
      <c r="V35045" s="1">
        <v>43732.741006944445</v>
      </c>
      <c r="W35045" s="1">
        <v>44659.454386574071</v>
      </c>
      <c r="X35045" t="str">
        <f t="shared" si="1095"/>
        <v>https://github.com/prisma/prisma-client-go</v>
      </c>
    </row>
    <row r="35046" spans="1:24" x14ac:dyDescent="0.35">
      <c r="A35046" t="str">
        <f t="shared" si="1094"/>
        <v>Sql</v>
      </c>
      <c r="B35046" t="s">
        <v>3388</v>
      </c>
      <c r="C35046" t="s">
        <v>32608</v>
      </c>
      <c r="D35046" t="s">
        <v>11162</v>
      </c>
      <c r="E35046" t="s">
        <v>33</v>
      </c>
      <c r="F35046" t="s">
        <v>97560</v>
      </c>
      <c r="G35046" t="s">
        <v>22</v>
      </c>
      <c r="H35046" t="s">
        <v>22</v>
      </c>
      <c r="I35046" t="s">
        <v>30</v>
      </c>
      <c r="J35046" t="b">
        <v>0</v>
      </c>
      <c r="K35046" t="b">
        <v>0</v>
      </c>
      <c r="L35046">
        <v>7911</v>
      </c>
      <c r="M35046" t="s">
        <v>40</v>
      </c>
      <c r="N35046" t="s">
        <v>138152</v>
      </c>
      <c r="O35046">
        <v>5</v>
      </c>
      <c r="P35046">
        <v>138</v>
      </c>
      <c r="Q35046">
        <v>1176</v>
      </c>
      <c r="R35046">
        <v>1176</v>
      </c>
      <c r="S35046" t="b">
        <v>1</v>
      </c>
      <c r="T35046" t="b">
        <v>0</v>
      </c>
      <c r="U35046" t="b">
        <v>0</v>
      </c>
      <c r="V35046" s="1">
        <v>43084.189803240741</v>
      </c>
      <c r="W35046" s="1">
        <v>44660.305995370371</v>
      </c>
      <c r="X35046" t="str">
        <f t="shared" si="1095"/>
        <v>https://github.com/nestjs/typeorm</v>
      </c>
    </row>
    <row r="35047" spans="1:24" x14ac:dyDescent="0.35">
      <c r="A35047" t="str">
        <f t="shared" si="1094"/>
        <v>Sql</v>
      </c>
      <c r="B35047" t="s">
        <v>3388</v>
      </c>
      <c r="C35047" t="s">
        <v>97561</v>
      </c>
      <c r="D35047" t="s">
        <v>97562</v>
      </c>
      <c r="E35047" t="s">
        <v>33</v>
      </c>
      <c r="F35047" t="s">
        <v>97563</v>
      </c>
      <c r="G35047" t="s">
        <v>97564</v>
      </c>
      <c r="H35047" t="s">
        <v>22</v>
      </c>
      <c r="I35047" t="s">
        <v>30</v>
      </c>
      <c r="J35047" t="b">
        <v>0</v>
      </c>
      <c r="K35047" t="b">
        <v>0</v>
      </c>
      <c r="L35047">
        <v>3876</v>
      </c>
      <c r="M35047" t="s">
        <v>80</v>
      </c>
      <c r="N35047" t="s">
        <v>134861</v>
      </c>
      <c r="O35047">
        <v>10</v>
      </c>
      <c r="P35047">
        <v>114</v>
      </c>
      <c r="Q35047">
        <v>1169</v>
      </c>
      <c r="R35047">
        <v>1169</v>
      </c>
      <c r="S35047" t="b">
        <v>1</v>
      </c>
      <c r="T35047" t="b">
        <v>0</v>
      </c>
      <c r="U35047" t="b">
        <v>0</v>
      </c>
      <c r="V35047" s="1">
        <v>43460.664965277778</v>
      </c>
      <c r="W35047" s="1">
        <v>44658.511712962965</v>
      </c>
      <c r="X35047" t="str">
        <f t="shared" si="1095"/>
        <v>https://github.com/jet-admin/jet-bridge</v>
      </c>
    </row>
    <row r="35048" spans="1:24" x14ac:dyDescent="0.35">
      <c r="A35048" t="str">
        <f t="shared" si="1094"/>
        <v>Sql</v>
      </c>
      <c r="B35048" t="s">
        <v>3388</v>
      </c>
      <c r="C35048" t="s">
        <v>97565</v>
      </c>
      <c r="D35048" t="s">
        <v>97566</v>
      </c>
      <c r="E35048" t="s">
        <v>33</v>
      </c>
      <c r="F35048" t="s">
        <v>97567</v>
      </c>
      <c r="G35048" t="s">
        <v>97568</v>
      </c>
      <c r="H35048" t="s">
        <v>22</v>
      </c>
      <c r="I35048" t="s">
        <v>45</v>
      </c>
      <c r="J35048" t="b">
        <v>0</v>
      </c>
      <c r="K35048" t="b">
        <v>0</v>
      </c>
      <c r="L35048">
        <v>2598</v>
      </c>
      <c r="M35048" t="s">
        <v>36</v>
      </c>
      <c r="N35048" t="s">
        <v>134862</v>
      </c>
      <c r="O35048">
        <v>15</v>
      </c>
      <c r="P35048">
        <v>154</v>
      </c>
      <c r="Q35048">
        <v>1166</v>
      </c>
      <c r="R35048">
        <v>1166</v>
      </c>
      <c r="S35048" t="b">
        <v>1</v>
      </c>
      <c r="T35048" t="b">
        <v>1</v>
      </c>
      <c r="U35048" t="b">
        <v>0</v>
      </c>
      <c r="V35048" s="1">
        <v>44021.450729166667</v>
      </c>
      <c r="W35048" s="1">
        <v>44659.561701388891</v>
      </c>
      <c r="X35048" t="str">
        <f t="shared" si="1095"/>
        <v>https://github.com/braisdom/ObjectiveSql</v>
      </c>
    </row>
    <row r="35049" spans="1:24" x14ac:dyDescent="0.35">
      <c r="A35049" t="str">
        <f t="shared" si="1094"/>
        <v>Sql</v>
      </c>
      <c r="B35049" t="s">
        <v>3388</v>
      </c>
      <c r="C35049" t="s">
        <v>27855</v>
      </c>
      <c r="D35049" t="s">
        <v>27855</v>
      </c>
      <c r="E35049" t="s">
        <v>33</v>
      </c>
      <c r="F35049" t="s">
        <v>27856</v>
      </c>
      <c r="G35049" t="s">
        <v>27857</v>
      </c>
      <c r="H35049" t="s">
        <v>22</v>
      </c>
      <c r="I35049" t="s">
        <v>35</v>
      </c>
      <c r="J35049" t="b">
        <v>0</v>
      </c>
      <c r="K35049" t="b">
        <v>0</v>
      </c>
      <c r="L35049">
        <v>80559</v>
      </c>
      <c r="M35049" t="s">
        <v>54</v>
      </c>
      <c r="N35049" t="s">
        <v>117811</v>
      </c>
      <c r="O35049">
        <v>112</v>
      </c>
      <c r="P35049">
        <v>107</v>
      </c>
      <c r="Q35049">
        <v>1159</v>
      </c>
      <c r="R35049">
        <v>1159</v>
      </c>
      <c r="S35049" t="b">
        <v>1</v>
      </c>
      <c r="T35049" t="b">
        <v>0</v>
      </c>
      <c r="U35049" t="b">
        <v>0</v>
      </c>
      <c r="V35049" s="1">
        <v>42513.685277777775</v>
      </c>
      <c r="W35049" s="1">
        <v>44659.050659722219</v>
      </c>
      <c r="X35049" t="str">
        <f t="shared" si="1095"/>
        <v>https://github.com/eventql/eventql</v>
      </c>
    </row>
    <row r="35050" spans="1:24" x14ac:dyDescent="0.35">
      <c r="A35050" t="str">
        <f t="shared" si="1094"/>
        <v>Sql</v>
      </c>
      <c r="B35050" t="s">
        <v>3388</v>
      </c>
      <c r="C35050" t="s">
        <v>97569</v>
      </c>
      <c r="D35050" t="s">
        <v>97570</v>
      </c>
      <c r="E35050" t="s">
        <v>26</v>
      </c>
      <c r="F35050" t="s">
        <v>97571</v>
      </c>
      <c r="G35050" t="s">
        <v>97572</v>
      </c>
      <c r="H35050" t="s">
        <v>22</v>
      </c>
      <c r="I35050" t="s">
        <v>30</v>
      </c>
      <c r="J35050" t="b">
        <v>0</v>
      </c>
      <c r="K35050" t="b">
        <v>0</v>
      </c>
      <c r="L35050">
        <v>10584</v>
      </c>
      <c r="M35050" t="s">
        <v>36</v>
      </c>
      <c r="N35050" t="s">
        <v>134863</v>
      </c>
      <c r="O35050">
        <v>26</v>
      </c>
      <c r="P35050">
        <v>483</v>
      </c>
      <c r="Q35050">
        <v>1158</v>
      </c>
      <c r="R35050">
        <v>1158</v>
      </c>
      <c r="S35050" t="b">
        <v>1</v>
      </c>
      <c r="T35050" t="b">
        <v>0</v>
      </c>
      <c r="U35050" t="b">
        <v>0</v>
      </c>
      <c r="V35050" s="1">
        <v>44119.830787037034</v>
      </c>
      <c r="W35050" s="1">
        <v>44659.783946759257</v>
      </c>
      <c r="X35050" t="str">
        <f t="shared" si="1095"/>
        <v>https://github.com/zhp8341/flink-streaming-platform-web</v>
      </c>
    </row>
    <row r="35051" spans="1:24" x14ac:dyDescent="0.35">
      <c r="A35051" t="str">
        <f t="shared" si="1094"/>
        <v>Sql</v>
      </c>
      <c r="B35051" t="s">
        <v>3388</v>
      </c>
      <c r="C35051" t="s">
        <v>97573</v>
      </c>
      <c r="D35051" t="s">
        <v>6014</v>
      </c>
      <c r="E35051" t="s">
        <v>33</v>
      </c>
      <c r="F35051" t="s">
        <v>97574</v>
      </c>
      <c r="G35051" t="s">
        <v>97575</v>
      </c>
      <c r="H35051" t="s">
        <v>22</v>
      </c>
      <c r="I35051" t="s">
        <v>35</v>
      </c>
      <c r="J35051" t="b">
        <v>0</v>
      </c>
      <c r="K35051" t="b">
        <v>0</v>
      </c>
      <c r="L35051">
        <v>252703</v>
      </c>
      <c r="M35051" t="s">
        <v>216</v>
      </c>
      <c r="N35051" t="s">
        <v>134864</v>
      </c>
      <c r="O35051">
        <v>92</v>
      </c>
      <c r="P35051">
        <v>639</v>
      </c>
      <c r="Q35051">
        <v>1158</v>
      </c>
      <c r="R35051">
        <v>1158</v>
      </c>
      <c r="S35051" t="b">
        <v>1</v>
      </c>
      <c r="T35051" t="b">
        <v>0</v>
      </c>
      <c r="U35051" t="b">
        <v>0</v>
      </c>
      <c r="V35051" s="1">
        <v>42651.252060185187</v>
      </c>
      <c r="W35051" s="1">
        <v>44657.659375000003</v>
      </c>
      <c r="X35051" t="str">
        <f t="shared" si="1095"/>
        <v>https://github.com/microsoft/tigertoolbox</v>
      </c>
    </row>
    <row r="35052" spans="1:24" x14ac:dyDescent="0.35">
      <c r="A35052" t="str">
        <f t="shared" si="1094"/>
        <v>Sql</v>
      </c>
      <c r="B35052" t="s">
        <v>3388</v>
      </c>
      <c r="C35052" t="s">
        <v>85866</v>
      </c>
      <c r="D35052" t="s">
        <v>85867</v>
      </c>
      <c r="E35052" t="s">
        <v>33</v>
      </c>
      <c r="F35052" t="s">
        <v>85868</v>
      </c>
      <c r="G35052" t="s">
        <v>22</v>
      </c>
      <c r="H35052" t="s">
        <v>85869</v>
      </c>
      <c r="I35052" t="s">
        <v>35</v>
      </c>
      <c r="J35052" t="b">
        <v>0</v>
      </c>
      <c r="K35052" t="b">
        <v>0</v>
      </c>
      <c r="L35052">
        <v>18411</v>
      </c>
      <c r="M35052" t="s">
        <v>438</v>
      </c>
      <c r="N35052" t="s">
        <v>138152</v>
      </c>
      <c r="O35052">
        <v>23</v>
      </c>
      <c r="P35052">
        <v>50</v>
      </c>
      <c r="Q35052">
        <v>1155</v>
      </c>
      <c r="R35052">
        <v>1155</v>
      </c>
      <c r="S35052" t="b">
        <v>0</v>
      </c>
      <c r="T35052" t="b">
        <v>0</v>
      </c>
      <c r="U35052" t="b">
        <v>0</v>
      </c>
      <c r="V35052" s="1">
        <v>43991.572222222225</v>
      </c>
      <c r="W35052" s="1">
        <v>44660.299861111111</v>
      </c>
      <c r="X35052" t="str">
        <f t="shared" si="1095"/>
        <v>https://github.com/postgres-ai/database-lab-engine</v>
      </c>
    </row>
    <row r="35053" spans="1:24" x14ac:dyDescent="0.35">
      <c r="A35053" t="str">
        <f t="shared" si="1094"/>
        <v>Sql</v>
      </c>
      <c r="B35053" t="s">
        <v>3388</v>
      </c>
      <c r="C35053" t="s">
        <v>97576</v>
      </c>
      <c r="D35053" t="s">
        <v>59481</v>
      </c>
      <c r="E35053" t="s">
        <v>33</v>
      </c>
      <c r="F35053" t="s">
        <v>97577</v>
      </c>
      <c r="G35053" t="s">
        <v>97578</v>
      </c>
      <c r="H35053" t="s">
        <v>22</v>
      </c>
      <c r="I35053" t="s">
        <v>30</v>
      </c>
      <c r="J35053" t="b">
        <v>0</v>
      </c>
      <c r="K35053" t="b">
        <v>0</v>
      </c>
      <c r="L35053">
        <v>32385</v>
      </c>
      <c r="M35053" t="s">
        <v>54</v>
      </c>
      <c r="N35053" t="s">
        <v>134865</v>
      </c>
      <c r="O35053">
        <v>20</v>
      </c>
      <c r="P35053">
        <v>404</v>
      </c>
      <c r="Q35053">
        <v>1151</v>
      </c>
      <c r="R35053">
        <v>1151</v>
      </c>
      <c r="S35053" t="b">
        <v>1</v>
      </c>
      <c r="T35053" t="b">
        <v>0</v>
      </c>
      <c r="U35053" t="b">
        <v>0</v>
      </c>
      <c r="V35053" s="1">
        <v>42595.612314814818</v>
      </c>
      <c r="W35053" s="1">
        <v>44659.882280092592</v>
      </c>
      <c r="X35053" t="str">
        <f t="shared" si="1095"/>
        <v>https://github.com/ZLMediaKit/ZLToolKit</v>
      </c>
    </row>
    <row r="35054" spans="1:24" x14ac:dyDescent="0.35">
      <c r="A35054" t="str">
        <f t="shared" si="1094"/>
        <v>Sql</v>
      </c>
      <c r="B35054" t="s">
        <v>3388</v>
      </c>
      <c r="C35054" t="s">
        <v>97579</v>
      </c>
      <c r="D35054" t="s">
        <v>89935</v>
      </c>
      <c r="E35054" t="s">
        <v>26</v>
      </c>
      <c r="F35054" t="s">
        <v>97580</v>
      </c>
      <c r="G35054" t="s">
        <v>22</v>
      </c>
      <c r="H35054" t="s">
        <v>97581</v>
      </c>
      <c r="I35054" t="s">
        <v>30</v>
      </c>
      <c r="J35054" t="b">
        <v>0</v>
      </c>
      <c r="K35054" t="b">
        <v>0</v>
      </c>
      <c r="L35054">
        <v>74487</v>
      </c>
      <c r="M35054" t="s">
        <v>31</v>
      </c>
      <c r="N35054" t="s">
        <v>138152</v>
      </c>
      <c r="O35054">
        <v>85</v>
      </c>
      <c r="P35054">
        <v>359</v>
      </c>
      <c r="Q35054">
        <v>1143</v>
      </c>
      <c r="R35054">
        <v>1143</v>
      </c>
      <c r="S35054" t="b">
        <v>1</v>
      </c>
      <c r="T35054" t="b">
        <v>1</v>
      </c>
      <c r="U35054" t="b">
        <v>0</v>
      </c>
      <c r="V35054" s="1">
        <v>42942.734224537038</v>
      </c>
      <c r="W35054" s="1">
        <v>44659.606770833336</v>
      </c>
      <c r="X35054" t="str">
        <f t="shared" si="1095"/>
        <v>https://github.com/ukrbublik/react-awesome-query-builder</v>
      </c>
    </row>
    <row r="35055" spans="1:24" x14ac:dyDescent="0.35">
      <c r="A35055" t="str">
        <f t="shared" si="1094"/>
        <v>Sql</v>
      </c>
      <c r="B35055" t="s">
        <v>3388</v>
      </c>
      <c r="C35055" t="s">
        <v>18573</v>
      </c>
      <c r="D35055" t="s">
        <v>39540</v>
      </c>
      <c r="E35055" t="s">
        <v>33</v>
      </c>
      <c r="F35055" t="s">
        <v>97582</v>
      </c>
      <c r="G35055" t="s">
        <v>97583</v>
      </c>
      <c r="H35055" t="s">
        <v>97584</v>
      </c>
      <c r="I35055" t="s">
        <v>30</v>
      </c>
      <c r="J35055" t="b">
        <v>0</v>
      </c>
      <c r="K35055" t="b">
        <v>0</v>
      </c>
      <c r="L35055">
        <v>4399</v>
      </c>
      <c r="M35055" t="s">
        <v>752</v>
      </c>
      <c r="N35055" t="s">
        <v>134866</v>
      </c>
      <c r="O35055">
        <v>14</v>
      </c>
      <c r="P35055">
        <v>162</v>
      </c>
      <c r="Q35055">
        <v>1134</v>
      </c>
      <c r="R35055">
        <v>1134</v>
      </c>
      <c r="S35055" t="b">
        <v>1</v>
      </c>
      <c r="T35055" t="b">
        <v>0</v>
      </c>
      <c r="U35055" t="b">
        <v>1</v>
      </c>
      <c r="V35055" s="1">
        <v>42397.174363425926</v>
      </c>
      <c r="W35055" s="1">
        <v>44658.925208333334</v>
      </c>
      <c r="X35055" t="str">
        <f t="shared" si="1095"/>
        <v>https://github.com/vapor/fluent</v>
      </c>
    </row>
    <row r="35056" spans="1:24" x14ac:dyDescent="0.35">
      <c r="A35056" t="str">
        <f t="shared" si="1094"/>
        <v>Sql</v>
      </c>
      <c r="B35056" t="s">
        <v>3388</v>
      </c>
      <c r="C35056" t="s">
        <v>76385</v>
      </c>
      <c r="D35056" t="s">
        <v>76386</v>
      </c>
      <c r="E35056" t="s">
        <v>33</v>
      </c>
      <c r="F35056" t="s">
        <v>76387</v>
      </c>
      <c r="G35056" t="s">
        <v>76388</v>
      </c>
      <c r="H35056" t="s">
        <v>22</v>
      </c>
      <c r="I35056" t="s">
        <v>94</v>
      </c>
      <c r="J35056" t="b">
        <v>0</v>
      </c>
      <c r="K35056" t="b">
        <v>0</v>
      </c>
      <c r="L35056">
        <v>21195</v>
      </c>
      <c r="M35056" t="s">
        <v>36</v>
      </c>
      <c r="N35056" t="s">
        <v>129609</v>
      </c>
      <c r="O35056">
        <v>68</v>
      </c>
      <c r="P35056">
        <v>396</v>
      </c>
      <c r="Q35056">
        <v>1120</v>
      </c>
      <c r="R35056">
        <v>1120</v>
      </c>
      <c r="S35056" t="b">
        <v>1</v>
      </c>
      <c r="T35056" t="b">
        <v>0</v>
      </c>
      <c r="U35056" t="b">
        <v>0</v>
      </c>
      <c r="V35056" s="1">
        <v>42951.519814814812</v>
      </c>
      <c r="W35056" s="1">
        <v>44659.37332175926</v>
      </c>
      <c r="X35056" t="str">
        <f t="shared" si="1095"/>
        <v>https://github.com/MyCATApache/Mycat2</v>
      </c>
    </row>
    <row r="35057" spans="1:24" x14ac:dyDescent="0.35">
      <c r="A35057" t="str">
        <f t="shared" si="1094"/>
        <v>Sql</v>
      </c>
      <c r="B35057" t="s">
        <v>3388</v>
      </c>
      <c r="C35057" t="s">
        <v>97585</v>
      </c>
      <c r="D35057" t="s">
        <v>97586</v>
      </c>
      <c r="E35057" t="s">
        <v>26</v>
      </c>
      <c r="F35057" t="s">
        <v>97587</v>
      </c>
      <c r="G35057" t="s">
        <v>97588</v>
      </c>
      <c r="H35057" t="s">
        <v>22</v>
      </c>
      <c r="I35057" t="s">
        <v>35</v>
      </c>
      <c r="J35057" t="b">
        <v>0</v>
      </c>
      <c r="K35057" t="b">
        <v>0</v>
      </c>
      <c r="L35057">
        <v>389</v>
      </c>
      <c r="M35057" t="s">
        <v>137</v>
      </c>
      <c r="N35057" t="s">
        <v>134867</v>
      </c>
      <c r="O35057">
        <v>7</v>
      </c>
      <c r="P35057">
        <v>724</v>
      </c>
      <c r="Q35057">
        <v>1116</v>
      </c>
      <c r="R35057">
        <v>1116</v>
      </c>
      <c r="S35057" t="b">
        <v>0</v>
      </c>
      <c r="T35057" t="b">
        <v>1</v>
      </c>
      <c r="U35057" t="b">
        <v>0</v>
      </c>
      <c r="V35057" s="1">
        <v>42198.565358796295</v>
      </c>
      <c r="W35057" s="1">
        <v>44656.770671296297</v>
      </c>
      <c r="X35057" t="str">
        <f t="shared" si="1095"/>
        <v>https://github.com/treffynnon/sqlstyle.guide</v>
      </c>
    </row>
    <row r="35058" spans="1:24" x14ac:dyDescent="0.35">
      <c r="A35058" t="str">
        <f t="shared" si="1094"/>
        <v>Sql</v>
      </c>
      <c r="B35058" t="s">
        <v>3388</v>
      </c>
      <c r="C35058" t="s">
        <v>97589</v>
      </c>
      <c r="D35058" t="s">
        <v>29637</v>
      </c>
      <c r="E35058" t="s">
        <v>33</v>
      </c>
      <c r="F35058" t="s">
        <v>97590</v>
      </c>
      <c r="G35058" t="s">
        <v>97591</v>
      </c>
      <c r="H35058" t="s">
        <v>97592</v>
      </c>
      <c r="I35058" t="s">
        <v>45</v>
      </c>
      <c r="J35058" t="b">
        <v>0</v>
      </c>
      <c r="K35058" t="b">
        <v>0</v>
      </c>
      <c r="L35058">
        <v>40059</v>
      </c>
      <c r="M35058" t="s">
        <v>137</v>
      </c>
      <c r="N35058" t="s">
        <v>134868</v>
      </c>
      <c r="O35058">
        <v>62</v>
      </c>
      <c r="P35058">
        <v>184</v>
      </c>
      <c r="Q35058">
        <v>1104</v>
      </c>
      <c r="R35058">
        <v>1104</v>
      </c>
      <c r="S35058" t="b">
        <v>0</v>
      </c>
      <c r="T35058" t="b">
        <v>1</v>
      </c>
      <c r="U35058" t="b">
        <v>1</v>
      </c>
      <c r="V35058" s="1">
        <v>42468.924895833334</v>
      </c>
      <c r="W35058" s="1">
        <v>44657.705324074072</v>
      </c>
      <c r="X35058" t="str">
        <f t="shared" si="1095"/>
        <v>https://github.com/zzzprojects/System.Linq.Dynamic.Core</v>
      </c>
    </row>
    <row r="35059" spans="1:24" x14ac:dyDescent="0.35">
      <c r="A35059" t="str">
        <f t="shared" si="1094"/>
        <v>Sql</v>
      </c>
      <c r="B35059" t="s">
        <v>3388</v>
      </c>
      <c r="C35059" t="s">
        <v>97593</v>
      </c>
      <c r="D35059" t="s">
        <v>97593</v>
      </c>
      <c r="E35059" t="s">
        <v>33</v>
      </c>
      <c r="F35059" t="s">
        <v>97594</v>
      </c>
      <c r="G35059" t="s">
        <v>97595</v>
      </c>
      <c r="H35059" t="s">
        <v>22</v>
      </c>
      <c r="I35059" t="s">
        <v>45</v>
      </c>
      <c r="J35059" t="b">
        <v>0</v>
      </c>
      <c r="K35059" t="b">
        <v>0</v>
      </c>
      <c r="L35059">
        <v>2675</v>
      </c>
      <c r="M35059" t="s">
        <v>132</v>
      </c>
      <c r="N35059" t="s">
        <v>134869</v>
      </c>
      <c r="O35059">
        <v>70</v>
      </c>
      <c r="P35059">
        <v>221</v>
      </c>
      <c r="Q35059">
        <v>1092</v>
      </c>
      <c r="R35059">
        <v>1092</v>
      </c>
      <c r="S35059" t="b">
        <v>1</v>
      </c>
      <c r="T35059" t="b">
        <v>0</v>
      </c>
      <c r="U35059" t="b">
        <v>0</v>
      </c>
      <c r="V35059" s="1">
        <v>43138.228275462963</v>
      </c>
      <c r="W35059" s="1">
        <v>44660.218333333331</v>
      </c>
      <c r="X35059" t="str">
        <f t="shared" si="1095"/>
        <v>https://github.com/sqlparser-rs/sqlparser-rs</v>
      </c>
    </row>
    <row r="35060" spans="1:24" x14ac:dyDescent="0.35">
      <c r="A35060" t="str">
        <f t="shared" si="1094"/>
        <v>Sql</v>
      </c>
      <c r="B35060" t="s">
        <v>3388</v>
      </c>
      <c r="C35060" t="s">
        <v>86129</v>
      </c>
      <c r="D35060" t="s">
        <v>86130</v>
      </c>
      <c r="E35060" t="s">
        <v>33</v>
      </c>
      <c r="F35060" t="s">
        <v>86131</v>
      </c>
      <c r="G35060" t="s">
        <v>86132</v>
      </c>
      <c r="H35060" t="s">
        <v>86133</v>
      </c>
      <c r="I35060" t="s">
        <v>491</v>
      </c>
      <c r="J35060" t="b">
        <v>0</v>
      </c>
      <c r="K35060" t="b">
        <v>0</v>
      </c>
      <c r="L35060">
        <v>49073</v>
      </c>
      <c r="M35060" t="s">
        <v>1176</v>
      </c>
      <c r="N35060" t="s">
        <v>132035</v>
      </c>
      <c r="O35060">
        <v>184</v>
      </c>
      <c r="P35060">
        <v>250</v>
      </c>
      <c r="Q35060">
        <v>1085</v>
      </c>
      <c r="R35060">
        <v>1085</v>
      </c>
      <c r="S35060" t="b">
        <v>0</v>
      </c>
      <c r="T35060" t="b">
        <v>0</v>
      </c>
      <c r="U35060" t="b">
        <v>1</v>
      </c>
      <c r="V35060" s="1">
        <v>42027.973680555559</v>
      </c>
      <c r="W35060" s="1">
        <v>44659.904745370368</v>
      </c>
      <c r="X35060" t="str">
        <f t="shared" si="1095"/>
        <v>https://github.com/Leantime/leantime</v>
      </c>
    </row>
    <row r="35061" spans="1:24" x14ac:dyDescent="0.35">
      <c r="A35061" t="str">
        <f t="shared" si="1094"/>
        <v>Sql</v>
      </c>
      <c r="B35061" t="s">
        <v>3388</v>
      </c>
      <c r="C35061" t="s">
        <v>97596</v>
      </c>
      <c r="D35061" t="s">
        <v>97597</v>
      </c>
      <c r="E35061" t="s">
        <v>33</v>
      </c>
      <c r="F35061" t="s">
        <v>97598</v>
      </c>
      <c r="G35061" t="s">
        <v>97599</v>
      </c>
      <c r="H35061" t="s">
        <v>22</v>
      </c>
      <c r="I35061" t="s">
        <v>30</v>
      </c>
      <c r="J35061" t="b">
        <v>0</v>
      </c>
      <c r="K35061" t="b">
        <v>0</v>
      </c>
      <c r="L35061">
        <v>2896</v>
      </c>
      <c r="M35061" t="s">
        <v>31</v>
      </c>
      <c r="N35061" t="s">
        <v>134870</v>
      </c>
      <c r="O35061">
        <v>76</v>
      </c>
      <c r="P35061">
        <v>286</v>
      </c>
      <c r="Q35061">
        <v>1077</v>
      </c>
      <c r="R35061">
        <v>1077</v>
      </c>
      <c r="S35061" t="b">
        <v>0</v>
      </c>
      <c r="T35061" t="b">
        <v>1</v>
      </c>
      <c r="U35061" t="b">
        <v>0</v>
      </c>
      <c r="V35061" s="1">
        <v>42625.777129629627</v>
      </c>
      <c r="W35061" s="1">
        <v>44659.194432870368</v>
      </c>
      <c r="X35061" t="str">
        <f t="shared" si="1095"/>
        <v>https://github.com/zeroturnaround/sql-formatter</v>
      </c>
    </row>
    <row r="35062" spans="1:24" x14ac:dyDescent="0.35">
      <c r="A35062" t="str">
        <f t="shared" si="1094"/>
        <v>Sql</v>
      </c>
      <c r="B35062" t="s">
        <v>3388</v>
      </c>
      <c r="C35062" t="s">
        <v>50137</v>
      </c>
      <c r="D35062" t="s">
        <v>50138</v>
      </c>
      <c r="E35062" t="s">
        <v>26</v>
      </c>
      <c r="F35062" t="s">
        <v>50139</v>
      </c>
      <c r="G35062" t="s">
        <v>50140</v>
      </c>
      <c r="H35062" t="s">
        <v>50141</v>
      </c>
      <c r="I35062" t="s">
        <v>35</v>
      </c>
      <c r="J35062" t="b">
        <v>0</v>
      </c>
      <c r="K35062" t="b">
        <v>0</v>
      </c>
      <c r="L35062">
        <v>292009</v>
      </c>
      <c r="M35062" t="s">
        <v>36</v>
      </c>
      <c r="N35062" t="s">
        <v>123160</v>
      </c>
      <c r="O35062">
        <v>2</v>
      </c>
      <c r="P35062">
        <v>53</v>
      </c>
      <c r="Q35062">
        <v>1072</v>
      </c>
      <c r="R35062">
        <v>1072</v>
      </c>
      <c r="S35062" t="b">
        <v>1</v>
      </c>
      <c r="T35062" t="b">
        <v>1</v>
      </c>
      <c r="U35062" t="b">
        <v>0</v>
      </c>
      <c r="V35062" s="1">
        <v>40714.790486111109</v>
      </c>
      <c r="W35062" s="1">
        <v>44658.857546296298</v>
      </c>
      <c r="X35062" t="str">
        <f t="shared" si="1095"/>
        <v>https://github.com/Wisser/Jailer</v>
      </c>
    </row>
    <row r="35063" spans="1:24" x14ac:dyDescent="0.35">
      <c r="A35063" t="str">
        <f t="shared" si="1094"/>
        <v>Sql</v>
      </c>
      <c r="B35063" t="s">
        <v>3388</v>
      </c>
      <c r="C35063" t="s">
        <v>76400</v>
      </c>
      <c r="D35063" t="s">
        <v>76401</v>
      </c>
      <c r="E35063" t="s">
        <v>26</v>
      </c>
      <c r="F35063" t="s">
        <v>76402</v>
      </c>
      <c r="G35063" t="s">
        <v>76403</v>
      </c>
      <c r="H35063" t="s">
        <v>22</v>
      </c>
      <c r="I35063" t="s">
        <v>94</v>
      </c>
      <c r="J35063" t="b">
        <v>0</v>
      </c>
      <c r="K35063" t="b">
        <v>0</v>
      </c>
      <c r="L35063">
        <v>488</v>
      </c>
      <c r="M35063" t="s">
        <v>1176</v>
      </c>
      <c r="N35063" t="s">
        <v>129613</v>
      </c>
      <c r="O35063">
        <v>36</v>
      </c>
      <c r="P35063">
        <v>265</v>
      </c>
      <c r="Q35063">
        <v>1064</v>
      </c>
      <c r="R35063">
        <v>1064</v>
      </c>
      <c r="S35063" t="b">
        <v>1</v>
      </c>
      <c r="T35063" t="b">
        <v>0</v>
      </c>
      <c r="U35063" t="b">
        <v>0</v>
      </c>
      <c r="V35063" s="1">
        <v>41279.483981481484</v>
      </c>
      <c r="W35063" s="1">
        <v>44659.559305555558</v>
      </c>
      <c r="X35063" t="str">
        <f t="shared" si="1095"/>
        <v>https://github.com/ifsnop/mysqldump-php</v>
      </c>
    </row>
    <row r="35064" spans="1:24" x14ac:dyDescent="0.35">
      <c r="A35064" t="str">
        <f t="shared" si="1094"/>
        <v>Sql</v>
      </c>
      <c r="B35064" t="s">
        <v>3388</v>
      </c>
      <c r="C35064" t="s">
        <v>66419</v>
      </c>
      <c r="D35064" t="s">
        <v>66420</v>
      </c>
      <c r="E35064" t="s">
        <v>33</v>
      </c>
      <c r="F35064" t="s">
        <v>66421</v>
      </c>
      <c r="G35064" t="s">
        <v>22</v>
      </c>
      <c r="H35064" t="s">
        <v>22</v>
      </c>
      <c r="I35064" t="s">
        <v>30</v>
      </c>
      <c r="J35064" t="b">
        <v>0</v>
      </c>
      <c r="K35064" t="b">
        <v>0</v>
      </c>
      <c r="L35064">
        <v>14435</v>
      </c>
      <c r="M35064" t="s">
        <v>438</v>
      </c>
      <c r="N35064" t="s">
        <v>138152</v>
      </c>
      <c r="O35064">
        <v>38</v>
      </c>
      <c r="P35064">
        <v>124</v>
      </c>
      <c r="Q35064">
        <v>1045</v>
      </c>
      <c r="R35064">
        <v>1045</v>
      </c>
      <c r="S35064" t="b">
        <v>1</v>
      </c>
      <c r="T35064" t="b">
        <v>1</v>
      </c>
      <c r="U35064" t="b">
        <v>0</v>
      </c>
      <c r="V35064" s="1">
        <v>43105.862835648149</v>
      </c>
      <c r="W35064" s="1">
        <v>44655.624050925922</v>
      </c>
      <c r="X35064" t="str">
        <f t="shared" si="1095"/>
        <v>https://github.com/gohouse/gorose</v>
      </c>
    </row>
    <row r="35065" spans="1:24" x14ac:dyDescent="0.35">
      <c r="A35065" t="str">
        <f t="shared" si="1094"/>
        <v>Sql</v>
      </c>
      <c r="B35065" t="s">
        <v>3388</v>
      </c>
      <c r="C35065" t="s">
        <v>38108</v>
      </c>
      <c r="D35065" t="s">
        <v>33056</v>
      </c>
      <c r="E35065" t="s">
        <v>33</v>
      </c>
      <c r="F35065" t="s">
        <v>38109</v>
      </c>
      <c r="G35065" t="s">
        <v>22</v>
      </c>
      <c r="H35065" t="s">
        <v>22</v>
      </c>
      <c r="I35065" t="s">
        <v>33058</v>
      </c>
      <c r="J35065" t="b">
        <v>0</v>
      </c>
      <c r="K35065" t="b">
        <v>0</v>
      </c>
      <c r="L35065">
        <v>6051</v>
      </c>
      <c r="M35065" t="s">
        <v>233</v>
      </c>
      <c r="N35065" t="s">
        <v>138152</v>
      </c>
      <c r="O35065">
        <v>150</v>
      </c>
      <c r="P35065">
        <v>166</v>
      </c>
      <c r="Q35065">
        <v>1031</v>
      </c>
      <c r="R35065">
        <v>1031</v>
      </c>
      <c r="S35065" t="b">
        <v>1</v>
      </c>
      <c r="T35065" t="b">
        <v>0</v>
      </c>
      <c r="U35065" t="b">
        <v>0</v>
      </c>
      <c r="V35065" s="1">
        <v>42470.872650462959</v>
      </c>
      <c r="W35065" s="1">
        <v>44653.753958333335</v>
      </c>
      <c r="X35065" t="str">
        <f t="shared" si="1095"/>
        <v>https://github.com/npgsql/efcore.pg</v>
      </c>
    </row>
    <row r="35066" spans="1:24" x14ac:dyDescent="0.35">
      <c r="A35066" t="str">
        <f t="shared" si="1094"/>
        <v>Sql</v>
      </c>
      <c r="B35066" t="s">
        <v>3388</v>
      </c>
      <c r="C35066" t="s">
        <v>7584</v>
      </c>
      <c r="D35066" t="s">
        <v>7585</v>
      </c>
      <c r="E35066" t="s">
        <v>33</v>
      </c>
      <c r="F35066" t="s">
        <v>7586</v>
      </c>
      <c r="G35066" t="s">
        <v>7587</v>
      </c>
      <c r="H35066" t="s">
        <v>22</v>
      </c>
      <c r="I35066" t="s">
        <v>30</v>
      </c>
      <c r="J35066" t="b">
        <v>0</v>
      </c>
      <c r="K35066" t="b">
        <v>0</v>
      </c>
      <c r="L35066">
        <v>3840</v>
      </c>
      <c r="M35066" t="s">
        <v>40</v>
      </c>
      <c r="N35066" t="s">
        <v>113049</v>
      </c>
      <c r="O35066">
        <v>32</v>
      </c>
      <c r="P35066">
        <v>151</v>
      </c>
      <c r="Q35066">
        <v>1021</v>
      </c>
      <c r="R35066">
        <v>1021</v>
      </c>
      <c r="S35066" t="b">
        <v>1</v>
      </c>
      <c r="T35066" t="b">
        <v>1</v>
      </c>
      <c r="U35066" t="b">
        <v>0</v>
      </c>
      <c r="V35066" s="1">
        <v>41712.194004629629</v>
      </c>
      <c r="W35066" s="1">
        <v>44658.396574074075</v>
      </c>
      <c r="X35066" t="str">
        <f t="shared" si="1095"/>
        <v>https://github.com/salsita/node-pg-migrate</v>
      </c>
    </row>
    <row r="35067" spans="1:24" x14ac:dyDescent="0.35">
      <c r="A35067" t="str">
        <f t="shared" si="1094"/>
        <v>Sql</v>
      </c>
      <c r="B35067" t="s">
        <v>3388</v>
      </c>
      <c r="C35067" t="s">
        <v>2695</v>
      </c>
      <c r="D35067" t="s">
        <v>2696</v>
      </c>
      <c r="E35067" t="s">
        <v>26</v>
      </c>
      <c r="F35067" t="s">
        <v>2697</v>
      </c>
      <c r="G35067" t="s">
        <v>2698</v>
      </c>
      <c r="H35067" t="s">
        <v>2699</v>
      </c>
      <c r="I35067" t="s">
        <v>22</v>
      </c>
      <c r="J35067" t="b">
        <v>0</v>
      </c>
      <c r="K35067" t="b">
        <v>0</v>
      </c>
      <c r="L35067">
        <v>101107</v>
      </c>
      <c r="M35067" t="s">
        <v>138145</v>
      </c>
      <c r="N35067" t="s">
        <v>111881</v>
      </c>
      <c r="O35067">
        <v>1</v>
      </c>
      <c r="P35067">
        <v>205</v>
      </c>
      <c r="Q35067">
        <v>1040</v>
      </c>
      <c r="R35067">
        <v>1040</v>
      </c>
      <c r="S35067" t="b">
        <v>1</v>
      </c>
      <c r="T35067" t="b">
        <v>1</v>
      </c>
      <c r="U35067" t="b">
        <v>0</v>
      </c>
      <c r="V35067" s="1">
        <v>43616.570706018516</v>
      </c>
      <c r="W35067" s="1">
        <v>44659.734803240739</v>
      </c>
      <c r="X35067" t="str">
        <f t="shared" si="1095"/>
        <v>https://github.com/shgopher/GOFamily</v>
      </c>
    </row>
    <row r="35068" spans="1:24" x14ac:dyDescent="0.35">
      <c r="A35068" t="str">
        <f t="shared" si="1094"/>
        <v>Sql</v>
      </c>
      <c r="B35068" t="s">
        <v>3388</v>
      </c>
      <c r="C35068" t="s">
        <v>29898</v>
      </c>
      <c r="D35068" t="s">
        <v>29899</v>
      </c>
      <c r="E35068" t="s">
        <v>26</v>
      </c>
      <c r="F35068" t="s">
        <v>29900</v>
      </c>
      <c r="G35068" t="s">
        <v>29901</v>
      </c>
      <c r="H35068" t="s">
        <v>22</v>
      </c>
      <c r="I35068" t="s">
        <v>22</v>
      </c>
      <c r="J35068" t="b">
        <v>0</v>
      </c>
      <c r="K35068" t="b">
        <v>0</v>
      </c>
      <c r="L35068">
        <v>1032</v>
      </c>
      <c r="M35068" t="s">
        <v>138145</v>
      </c>
      <c r="N35068" t="s">
        <v>118304</v>
      </c>
      <c r="O35068">
        <v>8</v>
      </c>
      <c r="P35068">
        <v>204</v>
      </c>
      <c r="Q35068">
        <v>1011</v>
      </c>
      <c r="R35068">
        <v>1011</v>
      </c>
      <c r="S35068" t="b">
        <v>1</v>
      </c>
      <c r="T35068" t="b">
        <v>0</v>
      </c>
      <c r="U35068" t="b">
        <v>0</v>
      </c>
      <c r="V35068" s="1">
        <v>44112.850254629629</v>
      </c>
      <c r="W35068" s="1">
        <v>44659.883819444447</v>
      </c>
      <c r="X35068" t="str">
        <f t="shared" si="1095"/>
        <v>https://github.com/YSGStudyHards/DotNetGuide</v>
      </c>
    </row>
    <row r="35069" spans="1:24" x14ac:dyDescent="0.35">
      <c r="A35069" t="str">
        <f t="shared" si="1094"/>
        <v>Sql</v>
      </c>
      <c r="B35069" t="s">
        <v>3388</v>
      </c>
      <c r="C35069" t="s">
        <v>97600</v>
      </c>
      <c r="D35069" t="s">
        <v>6744</v>
      </c>
      <c r="E35069" t="s">
        <v>33</v>
      </c>
      <c r="F35069" t="s">
        <v>97601</v>
      </c>
      <c r="G35069" t="s">
        <v>22</v>
      </c>
      <c r="H35069" t="s">
        <v>22</v>
      </c>
      <c r="I35069" t="s">
        <v>45</v>
      </c>
      <c r="J35069" t="b">
        <v>0</v>
      </c>
      <c r="K35069" t="b">
        <v>0</v>
      </c>
      <c r="L35069">
        <v>38581</v>
      </c>
      <c r="M35069" t="s">
        <v>1892</v>
      </c>
      <c r="N35069" t="s">
        <v>138152</v>
      </c>
      <c r="O35069">
        <v>153</v>
      </c>
      <c r="P35069">
        <v>346</v>
      </c>
      <c r="Q35069">
        <v>993</v>
      </c>
      <c r="R35069">
        <v>993</v>
      </c>
      <c r="S35069" t="b">
        <v>0</v>
      </c>
      <c r="T35069" t="b">
        <v>1</v>
      </c>
      <c r="U35069" t="b">
        <v>0</v>
      </c>
      <c r="V35069" s="1">
        <v>43087.607754629629</v>
      </c>
      <c r="W35069" s="1">
        <v>44659.627233796295</v>
      </c>
      <c r="X35069" t="str">
        <f t="shared" si="1095"/>
        <v>https://github.com/apache/incubator-kyuubi</v>
      </c>
    </row>
    <row r="35070" spans="1:24" x14ac:dyDescent="0.35">
      <c r="A35070" t="str">
        <f t="shared" si="1094"/>
        <v>Sql</v>
      </c>
      <c r="B35070" t="s">
        <v>3388</v>
      </c>
      <c r="C35070" t="s">
        <v>85893</v>
      </c>
      <c r="D35070" t="s">
        <v>85893</v>
      </c>
      <c r="E35070" t="s">
        <v>33</v>
      </c>
      <c r="F35070" t="s">
        <v>85894</v>
      </c>
      <c r="G35070" t="s">
        <v>85895</v>
      </c>
      <c r="H35070" t="s">
        <v>22</v>
      </c>
      <c r="I35070" t="s">
        <v>35</v>
      </c>
      <c r="J35070" t="b">
        <v>0</v>
      </c>
      <c r="K35070" t="b">
        <v>0</v>
      </c>
      <c r="L35070">
        <v>1542</v>
      </c>
      <c r="M35070" t="s">
        <v>90</v>
      </c>
      <c r="N35070" t="s">
        <v>131976</v>
      </c>
      <c r="O35070">
        <v>10</v>
      </c>
      <c r="P35070">
        <v>28</v>
      </c>
      <c r="Q35070">
        <v>1007</v>
      </c>
      <c r="R35070">
        <v>1007</v>
      </c>
      <c r="S35070" t="b">
        <v>1</v>
      </c>
      <c r="T35070" t="b">
        <v>0</v>
      </c>
      <c r="U35070" t="b">
        <v>1</v>
      </c>
      <c r="V35070" s="1">
        <v>44529.185983796298</v>
      </c>
      <c r="W35070" s="1">
        <v>44660.078668981485</v>
      </c>
      <c r="X35070" t="str">
        <f t="shared" si="1095"/>
        <v>https://github.com/orioledb/orioledb</v>
      </c>
    </row>
    <row r="35071" spans="1:24" x14ac:dyDescent="0.35">
      <c r="A35071" t="str">
        <f t="shared" si="1094"/>
        <v>Sql</v>
      </c>
      <c r="B35071" t="s">
        <v>3388</v>
      </c>
      <c r="C35071" t="s">
        <v>97602</v>
      </c>
      <c r="D35071" t="s">
        <v>97603</v>
      </c>
      <c r="E35071" t="s">
        <v>26</v>
      </c>
      <c r="F35071" t="s">
        <v>97604</v>
      </c>
      <c r="G35071" t="s">
        <v>97605</v>
      </c>
      <c r="H35071" t="s">
        <v>22</v>
      </c>
      <c r="I35071" t="s">
        <v>22</v>
      </c>
      <c r="J35071" t="b">
        <v>0</v>
      </c>
      <c r="K35071" t="b">
        <v>0</v>
      </c>
      <c r="L35071">
        <v>178</v>
      </c>
      <c r="M35071" t="s">
        <v>138145</v>
      </c>
      <c r="N35071" t="s">
        <v>134871</v>
      </c>
      <c r="O35071">
        <v>0</v>
      </c>
      <c r="P35071">
        <v>267</v>
      </c>
      <c r="Q35071">
        <v>1003</v>
      </c>
      <c r="R35071">
        <v>1003</v>
      </c>
      <c r="S35071" t="b">
        <v>0</v>
      </c>
      <c r="T35071" t="b">
        <v>0</v>
      </c>
      <c r="U35071" t="b">
        <v>0</v>
      </c>
      <c r="V35071" s="1">
        <v>44127.989432870374</v>
      </c>
      <c r="W35071" s="1">
        <v>44659.918819444443</v>
      </c>
      <c r="X35071" t="str">
        <f t="shared" si="1095"/>
        <v>https://github.com/kleiton0x00/Advanced-SQL-Injection-Cheatsheet</v>
      </c>
    </row>
    <row r="35072" spans="1:24" x14ac:dyDescent="0.35">
      <c r="A35072" t="str">
        <f t="shared" si="1094"/>
        <v>Sql</v>
      </c>
      <c r="B35072" t="s">
        <v>3388</v>
      </c>
      <c r="C35072" t="s">
        <v>97606</v>
      </c>
      <c r="D35072" t="s">
        <v>97607</v>
      </c>
      <c r="E35072" t="s">
        <v>26</v>
      </c>
      <c r="F35072" t="s">
        <v>97608</v>
      </c>
      <c r="G35072" t="s">
        <v>97609</v>
      </c>
      <c r="H35072" t="s">
        <v>22</v>
      </c>
      <c r="I35072" t="s">
        <v>35</v>
      </c>
      <c r="J35072" t="b">
        <v>0</v>
      </c>
      <c r="K35072" t="b">
        <v>0</v>
      </c>
      <c r="L35072">
        <v>7030</v>
      </c>
      <c r="M35072" t="s">
        <v>438</v>
      </c>
      <c r="N35072" t="s">
        <v>134872</v>
      </c>
      <c r="O35072">
        <v>5</v>
      </c>
      <c r="P35072">
        <v>43</v>
      </c>
      <c r="Q35072">
        <v>988</v>
      </c>
      <c r="R35072">
        <v>988</v>
      </c>
      <c r="S35072" t="b">
        <v>0</v>
      </c>
      <c r="T35072" t="b">
        <v>1</v>
      </c>
      <c r="U35072" t="b">
        <v>0</v>
      </c>
      <c r="V35072" s="1">
        <v>42877.232534722221</v>
      </c>
      <c r="W35072" s="1">
        <v>44657.78056712963</v>
      </c>
      <c r="X35072" t="str">
        <f t="shared" si="1095"/>
        <v>https://github.com/mithrandie/csvq</v>
      </c>
    </row>
    <row r="35073" spans="1:24" x14ac:dyDescent="0.35">
      <c r="A35073" t="str">
        <f t="shared" si="1094"/>
        <v>Sql</v>
      </c>
      <c r="B35073" t="s">
        <v>3388</v>
      </c>
      <c r="C35073" t="s">
        <v>97610</v>
      </c>
      <c r="D35073" t="s">
        <v>97611</v>
      </c>
      <c r="E35073" t="s">
        <v>26</v>
      </c>
      <c r="F35073" t="s">
        <v>97612</v>
      </c>
      <c r="G35073" t="s">
        <v>97613</v>
      </c>
      <c r="H35073" t="s">
        <v>22</v>
      </c>
      <c r="I35073" t="s">
        <v>22</v>
      </c>
      <c r="J35073" t="b">
        <v>0</v>
      </c>
      <c r="K35073" t="b">
        <v>0</v>
      </c>
      <c r="L35073">
        <v>1232</v>
      </c>
      <c r="M35073" t="s">
        <v>1851</v>
      </c>
      <c r="N35073" t="s">
        <v>3388</v>
      </c>
      <c r="O35073">
        <v>6</v>
      </c>
      <c r="P35073">
        <v>467</v>
      </c>
      <c r="Q35073">
        <v>979</v>
      </c>
      <c r="R35073">
        <v>979</v>
      </c>
      <c r="S35073" t="b">
        <v>1</v>
      </c>
      <c r="T35073" t="b">
        <v>0</v>
      </c>
      <c r="U35073" t="b">
        <v>0</v>
      </c>
      <c r="V35073" s="1">
        <v>42334.34511574074</v>
      </c>
      <c r="W35073" s="1">
        <v>44660.03533564815</v>
      </c>
      <c r="X35073" t="str">
        <f t="shared" si="1095"/>
        <v>https://github.com/XD-DENG/SQL-exercise</v>
      </c>
    </row>
    <row r="35074" spans="1:24" x14ac:dyDescent="0.35">
      <c r="A35074" t="str">
        <f t="shared" si="1094"/>
        <v>Sql</v>
      </c>
      <c r="B35074" t="s">
        <v>3388</v>
      </c>
      <c r="C35074" t="s">
        <v>75453</v>
      </c>
      <c r="D35074" t="s">
        <v>32673</v>
      </c>
      <c r="E35074" t="s">
        <v>33</v>
      </c>
      <c r="F35074" t="s">
        <v>75454</v>
      </c>
      <c r="G35074" t="s">
        <v>22</v>
      </c>
      <c r="H35074" t="s">
        <v>22</v>
      </c>
      <c r="I35074" t="s">
        <v>45</v>
      </c>
      <c r="J35074" t="b">
        <v>0</v>
      </c>
      <c r="K35074" t="b">
        <v>0</v>
      </c>
      <c r="L35074">
        <v>16191</v>
      </c>
      <c r="M35074" t="s">
        <v>438</v>
      </c>
      <c r="N35074" t="s">
        <v>138152</v>
      </c>
      <c r="O35074">
        <v>146</v>
      </c>
      <c r="P35074">
        <v>107</v>
      </c>
      <c r="Q35074">
        <v>971</v>
      </c>
      <c r="R35074">
        <v>971</v>
      </c>
      <c r="S35074" t="b">
        <v>1</v>
      </c>
      <c r="T35074" t="b">
        <v>0</v>
      </c>
      <c r="U35074" t="b">
        <v>0</v>
      </c>
      <c r="V35074" s="1">
        <v>43924.803946759261</v>
      </c>
      <c r="W35074" s="1">
        <v>44659.854016203702</v>
      </c>
      <c r="X35074" t="str">
        <f t="shared" si="1095"/>
        <v>https://github.com/timescale/promscale</v>
      </c>
    </row>
    <row r="35075" spans="1:24" x14ac:dyDescent="0.35">
      <c r="A35075" t="str">
        <f t="shared" ref="A35075:A35138" si="1096">PROPER(B35075)</f>
        <v>Sql</v>
      </c>
      <c r="B35075" t="s">
        <v>3388</v>
      </c>
      <c r="C35075" t="s">
        <v>97614</v>
      </c>
      <c r="D35075" t="s">
        <v>97614</v>
      </c>
      <c r="E35075" t="s">
        <v>33</v>
      </c>
      <c r="F35075" t="s">
        <v>97615</v>
      </c>
      <c r="G35075" t="s">
        <v>22</v>
      </c>
      <c r="H35075" t="s">
        <v>22</v>
      </c>
      <c r="I35075" t="s">
        <v>491</v>
      </c>
      <c r="J35075" t="b">
        <v>0</v>
      </c>
      <c r="K35075" t="b">
        <v>0</v>
      </c>
      <c r="L35075">
        <v>7123</v>
      </c>
      <c r="M35075" t="s">
        <v>80</v>
      </c>
      <c r="N35075" t="s">
        <v>138152</v>
      </c>
      <c r="O35075">
        <v>41</v>
      </c>
      <c r="P35075">
        <v>261</v>
      </c>
      <c r="Q35075">
        <v>954</v>
      </c>
      <c r="R35075">
        <v>954</v>
      </c>
      <c r="S35075" t="b">
        <v>1</v>
      </c>
      <c r="T35075" t="b">
        <v>0</v>
      </c>
      <c r="U35075" t="b">
        <v>0</v>
      </c>
      <c r="V35075" s="1">
        <v>40391.961388888885</v>
      </c>
      <c r="W35075" s="1">
        <v>44658.978773148148</v>
      </c>
      <c r="X35075" t="str">
        <f t="shared" ref="X35075:X35138" si="1097">_xlfn.CONCAT("https://github.com/",F35075)</f>
        <v>https://github.com/cinemagoer/cinemagoer</v>
      </c>
    </row>
    <row r="35076" spans="1:24" x14ac:dyDescent="0.35">
      <c r="A35076" t="str">
        <f t="shared" si="1096"/>
        <v>Sql</v>
      </c>
      <c r="B35076" t="s">
        <v>3388</v>
      </c>
      <c r="C35076" t="s">
        <v>89122</v>
      </c>
      <c r="D35076" t="s">
        <v>89123</v>
      </c>
      <c r="E35076" t="s">
        <v>33</v>
      </c>
      <c r="F35076" t="s">
        <v>89124</v>
      </c>
      <c r="G35076" t="s">
        <v>89125</v>
      </c>
      <c r="H35076" t="s">
        <v>22</v>
      </c>
      <c r="I35076" t="s">
        <v>30</v>
      </c>
      <c r="J35076" t="b">
        <v>0</v>
      </c>
      <c r="K35076" t="b">
        <v>0</v>
      </c>
      <c r="L35076">
        <v>3875</v>
      </c>
      <c r="M35076" t="s">
        <v>1200</v>
      </c>
      <c r="N35076" t="s">
        <v>132780</v>
      </c>
      <c r="O35076">
        <v>38</v>
      </c>
      <c r="P35076">
        <v>558</v>
      </c>
      <c r="Q35076">
        <v>938</v>
      </c>
      <c r="R35076">
        <v>938</v>
      </c>
      <c r="S35076" t="b">
        <v>1</v>
      </c>
      <c r="T35076" t="b">
        <v>0</v>
      </c>
      <c r="U35076" t="b">
        <v>0</v>
      </c>
      <c r="V35076" s="1">
        <v>39767.849930555552</v>
      </c>
      <c r="W35076" s="1">
        <v>44658.647291666668</v>
      </c>
      <c r="X35076" t="str">
        <f t="shared" si="1097"/>
        <v>https://github.com/rails-sqlserver/activerecord-sqlserver-adapter</v>
      </c>
    </row>
    <row r="35077" spans="1:24" x14ac:dyDescent="0.35">
      <c r="A35077" t="str">
        <f t="shared" si="1096"/>
        <v>Sql</v>
      </c>
      <c r="B35077" t="s">
        <v>3388</v>
      </c>
      <c r="C35077" t="s">
        <v>43078</v>
      </c>
      <c r="D35077" t="s">
        <v>97616</v>
      </c>
      <c r="E35077" t="s">
        <v>33</v>
      </c>
      <c r="F35077" t="s">
        <v>97617</v>
      </c>
      <c r="G35077" t="s">
        <v>97618</v>
      </c>
      <c r="H35077" t="s">
        <v>22</v>
      </c>
      <c r="I35077" t="s">
        <v>22</v>
      </c>
      <c r="J35077" t="b">
        <v>0</v>
      </c>
      <c r="K35077" t="b">
        <v>0</v>
      </c>
      <c r="L35077">
        <v>194092</v>
      </c>
      <c r="M35077" t="s">
        <v>54</v>
      </c>
      <c r="N35077" t="s">
        <v>134873</v>
      </c>
      <c r="O35077">
        <v>1597</v>
      </c>
      <c r="P35077">
        <v>163</v>
      </c>
      <c r="Q35077">
        <v>935</v>
      </c>
      <c r="R35077">
        <v>935</v>
      </c>
      <c r="S35077" t="b">
        <v>1</v>
      </c>
      <c r="T35077" t="b">
        <v>0</v>
      </c>
      <c r="U35077" t="b">
        <v>0</v>
      </c>
      <c r="V35077" s="1">
        <v>42445.486539351848</v>
      </c>
      <c r="W35077" s="1">
        <v>44660.068576388891</v>
      </c>
      <c r="X35077" t="str">
        <f t="shared" si="1097"/>
        <v>https://github.com/FirebirdSQL/firebird</v>
      </c>
    </row>
    <row r="35078" spans="1:24" x14ac:dyDescent="0.35">
      <c r="A35078" t="str">
        <f t="shared" si="1096"/>
        <v>Sql</v>
      </c>
      <c r="B35078" t="s">
        <v>3388</v>
      </c>
      <c r="C35078" t="s">
        <v>68158</v>
      </c>
      <c r="D35078" t="s">
        <v>68159</v>
      </c>
      <c r="E35078" t="s">
        <v>26</v>
      </c>
      <c r="F35078" t="s">
        <v>68160</v>
      </c>
      <c r="G35078" t="s">
        <v>68161</v>
      </c>
      <c r="H35078" t="s">
        <v>22</v>
      </c>
      <c r="I35078" t="s">
        <v>30</v>
      </c>
      <c r="J35078" t="b">
        <v>0</v>
      </c>
      <c r="K35078" t="b">
        <v>0</v>
      </c>
      <c r="L35078">
        <v>1464</v>
      </c>
      <c r="M35078" t="s">
        <v>54</v>
      </c>
      <c r="N35078" t="s">
        <v>127545</v>
      </c>
      <c r="O35078">
        <v>44</v>
      </c>
      <c r="P35078">
        <v>138</v>
      </c>
      <c r="Q35078">
        <v>933</v>
      </c>
      <c r="R35078">
        <v>933</v>
      </c>
      <c r="S35078" t="b">
        <v>1</v>
      </c>
      <c r="T35078" t="b">
        <v>0</v>
      </c>
      <c r="U35078" t="b">
        <v>0</v>
      </c>
      <c r="V35078" s="1">
        <v>43010.039907407408</v>
      </c>
      <c r="W35078" s="1">
        <v>44659.828622685185</v>
      </c>
      <c r="X35078" t="str">
        <f t="shared" si="1097"/>
        <v>https://github.com/BalazsJako/ImGuiColorTextEdit</v>
      </c>
    </row>
    <row r="35079" spans="1:24" x14ac:dyDescent="0.35">
      <c r="A35079" t="str">
        <f t="shared" si="1096"/>
        <v>Sql</v>
      </c>
      <c r="B35079" t="s">
        <v>3388</v>
      </c>
      <c r="C35079" t="s">
        <v>39112</v>
      </c>
      <c r="D35079" t="s">
        <v>6744</v>
      </c>
      <c r="E35079" t="s">
        <v>33</v>
      </c>
      <c r="F35079" t="s">
        <v>97619</v>
      </c>
      <c r="G35079" t="s">
        <v>97620</v>
      </c>
      <c r="H35079" t="s">
        <v>22</v>
      </c>
      <c r="I35079" t="s">
        <v>45</v>
      </c>
      <c r="J35079" t="b">
        <v>0</v>
      </c>
      <c r="K35079" t="b">
        <v>0</v>
      </c>
      <c r="L35079">
        <v>71652</v>
      </c>
      <c r="M35079" t="s">
        <v>36</v>
      </c>
      <c r="N35079" t="s">
        <v>134874</v>
      </c>
      <c r="O35079">
        <v>229</v>
      </c>
      <c r="P35079">
        <v>935</v>
      </c>
      <c r="Q35079">
        <v>923</v>
      </c>
      <c r="R35079">
        <v>923</v>
      </c>
      <c r="S35079" t="b">
        <v>0</v>
      </c>
      <c r="T35079" t="b">
        <v>0</v>
      </c>
      <c r="U35079" t="b">
        <v>0</v>
      </c>
      <c r="V35079" s="1">
        <v>41794.520925925928</v>
      </c>
      <c r="W35079" s="1">
        <v>44642.567083333335</v>
      </c>
      <c r="X35079" t="str">
        <f t="shared" si="1097"/>
        <v>https://github.com/apache/phoenix</v>
      </c>
    </row>
    <row r="35080" spans="1:24" x14ac:dyDescent="0.35">
      <c r="A35080" t="str">
        <f t="shared" si="1096"/>
        <v>Sql</v>
      </c>
      <c r="B35080" t="s">
        <v>3388</v>
      </c>
      <c r="C35080" t="s">
        <v>76446</v>
      </c>
      <c r="D35080" t="s">
        <v>33207</v>
      </c>
      <c r="E35080" t="s">
        <v>33</v>
      </c>
      <c r="F35080" t="s">
        <v>76447</v>
      </c>
      <c r="G35080" t="s">
        <v>76448</v>
      </c>
      <c r="H35080" t="s">
        <v>76449</v>
      </c>
      <c r="I35080" t="s">
        <v>45</v>
      </c>
      <c r="J35080" t="b">
        <v>0</v>
      </c>
      <c r="K35080" t="b">
        <v>0</v>
      </c>
      <c r="L35080">
        <v>7240</v>
      </c>
      <c r="M35080" t="s">
        <v>54</v>
      </c>
      <c r="N35080" t="s">
        <v>129625</v>
      </c>
      <c r="O35080">
        <v>0</v>
      </c>
      <c r="P35080">
        <v>142</v>
      </c>
      <c r="Q35080">
        <v>922</v>
      </c>
      <c r="R35080">
        <v>922</v>
      </c>
      <c r="S35080" t="b">
        <v>1</v>
      </c>
      <c r="T35080" t="b">
        <v>0</v>
      </c>
      <c r="U35080" t="b">
        <v>0</v>
      </c>
      <c r="V35080" s="1">
        <v>43315.825833333336</v>
      </c>
      <c r="W35080" s="1">
        <v>44658.524085648147</v>
      </c>
      <c r="X35080" t="str">
        <f t="shared" si="1097"/>
        <v>https://github.com/baidu/BaikalDB</v>
      </c>
    </row>
    <row r="35081" spans="1:24" x14ac:dyDescent="0.35">
      <c r="A35081" t="str">
        <f t="shared" si="1096"/>
        <v>Sql</v>
      </c>
      <c r="B35081" t="s">
        <v>3388</v>
      </c>
      <c r="C35081" t="s">
        <v>76460</v>
      </c>
      <c r="D35081" t="s">
        <v>76460</v>
      </c>
      <c r="E35081" t="s">
        <v>33</v>
      </c>
      <c r="F35081" t="s">
        <v>76461</v>
      </c>
      <c r="G35081" t="s">
        <v>22</v>
      </c>
      <c r="H35081" t="s">
        <v>22</v>
      </c>
      <c r="I35081" t="s">
        <v>30</v>
      </c>
      <c r="J35081" t="b">
        <v>0</v>
      </c>
      <c r="K35081" t="b">
        <v>0</v>
      </c>
      <c r="L35081">
        <v>4012</v>
      </c>
      <c r="M35081" t="s">
        <v>36</v>
      </c>
      <c r="N35081" t="s">
        <v>138152</v>
      </c>
      <c r="O35081">
        <v>25</v>
      </c>
      <c r="P35081">
        <v>135</v>
      </c>
      <c r="Q35081">
        <v>910</v>
      </c>
      <c r="R35081">
        <v>910</v>
      </c>
      <c r="S35081" t="b">
        <v>1</v>
      </c>
      <c r="T35081" t="b">
        <v>0</v>
      </c>
      <c r="U35081" t="b">
        <v>0</v>
      </c>
      <c r="V35081" s="1">
        <v>43924.497916666667</v>
      </c>
      <c r="W35081" s="1">
        <v>44658.995381944442</v>
      </c>
      <c r="X35081" t="str">
        <f t="shared" si="1097"/>
        <v>https://github.com/sqlancer/sqlancer</v>
      </c>
    </row>
    <row r="35082" spans="1:24" x14ac:dyDescent="0.35">
      <c r="A35082" t="str">
        <f t="shared" si="1096"/>
        <v>Sql</v>
      </c>
      <c r="B35082" t="s">
        <v>3388</v>
      </c>
      <c r="C35082" t="s">
        <v>76467</v>
      </c>
      <c r="D35082" t="s">
        <v>76468</v>
      </c>
      <c r="E35082" t="s">
        <v>26</v>
      </c>
      <c r="F35082" t="s">
        <v>76469</v>
      </c>
      <c r="G35082" t="s">
        <v>76470</v>
      </c>
      <c r="H35082" t="s">
        <v>22</v>
      </c>
      <c r="I35082" t="s">
        <v>45</v>
      </c>
      <c r="J35082" t="b">
        <v>0</v>
      </c>
      <c r="K35082" t="b">
        <v>0</v>
      </c>
      <c r="L35082">
        <v>1300</v>
      </c>
      <c r="M35082" t="s">
        <v>80</v>
      </c>
      <c r="N35082" t="s">
        <v>129630</v>
      </c>
      <c r="O35082">
        <v>41</v>
      </c>
      <c r="P35082">
        <v>100</v>
      </c>
      <c r="Q35082">
        <v>899</v>
      </c>
      <c r="R35082">
        <v>899</v>
      </c>
      <c r="S35082" t="b">
        <v>1</v>
      </c>
      <c r="T35082" t="b">
        <v>0</v>
      </c>
      <c r="U35082" t="b">
        <v>0</v>
      </c>
      <c r="V35082" s="1">
        <v>42124.109293981484</v>
      </c>
      <c r="W35082" s="1">
        <v>44658.89472222222</v>
      </c>
      <c r="X35082" t="str">
        <f t="shared" si="1097"/>
        <v>https://github.com/Alexis-benoist/eralchemy</v>
      </c>
    </row>
    <row r="35083" spans="1:24" x14ac:dyDescent="0.35">
      <c r="A35083" t="str">
        <f t="shared" si="1096"/>
        <v>Sql</v>
      </c>
      <c r="B35083" t="s">
        <v>3388</v>
      </c>
      <c r="C35083" t="s">
        <v>12679</v>
      </c>
      <c r="D35083" t="s">
        <v>12680</v>
      </c>
      <c r="E35083" t="s">
        <v>26</v>
      </c>
      <c r="F35083" t="s">
        <v>12681</v>
      </c>
      <c r="G35083" t="s">
        <v>12682</v>
      </c>
      <c r="H35083" t="s">
        <v>12683</v>
      </c>
      <c r="I35083" t="s">
        <v>30</v>
      </c>
      <c r="J35083" t="b">
        <v>1</v>
      </c>
      <c r="K35083" t="b">
        <v>0</v>
      </c>
      <c r="L35083">
        <v>16174</v>
      </c>
      <c r="M35083" t="s">
        <v>40</v>
      </c>
      <c r="N35083" t="s">
        <v>114272</v>
      </c>
      <c r="O35083">
        <v>223</v>
      </c>
      <c r="P35083">
        <v>211</v>
      </c>
      <c r="Q35083">
        <v>896</v>
      </c>
      <c r="R35083">
        <v>896</v>
      </c>
      <c r="S35083" t="b">
        <v>0</v>
      </c>
      <c r="T35083" t="b">
        <v>0</v>
      </c>
      <c r="U35083" t="b">
        <v>1</v>
      </c>
      <c r="V35083" s="1">
        <v>42719.372916666667</v>
      </c>
      <c r="W35083" s="1">
        <v>44652.872650462959</v>
      </c>
      <c r="X35083" t="str">
        <f t="shared" si="1097"/>
        <v>https://github.com/mtxr/vscode-sqltools</v>
      </c>
    </row>
    <row r="35084" spans="1:24" x14ac:dyDescent="0.35">
      <c r="A35084" t="str">
        <f t="shared" si="1096"/>
        <v>Sql</v>
      </c>
      <c r="B35084" t="s">
        <v>3388</v>
      </c>
      <c r="C35084" t="s">
        <v>97621</v>
      </c>
      <c r="D35084" t="s">
        <v>97622</v>
      </c>
      <c r="E35084" t="s">
        <v>26</v>
      </c>
      <c r="F35084" t="s">
        <v>97623</v>
      </c>
      <c r="G35084" t="s">
        <v>97624</v>
      </c>
      <c r="H35084" t="s">
        <v>22</v>
      </c>
      <c r="I35084" t="s">
        <v>94</v>
      </c>
      <c r="J35084" t="b">
        <v>0</v>
      </c>
      <c r="K35084" t="b">
        <v>0</v>
      </c>
      <c r="L35084">
        <v>59</v>
      </c>
      <c r="M35084" t="s">
        <v>80</v>
      </c>
      <c r="N35084" t="s">
        <v>134875</v>
      </c>
      <c r="O35084">
        <v>13</v>
      </c>
      <c r="P35084">
        <v>212</v>
      </c>
      <c r="Q35084">
        <v>895</v>
      </c>
      <c r="R35084">
        <v>895</v>
      </c>
      <c r="S35084" t="b">
        <v>1</v>
      </c>
      <c r="T35084" t="b">
        <v>0</v>
      </c>
      <c r="U35084" t="b">
        <v>0</v>
      </c>
      <c r="V35084" s="1">
        <v>43380.042627314811</v>
      </c>
      <c r="W35084" s="1">
        <v>44660.051874999997</v>
      </c>
      <c r="X35084" t="str">
        <f t="shared" si="1097"/>
        <v>https://github.com/m4ll0k/Atlas</v>
      </c>
    </row>
    <row r="35085" spans="1:24" x14ac:dyDescent="0.35">
      <c r="A35085" t="str">
        <f t="shared" si="1096"/>
        <v>Sql</v>
      </c>
      <c r="B35085" t="s">
        <v>3388</v>
      </c>
      <c r="C35085" t="s">
        <v>97625</v>
      </c>
      <c r="D35085" t="s">
        <v>24193</v>
      </c>
      <c r="E35085" t="s">
        <v>26</v>
      </c>
      <c r="F35085" t="s">
        <v>97626</v>
      </c>
      <c r="G35085" t="s">
        <v>22</v>
      </c>
      <c r="H35085" t="s">
        <v>22</v>
      </c>
      <c r="I35085" t="s">
        <v>30</v>
      </c>
      <c r="J35085" t="b">
        <v>0</v>
      </c>
      <c r="K35085" t="b">
        <v>0</v>
      </c>
      <c r="L35085">
        <v>357</v>
      </c>
      <c r="M35085" t="s">
        <v>36</v>
      </c>
      <c r="N35085" t="s">
        <v>138152</v>
      </c>
      <c r="O35085">
        <v>10</v>
      </c>
      <c r="P35085">
        <v>19</v>
      </c>
      <c r="Q35085">
        <v>891</v>
      </c>
      <c r="R35085">
        <v>891</v>
      </c>
      <c r="S35085" t="b">
        <v>0</v>
      </c>
      <c r="T35085" t="b">
        <v>1</v>
      </c>
      <c r="U35085" t="b">
        <v>0</v>
      </c>
      <c r="V35085" s="1">
        <v>44314.187997685185</v>
      </c>
      <c r="W35085" s="1">
        <v>44658.749201388891</v>
      </c>
      <c r="X35085" t="str">
        <f t="shared" si="1097"/>
        <v>https://github.com/aurasphere/gomorra-sql</v>
      </c>
    </row>
    <row r="35086" spans="1:24" x14ac:dyDescent="0.35">
      <c r="A35086" t="str">
        <f t="shared" si="1096"/>
        <v>Sql</v>
      </c>
      <c r="B35086" t="s">
        <v>3388</v>
      </c>
      <c r="C35086" t="s">
        <v>64478</v>
      </c>
      <c r="D35086" t="s">
        <v>26295</v>
      </c>
      <c r="E35086" t="s">
        <v>26</v>
      </c>
      <c r="F35086" t="s">
        <v>64479</v>
      </c>
      <c r="G35086" t="s">
        <v>64480</v>
      </c>
      <c r="H35086" t="s">
        <v>22</v>
      </c>
      <c r="I35086" t="s">
        <v>30</v>
      </c>
      <c r="J35086" t="b">
        <v>0</v>
      </c>
      <c r="K35086" t="b">
        <v>0</v>
      </c>
      <c r="L35086">
        <v>1601</v>
      </c>
      <c r="M35086" t="s">
        <v>40</v>
      </c>
      <c r="N35086" t="s">
        <v>126652</v>
      </c>
      <c r="O35086">
        <v>7</v>
      </c>
      <c r="P35086">
        <v>154</v>
      </c>
      <c r="Q35086">
        <v>888</v>
      </c>
      <c r="R35086">
        <v>888</v>
      </c>
      <c r="S35086" t="b">
        <v>1</v>
      </c>
      <c r="T35086" t="b">
        <v>0</v>
      </c>
      <c r="U35086" t="b">
        <v>0</v>
      </c>
      <c r="V35086" s="1">
        <v>43233.219004629631</v>
      </c>
      <c r="W35086" s="1">
        <v>44659.451909722222</v>
      </c>
      <c r="X35086" t="str">
        <f t="shared" si="1097"/>
        <v>https://github.com/javieraviles/node-typescript-koa-rest</v>
      </c>
    </row>
    <row r="35087" spans="1:24" x14ac:dyDescent="0.35">
      <c r="A35087" t="str">
        <f t="shared" si="1096"/>
        <v>Sql</v>
      </c>
      <c r="B35087" t="s">
        <v>3388</v>
      </c>
      <c r="C35087" t="s">
        <v>97627</v>
      </c>
      <c r="D35087" t="s">
        <v>97628</v>
      </c>
      <c r="E35087" t="s">
        <v>26</v>
      </c>
      <c r="F35087" t="s">
        <v>97629</v>
      </c>
      <c r="G35087" t="s">
        <v>97630</v>
      </c>
      <c r="H35087" t="s">
        <v>22</v>
      </c>
      <c r="I35087" t="s">
        <v>30</v>
      </c>
      <c r="J35087" t="b">
        <v>0</v>
      </c>
      <c r="K35087" t="b">
        <v>0</v>
      </c>
      <c r="L35087">
        <v>190</v>
      </c>
      <c r="M35087" t="s">
        <v>438</v>
      </c>
      <c r="N35087" t="s">
        <v>134876</v>
      </c>
      <c r="O35087">
        <v>8</v>
      </c>
      <c r="P35087">
        <v>166</v>
      </c>
      <c r="Q35087">
        <v>885</v>
      </c>
      <c r="R35087">
        <v>885</v>
      </c>
      <c r="S35087" t="b">
        <v>1</v>
      </c>
      <c r="T35087" t="b">
        <v>0</v>
      </c>
      <c r="U35087" t="b">
        <v>0</v>
      </c>
      <c r="V35087" s="1">
        <v>42606.54146990741</v>
      </c>
      <c r="W35087" s="1">
        <v>44658.659421296295</v>
      </c>
      <c r="X35087" t="str">
        <f t="shared" si="1097"/>
        <v>https://github.com/cch123/elasticsql</v>
      </c>
    </row>
    <row r="35088" spans="1:24" x14ac:dyDescent="0.35">
      <c r="A35088" t="str">
        <f t="shared" si="1096"/>
        <v>Sql</v>
      </c>
      <c r="B35088" t="s">
        <v>3388</v>
      </c>
      <c r="C35088" t="s">
        <v>97631</v>
      </c>
      <c r="D35088" t="s">
        <v>97632</v>
      </c>
      <c r="E35088" t="s">
        <v>33</v>
      </c>
      <c r="F35088" t="s">
        <v>97633</v>
      </c>
      <c r="G35088" t="s">
        <v>97634</v>
      </c>
      <c r="H35088" t="s">
        <v>22</v>
      </c>
      <c r="I35088" t="s">
        <v>30</v>
      </c>
      <c r="J35088" t="b">
        <v>0</v>
      </c>
      <c r="K35088" t="b">
        <v>0</v>
      </c>
      <c r="L35088">
        <v>5688</v>
      </c>
      <c r="M35088" t="s">
        <v>438</v>
      </c>
      <c r="N35088" t="s">
        <v>134877</v>
      </c>
      <c r="O35088">
        <v>27</v>
      </c>
      <c r="P35088">
        <v>54</v>
      </c>
      <c r="Q35088">
        <v>882</v>
      </c>
      <c r="R35088">
        <v>882</v>
      </c>
      <c r="S35088" t="b">
        <v>0</v>
      </c>
      <c r="T35088" t="b">
        <v>0</v>
      </c>
      <c r="U35088" t="b">
        <v>0</v>
      </c>
      <c r="V35088" s="1">
        <v>43274.862534722219</v>
      </c>
      <c r="W35088" s="1">
        <v>44658.092997685184</v>
      </c>
      <c r="X35088" t="str">
        <f t="shared" si="1097"/>
        <v>https://github.com/genjidb/genji</v>
      </c>
    </row>
    <row r="35089" spans="1:24" x14ac:dyDescent="0.35">
      <c r="A35089" t="str">
        <f t="shared" si="1096"/>
        <v>Sql</v>
      </c>
      <c r="B35089" t="s">
        <v>3388</v>
      </c>
      <c r="C35089" t="s">
        <v>97635</v>
      </c>
      <c r="D35089" t="s">
        <v>97636</v>
      </c>
      <c r="E35089" t="s">
        <v>26</v>
      </c>
      <c r="F35089" t="s">
        <v>97637</v>
      </c>
      <c r="G35089" t="s">
        <v>97638</v>
      </c>
      <c r="H35089" t="s">
        <v>22</v>
      </c>
      <c r="I35089" t="s">
        <v>94</v>
      </c>
      <c r="J35089" t="b">
        <v>0</v>
      </c>
      <c r="K35089" t="b">
        <v>0</v>
      </c>
      <c r="L35089">
        <v>2278</v>
      </c>
      <c r="M35089" t="s">
        <v>31</v>
      </c>
      <c r="N35089" t="s">
        <v>134878</v>
      </c>
      <c r="O35089">
        <v>5</v>
      </c>
      <c r="P35089">
        <v>129</v>
      </c>
      <c r="Q35089">
        <v>879</v>
      </c>
      <c r="R35089">
        <v>879</v>
      </c>
      <c r="S35089" t="b">
        <v>1</v>
      </c>
      <c r="T35089" t="b">
        <v>1</v>
      </c>
      <c r="U35089" t="b">
        <v>0</v>
      </c>
      <c r="V35089" s="1">
        <v>42894.950659722221</v>
      </c>
      <c r="W35089" s="1">
        <v>44649.551307870373</v>
      </c>
      <c r="X35089" t="str">
        <f t="shared" si="1097"/>
        <v>https://github.com/laynefyc/xhgui-branch</v>
      </c>
    </row>
    <row r="35090" spans="1:24" x14ac:dyDescent="0.35">
      <c r="A35090" t="str">
        <f t="shared" si="1096"/>
        <v>Sql</v>
      </c>
      <c r="B35090" t="s">
        <v>3388</v>
      </c>
      <c r="C35090" t="s">
        <v>97639</v>
      </c>
      <c r="D35090" t="s">
        <v>97640</v>
      </c>
      <c r="E35090" t="s">
        <v>26</v>
      </c>
      <c r="F35090" t="s">
        <v>97641</v>
      </c>
      <c r="G35090" t="s">
        <v>97642</v>
      </c>
      <c r="H35090" t="s">
        <v>22</v>
      </c>
      <c r="I35090" t="s">
        <v>22</v>
      </c>
      <c r="J35090" t="b">
        <v>0</v>
      </c>
      <c r="K35090" t="b">
        <v>0</v>
      </c>
      <c r="L35090">
        <v>161</v>
      </c>
      <c r="M35090" t="s">
        <v>80</v>
      </c>
      <c r="N35090" t="s">
        <v>134879</v>
      </c>
      <c r="O35090">
        <v>1</v>
      </c>
      <c r="P35090">
        <v>61</v>
      </c>
      <c r="Q35090">
        <v>879</v>
      </c>
      <c r="R35090">
        <v>879</v>
      </c>
      <c r="S35090" t="b">
        <v>1</v>
      </c>
      <c r="T35090" t="b">
        <v>0</v>
      </c>
      <c r="U35090" t="b">
        <v>1</v>
      </c>
      <c r="V35090" s="1">
        <v>43612.01090277778</v>
      </c>
      <c r="W35090" s="1">
        <v>44653.90792824074</v>
      </c>
      <c r="X35090" t="str">
        <f t="shared" si="1097"/>
        <v>https://github.com/paulfitz/mlsql</v>
      </c>
    </row>
    <row r="35091" spans="1:24" x14ac:dyDescent="0.35">
      <c r="A35091" t="str">
        <f t="shared" si="1096"/>
        <v>Sql</v>
      </c>
      <c r="B35091" t="s">
        <v>3388</v>
      </c>
      <c r="C35091" t="s">
        <v>97643</v>
      </c>
      <c r="D35091" t="s">
        <v>94336</v>
      </c>
      <c r="E35091" t="s">
        <v>26</v>
      </c>
      <c r="F35091" t="s">
        <v>97644</v>
      </c>
      <c r="G35091" t="s">
        <v>97643</v>
      </c>
      <c r="H35091" t="s">
        <v>22</v>
      </c>
      <c r="I35091" t="s">
        <v>22</v>
      </c>
      <c r="J35091" t="b">
        <v>0</v>
      </c>
      <c r="K35091" t="b">
        <v>0</v>
      </c>
      <c r="L35091">
        <v>163</v>
      </c>
      <c r="M35091" t="s">
        <v>138145</v>
      </c>
      <c r="N35091" t="s">
        <v>134880</v>
      </c>
      <c r="O35091">
        <v>5</v>
      </c>
      <c r="P35091">
        <v>214</v>
      </c>
      <c r="Q35091">
        <v>861</v>
      </c>
      <c r="R35091">
        <v>861</v>
      </c>
      <c r="S35091" t="b">
        <v>1</v>
      </c>
      <c r="T35091" t="b">
        <v>0</v>
      </c>
      <c r="U35091" t="b">
        <v>0</v>
      </c>
      <c r="V35091" s="1">
        <v>42988.24181712963</v>
      </c>
      <c r="W35091" s="1">
        <v>44659.740763888891</v>
      </c>
      <c r="X35091" t="str">
        <f t="shared" si="1097"/>
        <v>https://github.com/CHYbeta/Code-Audit-Challenges</v>
      </c>
    </row>
    <row r="35092" spans="1:24" x14ac:dyDescent="0.35">
      <c r="A35092" t="str">
        <f t="shared" si="1096"/>
        <v>Sql</v>
      </c>
      <c r="B35092" t="s">
        <v>3388</v>
      </c>
      <c r="C35092" t="s">
        <v>76484</v>
      </c>
      <c r="D35092" t="s">
        <v>76485</v>
      </c>
      <c r="E35092" t="s">
        <v>33</v>
      </c>
      <c r="F35092" t="s">
        <v>76486</v>
      </c>
      <c r="G35092" t="s">
        <v>76487</v>
      </c>
      <c r="H35092" t="s">
        <v>22</v>
      </c>
      <c r="I35092" t="s">
        <v>22</v>
      </c>
      <c r="J35092" t="b">
        <v>0</v>
      </c>
      <c r="K35092" t="b">
        <v>0</v>
      </c>
      <c r="L35092">
        <v>410</v>
      </c>
      <c r="M35092" t="s">
        <v>1176</v>
      </c>
      <c r="N35092" t="s">
        <v>129634</v>
      </c>
      <c r="O35092">
        <v>38</v>
      </c>
      <c r="P35092">
        <v>183</v>
      </c>
      <c r="Q35092">
        <v>857</v>
      </c>
      <c r="R35092">
        <v>857</v>
      </c>
      <c r="S35092" t="b">
        <v>1</v>
      </c>
      <c r="T35092" t="b">
        <v>0</v>
      </c>
      <c r="U35092" t="b">
        <v>0</v>
      </c>
      <c r="V35092" s="1">
        <v>40913.132951388892</v>
      </c>
      <c r="W35092" s="1">
        <v>44655.637002314812</v>
      </c>
      <c r="X35092" t="str">
        <f t="shared" si="1097"/>
        <v>https://github.com/envms/fluentpdo</v>
      </c>
    </row>
    <row r="35093" spans="1:24" x14ac:dyDescent="0.35">
      <c r="A35093" t="str">
        <f t="shared" si="1096"/>
        <v>Sql</v>
      </c>
      <c r="B35093" t="s">
        <v>3388</v>
      </c>
      <c r="C35093" t="s">
        <v>76488</v>
      </c>
      <c r="D35093" t="s">
        <v>6964</v>
      </c>
      <c r="E35093" t="s">
        <v>33</v>
      </c>
      <c r="F35093" t="s">
        <v>76489</v>
      </c>
      <c r="G35093" t="s">
        <v>76490</v>
      </c>
      <c r="H35093" t="s">
        <v>22</v>
      </c>
      <c r="I35093" t="s">
        <v>30</v>
      </c>
      <c r="J35093" t="b">
        <v>0</v>
      </c>
      <c r="K35093" t="b">
        <v>0</v>
      </c>
      <c r="L35093">
        <v>291</v>
      </c>
      <c r="M35093" t="s">
        <v>1176</v>
      </c>
      <c r="N35093" t="s">
        <v>129635</v>
      </c>
      <c r="O35093">
        <v>1</v>
      </c>
      <c r="P35093">
        <v>130</v>
      </c>
      <c r="Q35093">
        <v>851</v>
      </c>
      <c r="R35093">
        <v>851</v>
      </c>
      <c r="S35093" t="b">
        <v>0</v>
      </c>
      <c r="T35093" t="b">
        <v>0</v>
      </c>
      <c r="U35093" t="b">
        <v>1</v>
      </c>
      <c r="V35093" s="1">
        <v>42386.98605324074</v>
      </c>
      <c r="W35093" s="1">
        <v>44645.782048611109</v>
      </c>
      <c r="X35093" t="str">
        <f t="shared" si="1097"/>
        <v>https://github.com/spatie/db-dumper</v>
      </c>
    </row>
    <row r="35094" spans="1:24" x14ac:dyDescent="0.35">
      <c r="A35094" t="str">
        <f t="shared" si="1096"/>
        <v>Sql</v>
      </c>
      <c r="B35094" t="s">
        <v>3388</v>
      </c>
      <c r="C35094" t="s">
        <v>76499</v>
      </c>
      <c r="D35094" t="s">
        <v>76500</v>
      </c>
      <c r="E35094" t="s">
        <v>26</v>
      </c>
      <c r="F35094" t="s">
        <v>76501</v>
      </c>
      <c r="G35094" t="s">
        <v>76502</v>
      </c>
      <c r="H35094" t="s">
        <v>76503</v>
      </c>
      <c r="I35094" t="s">
        <v>45</v>
      </c>
      <c r="J35094" t="b">
        <v>0</v>
      </c>
      <c r="K35094" t="b">
        <v>0</v>
      </c>
      <c r="L35094">
        <v>33598</v>
      </c>
      <c r="M35094" t="s">
        <v>36</v>
      </c>
      <c r="N35094" t="s">
        <v>129638</v>
      </c>
      <c r="O35094">
        <v>2</v>
      </c>
      <c r="P35094">
        <v>411</v>
      </c>
      <c r="Q35094">
        <v>852</v>
      </c>
      <c r="R35094">
        <v>852</v>
      </c>
      <c r="S35094" t="b">
        <v>1</v>
      </c>
      <c r="T35094" t="b">
        <v>1</v>
      </c>
      <c r="U35094" t="b">
        <v>0</v>
      </c>
      <c r="V35094" s="1">
        <v>43386.55908564815</v>
      </c>
      <c r="W35094" s="1">
        <v>44659.746087962965</v>
      </c>
      <c r="X35094" t="str">
        <f t="shared" si="1097"/>
        <v>https://github.com/AnghelLeonard/Hibernate-SpringBoot</v>
      </c>
    </row>
    <row r="35095" spans="1:24" x14ac:dyDescent="0.35">
      <c r="A35095" t="str">
        <f t="shared" si="1096"/>
        <v>Sql</v>
      </c>
      <c r="B35095" t="s">
        <v>3388</v>
      </c>
      <c r="C35095" t="s">
        <v>76495</v>
      </c>
      <c r="D35095" t="s">
        <v>76496</v>
      </c>
      <c r="E35095" t="s">
        <v>33</v>
      </c>
      <c r="F35095" t="s">
        <v>76497</v>
      </c>
      <c r="G35095" t="s">
        <v>76498</v>
      </c>
      <c r="H35095" t="s">
        <v>22</v>
      </c>
      <c r="I35095" t="s">
        <v>398</v>
      </c>
      <c r="J35095" t="b">
        <v>0</v>
      </c>
      <c r="K35095" t="b">
        <v>0</v>
      </c>
      <c r="L35095">
        <v>1742</v>
      </c>
      <c r="M35095" t="s">
        <v>1176</v>
      </c>
      <c r="N35095" t="s">
        <v>129637</v>
      </c>
      <c r="O35095">
        <v>2</v>
      </c>
      <c r="P35095">
        <v>306</v>
      </c>
      <c r="Q35095">
        <v>846</v>
      </c>
      <c r="R35095">
        <v>846</v>
      </c>
      <c r="S35095" t="b">
        <v>1</v>
      </c>
      <c r="T35095" t="b">
        <v>1</v>
      </c>
      <c r="U35095" t="b">
        <v>0</v>
      </c>
      <c r="V35095" s="1">
        <v>40942.021574074075</v>
      </c>
      <c r="W35095" s="1">
        <v>44658.519062500003</v>
      </c>
      <c r="X35095" t="str">
        <f t="shared" si="1097"/>
        <v>https://github.com/ezSQL/ezsql</v>
      </c>
    </row>
    <row r="35096" spans="1:24" x14ac:dyDescent="0.35">
      <c r="A35096" t="str">
        <f t="shared" si="1096"/>
        <v>Sql</v>
      </c>
      <c r="B35096" t="s">
        <v>3388</v>
      </c>
      <c r="C35096" t="s">
        <v>76508</v>
      </c>
      <c r="D35096" t="s">
        <v>76509</v>
      </c>
      <c r="E35096" t="s">
        <v>26</v>
      </c>
      <c r="F35096" t="s">
        <v>76510</v>
      </c>
      <c r="G35096" t="s">
        <v>76511</v>
      </c>
      <c r="H35096" t="s">
        <v>22</v>
      </c>
      <c r="I35096" t="s">
        <v>30</v>
      </c>
      <c r="J35096" t="b">
        <v>0</v>
      </c>
      <c r="K35096" t="b">
        <v>0</v>
      </c>
      <c r="L35096">
        <v>35137</v>
      </c>
      <c r="M35096" t="s">
        <v>40</v>
      </c>
      <c r="N35096" t="s">
        <v>129640</v>
      </c>
      <c r="O35096">
        <v>8</v>
      </c>
      <c r="P35096">
        <v>21</v>
      </c>
      <c r="Q35096">
        <v>861</v>
      </c>
      <c r="R35096">
        <v>861</v>
      </c>
      <c r="S35096" t="b">
        <v>1</v>
      </c>
      <c r="T35096" t="b">
        <v>1</v>
      </c>
      <c r="U35096" t="b">
        <v>0</v>
      </c>
      <c r="V35096" s="1">
        <v>44249.608969907407</v>
      </c>
      <c r="W35096" s="1">
        <v>44659.769386574073</v>
      </c>
      <c r="X35096" t="str">
        <f t="shared" si="1097"/>
        <v>https://github.com/koskimas/kysely</v>
      </c>
    </row>
    <row r="35097" spans="1:24" x14ac:dyDescent="0.35">
      <c r="A35097" t="str">
        <f t="shared" si="1096"/>
        <v>Sql</v>
      </c>
      <c r="B35097" t="s">
        <v>3388</v>
      </c>
      <c r="C35097" t="s">
        <v>63389</v>
      </c>
      <c r="D35097" t="s">
        <v>63390</v>
      </c>
      <c r="E35097" t="s">
        <v>33</v>
      </c>
      <c r="F35097" t="s">
        <v>63391</v>
      </c>
      <c r="G35097" t="s">
        <v>63392</v>
      </c>
      <c r="H35097" t="s">
        <v>22</v>
      </c>
      <c r="I35097" t="s">
        <v>491</v>
      </c>
      <c r="J35097" t="b">
        <v>0</v>
      </c>
      <c r="K35097" t="b">
        <v>0</v>
      </c>
      <c r="L35097">
        <v>54633</v>
      </c>
      <c r="M35097" t="s">
        <v>54</v>
      </c>
      <c r="N35097" t="s">
        <v>126389</v>
      </c>
      <c r="O35097">
        <v>172</v>
      </c>
      <c r="P35097">
        <v>105</v>
      </c>
      <c r="Q35097">
        <v>834</v>
      </c>
      <c r="R35097">
        <v>834</v>
      </c>
      <c r="S35097" t="b">
        <v>0</v>
      </c>
      <c r="T35097" t="b">
        <v>0</v>
      </c>
      <c r="U35097" t="b">
        <v>0</v>
      </c>
      <c r="V35097" s="1">
        <v>42914.281597222223</v>
      </c>
      <c r="W35097" s="1">
        <v>44658.039398148147</v>
      </c>
      <c r="X35097" t="str">
        <f t="shared" si="1097"/>
        <v>https://github.com/manticoresoftware/manticoresearch</v>
      </c>
    </row>
    <row r="35098" spans="1:24" x14ac:dyDescent="0.35">
      <c r="A35098" t="str">
        <f t="shared" si="1096"/>
        <v>Sql</v>
      </c>
      <c r="B35098" t="s">
        <v>3388</v>
      </c>
      <c r="C35098" t="s">
        <v>63393</v>
      </c>
      <c r="D35098" t="s">
        <v>62622</v>
      </c>
      <c r="E35098" t="s">
        <v>26</v>
      </c>
      <c r="F35098" t="s">
        <v>63394</v>
      </c>
      <c r="G35098" t="s">
        <v>63395</v>
      </c>
      <c r="H35098" t="s">
        <v>22</v>
      </c>
      <c r="I35098" t="s">
        <v>398</v>
      </c>
      <c r="J35098" t="b">
        <v>0</v>
      </c>
      <c r="K35098" t="b">
        <v>0</v>
      </c>
      <c r="L35098">
        <v>9318</v>
      </c>
      <c r="M35098" t="s">
        <v>1176</v>
      </c>
      <c r="N35098" t="s">
        <v>126390</v>
      </c>
      <c r="O35098">
        <v>7</v>
      </c>
      <c r="P35098">
        <v>298</v>
      </c>
      <c r="Q35098">
        <v>840</v>
      </c>
      <c r="R35098">
        <v>840</v>
      </c>
      <c r="S35098" t="b">
        <v>0</v>
      </c>
      <c r="T35098" t="b">
        <v>1</v>
      </c>
      <c r="U35098" t="b">
        <v>1</v>
      </c>
      <c r="V35098" s="1">
        <v>42397.132685185185</v>
      </c>
      <c r="W35098" s="1">
        <v>44659.662349537037</v>
      </c>
      <c r="X35098" t="str">
        <f t="shared" si="1097"/>
        <v>https://github.com/stefangabos/world_countries</v>
      </c>
    </row>
    <row r="35099" spans="1:24" x14ac:dyDescent="0.35">
      <c r="A35099" t="str">
        <f t="shared" si="1096"/>
        <v>Sql</v>
      </c>
      <c r="B35099" t="s">
        <v>3388</v>
      </c>
      <c r="C35099" t="s">
        <v>76519</v>
      </c>
      <c r="D35099" t="s">
        <v>53887</v>
      </c>
      <c r="E35099" t="s">
        <v>26</v>
      </c>
      <c r="F35099" t="s">
        <v>76520</v>
      </c>
      <c r="G35099" t="s">
        <v>76521</v>
      </c>
      <c r="H35099" t="s">
        <v>22</v>
      </c>
      <c r="I35099" t="s">
        <v>22</v>
      </c>
      <c r="J35099" t="b">
        <v>0</v>
      </c>
      <c r="K35099" t="b">
        <v>0</v>
      </c>
      <c r="L35099">
        <v>18360</v>
      </c>
      <c r="M35099" t="s">
        <v>90</v>
      </c>
      <c r="N35099" t="s">
        <v>129643</v>
      </c>
      <c r="O35099">
        <v>1</v>
      </c>
      <c r="P35099">
        <v>324</v>
      </c>
      <c r="Q35099">
        <v>834</v>
      </c>
      <c r="R35099">
        <v>834</v>
      </c>
      <c r="S35099" t="b">
        <v>1</v>
      </c>
      <c r="T35099" t="b">
        <v>0</v>
      </c>
      <c r="U35099" t="b">
        <v>0</v>
      </c>
      <c r="V35099" s="1">
        <v>42668.908946759257</v>
      </c>
      <c r="W35099" s="1">
        <v>44659.780555555553</v>
      </c>
      <c r="X35099" t="str">
        <f t="shared" si="1097"/>
        <v>https://github.com/1N3/PrivEsc</v>
      </c>
    </row>
    <row r="35100" spans="1:24" x14ac:dyDescent="0.35">
      <c r="A35100" t="str">
        <f t="shared" si="1096"/>
        <v>Sql</v>
      </c>
      <c r="B35100" t="s">
        <v>3388</v>
      </c>
      <c r="C35100" t="s">
        <v>38183</v>
      </c>
      <c r="D35100" t="s">
        <v>4867</v>
      </c>
      <c r="E35100" t="s">
        <v>33</v>
      </c>
      <c r="F35100" t="s">
        <v>38184</v>
      </c>
      <c r="G35100" t="s">
        <v>38185</v>
      </c>
      <c r="H35100" t="s">
        <v>38186</v>
      </c>
      <c r="I35100" t="s">
        <v>45</v>
      </c>
      <c r="J35100" t="b">
        <v>0</v>
      </c>
      <c r="K35100" t="b">
        <v>0</v>
      </c>
      <c r="L35100">
        <v>4918</v>
      </c>
      <c r="M35100" t="s">
        <v>233</v>
      </c>
      <c r="N35100" t="s">
        <v>120233</v>
      </c>
      <c r="O35100">
        <v>25</v>
      </c>
      <c r="P35100">
        <v>203</v>
      </c>
      <c r="Q35100">
        <v>830</v>
      </c>
      <c r="R35100">
        <v>830</v>
      </c>
      <c r="S35100" t="b">
        <v>0</v>
      </c>
      <c r="T35100" t="b">
        <v>0</v>
      </c>
      <c r="U35100" t="b">
        <v>0</v>
      </c>
      <c r="V35100" s="1">
        <v>42826.788969907408</v>
      </c>
      <c r="W35100" s="1">
        <v>44658.605370370373</v>
      </c>
      <c r="X35100" t="str">
        <f t="shared" si="1097"/>
        <v>https://github.com/dotnetcore/SmartSql</v>
      </c>
    </row>
    <row r="35101" spans="1:24" x14ac:dyDescent="0.35">
      <c r="A35101" t="str">
        <f t="shared" si="1096"/>
        <v>Sql</v>
      </c>
      <c r="B35101" t="s">
        <v>3388</v>
      </c>
      <c r="C35101" t="s">
        <v>97645</v>
      </c>
      <c r="D35101" t="s">
        <v>97646</v>
      </c>
      <c r="E35101" t="s">
        <v>26</v>
      </c>
      <c r="F35101" t="s">
        <v>97647</v>
      </c>
      <c r="G35101" t="s">
        <v>97648</v>
      </c>
      <c r="H35101" t="s">
        <v>22</v>
      </c>
      <c r="I35101" t="s">
        <v>30</v>
      </c>
      <c r="J35101" t="b">
        <v>0</v>
      </c>
      <c r="K35101" t="b">
        <v>0</v>
      </c>
      <c r="L35101">
        <v>2451</v>
      </c>
      <c r="M35101" t="s">
        <v>80</v>
      </c>
      <c r="N35101" t="s">
        <v>134881</v>
      </c>
      <c r="O35101">
        <v>0</v>
      </c>
      <c r="P35101">
        <v>533</v>
      </c>
      <c r="Q35101">
        <v>816</v>
      </c>
      <c r="R35101">
        <v>816</v>
      </c>
      <c r="S35101" t="b">
        <v>1</v>
      </c>
      <c r="T35101" t="b">
        <v>0</v>
      </c>
      <c r="U35101" t="b">
        <v>0</v>
      </c>
      <c r="V35101" s="1">
        <v>42718.764675925922</v>
      </c>
      <c r="W35101" s="1">
        <v>44658.595150462963</v>
      </c>
      <c r="X35101" t="str">
        <f t="shared" si="1097"/>
        <v>https://github.com/kelvins/Municipios-Brasileiros</v>
      </c>
    </row>
    <row r="35102" spans="1:24" x14ac:dyDescent="0.35">
      <c r="A35102" t="str">
        <f t="shared" si="1096"/>
        <v>Sql</v>
      </c>
      <c r="B35102" t="s">
        <v>3388</v>
      </c>
      <c r="C35102" t="s">
        <v>63417</v>
      </c>
      <c r="D35102" t="s">
        <v>63417</v>
      </c>
      <c r="E35102" t="s">
        <v>33</v>
      </c>
      <c r="F35102" t="s">
        <v>63418</v>
      </c>
      <c r="G35102" t="s">
        <v>126397</v>
      </c>
      <c r="H35102" t="s">
        <v>22</v>
      </c>
      <c r="I35102" t="s">
        <v>35</v>
      </c>
      <c r="J35102" t="b">
        <v>0</v>
      </c>
      <c r="K35102" t="b">
        <v>0</v>
      </c>
      <c r="L35102">
        <v>17709</v>
      </c>
      <c r="M35102" t="s">
        <v>90</v>
      </c>
      <c r="N35102" t="s">
        <v>126398</v>
      </c>
      <c r="O35102">
        <v>38</v>
      </c>
      <c r="P35102">
        <v>223</v>
      </c>
      <c r="Q35102">
        <v>804</v>
      </c>
      <c r="R35102">
        <v>804</v>
      </c>
      <c r="S35102" t="b">
        <v>1</v>
      </c>
      <c r="T35102" t="b">
        <v>0</v>
      </c>
      <c r="U35102" t="b">
        <v>0</v>
      </c>
      <c r="V35102" s="1">
        <v>42351.926354166666</v>
      </c>
      <c r="W35102" s="1">
        <v>44657.793935185182</v>
      </c>
      <c r="X35102" t="str">
        <f t="shared" si="1097"/>
        <v>https://github.com/pmacct/pmacct</v>
      </c>
    </row>
    <row r="35103" spans="1:24" x14ac:dyDescent="0.35">
      <c r="A35103" t="str">
        <f t="shared" si="1096"/>
        <v>Sql</v>
      </c>
      <c r="B35103" t="s">
        <v>3388</v>
      </c>
      <c r="C35103" t="s">
        <v>97649</v>
      </c>
      <c r="D35103" t="s">
        <v>97650</v>
      </c>
      <c r="E35103" t="s">
        <v>26</v>
      </c>
      <c r="F35103" t="s">
        <v>97651</v>
      </c>
      <c r="G35103" t="s">
        <v>97652</v>
      </c>
      <c r="H35103" t="s">
        <v>22</v>
      </c>
      <c r="I35103" t="s">
        <v>30</v>
      </c>
      <c r="J35103" t="b">
        <v>0</v>
      </c>
      <c r="K35103" t="b">
        <v>0</v>
      </c>
      <c r="L35103">
        <v>961</v>
      </c>
      <c r="M35103" t="s">
        <v>97653</v>
      </c>
      <c r="N35103" t="s">
        <v>134882</v>
      </c>
      <c r="O35103">
        <v>2</v>
      </c>
      <c r="P35103">
        <v>268</v>
      </c>
      <c r="Q35103">
        <v>801</v>
      </c>
      <c r="R35103">
        <v>801</v>
      </c>
      <c r="S35103" t="b">
        <v>1</v>
      </c>
      <c r="T35103" t="b">
        <v>0</v>
      </c>
      <c r="U35103" t="b">
        <v>0</v>
      </c>
      <c r="V35103" s="1">
        <v>42455.002222222225</v>
      </c>
      <c r="W35103" s="1">
        <v>44657.733414351853</v>
      </c>
      <c r="X35103" t="str">
        <f t="shared" si="1097"/>
        <v>https://github.com/chinnonsantos/sql-paises-estados-cidades</v>
      </c>
    </row>
    <row r="35104" spans="1:24" x14ac:dyDescent="0.35">
      <c r="A35104" t="str">
        <f t="shared" si="1096"/>
        <v>Sql</v>
      </c>
      <c r="B35104" t="s">
        <v>3388</v>
      </c>
      <c r="C35104" t="s">
        <v>63643</v>
      </c>
      <c r="D35104" t="s">
        <v>49353</v>
      </c>
      <c r="E35104" t="s">
        <v>33</v>
      </c>
      <c r="F35104" t="s">
        <v>85953</v>
      </c>
      <c r="G35104" t="s">
        <v>85954</v>
      </c>
      <c r="H35104" t="s">
        <v>22</v>
      </c>
      <c r="I35104" t="s">
        <v>30</v>
      </c>
      <c r="J35104" t="b">
        <v>0</v>
      </c>
      <c r="K35104" t="b">
        <v>0</v>
      </c>
      <c r="L35104">
        <v>5090</v>
      </c>
      <c r="M35104" t="s">
        <v>40</v>
      </c>
      <c r="N35104" t="s">
        <v>131991</v>
      </c>
      <c r="O35104">
        <v>6</v>
      </c>
      <c r="P35104">
        <v>161</v>
      </c>
      <c r="Q35104">
        <v>802</v>
      </c>
      <c r="R35104">
        <v>802</v>
      </c>
      <c r="S35104" t="b">
        <v>1</v>
      </c>
      <c r="T35104" t="b">
        <v>0</v>
      </c>
      <c r="U35104" t="b">
        <v>0</v>
      </c>
      <c r="V35104" s="1">
        <v>42255.068414351852</v>
      </c>
      <c r="W35104" s="1">
        <v>44659.519513888888</v>
      </c>
      <c r="X35104" t="str">
        <f t="shared" si="1097"/>
        <v>https://github.com/adonisjs/lucid</v>
      </c>
    </row>
    <row r="35105" spans="1:24" x14ac:dyDescent="0.35">
      <c r="A35105" t="str">
        <f t="shared" si="1096"/>
        <v>Sql</v>
      </c>
      <c r="B35105" t="s">
        <v>3388</v>
      </c>
      <c r="C35105" t="s">
        <v>97654</v>
      </c>
      <c r="D35105" t="s">
        <v>97655</v>
      </c>
      <c r="E35105" t="s">
        <v>26</v>
      </c>
      <c r="F35105" t="s">
        <v>97656</v>
      </c>
      <c r="G35105" t="s">
        <v>97657</v>
      </c>
      <c r="H35105" t="s">
        <v>22</v>
      </c>
      <c r="I35105" t="s">
        <v>30</v>
      </c>
      <c r="J35105" t="b">
        <v>0</v>
      </c>
      <c r="K35105" t="b">
        <v>0</v>
      </c>
      <c r="L35105">
        <v>1561</v>
      </c>
      <c r="M35105" t="s">
        <v>80</v>
      </c>
      <c r="N35105" t="s">
        <v>134883</v>
      </c>
      <c r="O35105">
        <v>102</v>
      </c>
      <c r="P35105">
        <v>38</v>
      </c>
      <c r="Q35105">
        <v>796</v>
      </c>
      <c r="R35105">
        <v>796</v>
      </c>
      <c r="S35105" t="b">
        <v>1</v>
      </c>
      <c r="T35105" t="b">
        <v>0</v>
      </c>
      <c r="U35105" t="b">
        <v>0</v>
      </c>
      <c r="V35105" s="1">
        <v>43505.995949074073</v>
      </c>
      <c r="W35105" s="1">
        <v>44658.184178240743</v>
      </c>
      <c r="X35105" t="str">
        <f t="shared" si="1097"/>
        <v>https://github.com/machow/siuba</v>
      </c>
    </row>
    <row r="35106" spans="1:24" x14ac:dyDescent="0.35">
      <c r="A35106" t="str">
        <f t="shared" si="1096"/>
        <v>Sql</v>
      </c>
      <c r="B35106" t="s">
        <v>3388</v>
      </c>
      <c r="C35106" t="s">
        <v>41877</v>
      </c>
      <c r="D35106" t="s">
        <v>41878</v>
      </c>
      <c r="E35106" t="s">
        <v>33</v>
      </c>
      <c r="F35106" t="s">
        <v>41879</v>
      </c>
      <c r="G35106" t="s">
        <v>41880</v>
      </c>
      <c r="H35106" t="s">
        <v>22</v>
      </c>
      <c r="I35106" t="s">
        <v>30</v>
      </c>
      <c r="J35106" t="b">
        <v>0</v>
      </c>
      <c r="K35106" t="b">
        <v>0</v>
      </c>
      <c r="L35106">
        <v>1802</v>
      </c>
      <c r="M35106" t="s">
        <v>40</v>
      </c>
      <c r="N35106" t="s">
        <v>121152</v>
      </c>
      <c r="O35106">
        <v>15</v>
      </c>
      <c r="P35106">
        <v>383</v>
      </c>
      <c r="Q35106">
        <v>799</v>
      </c>
      <c r="R35106">
        <v>799</v>
      </c>
      <c r="S35106" t="b">
        <v>1</v>
      </c>
      <c r="T35106" t="b">
        <v>1</v>
      </c>
      <c r="U35106" t="b">
        <v>0</v>
      </c>
      <c r="V35106" s="1">
        <v>41826.926979166667</v>
      </c>
      <c r="W35106" s="1">
        <v>44659.003240740742</v>
      </c>
      <c r="X35106" t="str">
        <f t="shared" si="1097"/>
        <v>https://github.com/annexare/Countries</v>
      </c>
    </row>
    <row r="35107" spans="1:24" x14ac:dyDescent="0.35">
      <c r="A35107" t="str">
        <f t="shared" si="1096"/>
        <v>Sql</v>
      </c>
      <c r="B35107" t="s">
        <v>3388</v>
      </c>
      <c r="C35107" t="s">
        <v>75514</v>
      </c>
      <c r="D35107" t="s">
        <v>75515</v>
      </c>
      <c r="E35107" t="s">
        <v>26</v>
      </c>
      <c r="F35107" t="s">
        <v>75516</v>
      </c>
      <c r="G35107" t="s">
        <v>75514</v>
      </c>
      <c r="H35107" t="s">
        <v>22</v>
      </c>
      <c r="I35107" t="s">
        <v>94</v>
      </c>
      <c r="J35107" t="b">
        <v>0</v>
      </c>
      <c r="K35107" t="b">
        <v>0</v>
      </c>
      <c r="L35107">
        <v>1901</v>
      </c>
      <c r="M35107" t="s">
        <v>1851</v>
      </c>
      <c r="N35107" t="s">
        <v>129387</v>
      </c>
      <c r="O35107">
        <v>18</v>
      </c>
      <c r="P35107">
        <v>198</v>
      </c>
      <c r="Q35107">
        <v>802</v>
      </c>
      <c r="R35107">
        <v>802</v>
      </c>
      <c r="S35107" t="b">
        <v>0</v>
      </c>
      <c r="T35107" t="b">
        <v>0</v>
      </c>
      <c r="U35107" t="b">
        <v>0</v>
      </c>
      <c r="V35107" s="1">
        <v>43675.025173611109</v>
      </c>
      <c r="W35107" s="1">
        <v>44659.063136574077</v>
      </c>
      <c r="X35107" t="str">
        <f t="shared" si="1097"/>
        <v>https://github.com/amachanic/sp_whoisactive</v>
      </c>
    </row>
    <row r="35108" spans="1:24" x14ac:dyDescent="0.35">
      <c r="A35108" t="str">
        <f t="shared" si="1096"/>
        <v>Sql</v>
      </c>
      <c r="B35108" t="s">
        <v>3388</v>
      </c>
      <c r="C35108" t="s">
        <v>97658</v>
      </c>
      <c r="D35108" t="s">
        <v>97659</v>
      </c>
      <c r="E35108" t="s">
        <v>26</v>
      </c>
      <c r="F35108" t="s">
        <v>97660</v>
      </c>
      <c r="G35108" t="s">
        <v>97661</v>
      </c>
      <c r="H35108" t="s">
        <v>22</v>
      </c>
      <c r="I35108" t="s">
        <v>30</v>
      </c>
      <c r="J35108" t="b">
        <v>0</v>
      </c>
      <c r="K35108" t="b">
        <v>0</v>
      </c>
      <c r="L35108">
        <v>7983</v>
      </c>
      <c r="M35108" t="s">
        <v>438</v>
      </c>
      <c r="N35108" t="s">
        <v>134884</v>
      </c>
      <c r="O35108">
        <v>31</v>
      </c>
      <c r="P35108">
        <v>67</v>
      </c>
      <c r="Q35108">
        <v>777</v>
      </c>
      <c r="R35108">
        <v>777</v>
      </c>
      <c r="S35108" t="b">
        <v>0</v>
      </c>
      <c r="T35108" t="b">
        <v>0</v>
      </c>
      <c r="U35108" t="b">
        <v>0</v>
      </c>
      <c r="V35108" s="1">
        <v>41938.311400462961</v>
      </c>
      <c r="W35108" s="1">
        <v>44655.632210648146</v>
      </c>
      <c r="X35108" t="str">
        <f t="shared" si="1097"/>
        <v>https://github.com/araddon/qlbridge</v>
      </c>
    </row>
    <row r="35109" spans="1:24" x14ac:dyDescent="0.35">
      <c r="A35109" t="str">
        <f t="shared" si="1096"/>
        <v>Sql</v>
      </c>
      <c r="B35109" t="s">
        <v>3388</v>
      </c>
      <c r="C35109" t="s">
        <v>85964</v>
      </c>
      <c r="D35109" t="s">
        <v>75616</v>
      </c>
      <c r="E35109" t="s">
        <v>33</v>
      </c>
      <c r="F35109" t="s">
        <v>85965</v>
      </c>
      <c r="G35109" t="s">
        <v>22</v>
      </c>
      <c r="H35109" t="s">
        <v>22</v>
      </c>
      <c r="I35109" t="s">
        <v>181</v>
      </c>
      <c r="J35109" t="b">
        <v>0</v>
      </c>
      <c r="K35109" t="b">
        <v>0</v>
      </c>
      <c r="L35109">
        <v>1345</v>
      </c>
      <c r="M35109" t="s">
        <v>438</v>
      </c>
      <c r="N35109" t="s">
        <v>138152</v>
      </c>
      <c r="O35109">
        <v>32</v>
      </c>
      <c r="P35109">
        <v>53</v>
      </c>
      <c r="Q35109">
        <v>769</v>
      </c>
      <c r="R35109">
        <v>769</v>
      </c>
      <c r="S35109" t="b">
        <v>1</v>
      </c>
      <c r="T35109" t="b">
        <v>0</v>
      </c>
      <c r="U35109" t="b">
        <v>0</v>
      </c>
      <c r="V35109" s="1">
        <v>44319.715879629628</v>
      </c>
      <c r="W35109" s="1">
        <v>44660.075462962966</v>
      </c>
      <c r="X35109" t="str">
        <f t="shared" si="1097"/>
        <v>https://github.com/uptrace/bun</v>
      </c>
    </row>
    <row r="35110" spans="1:24" x14ac:dyDescent="0.35">
      <c r="A35110" t="str">
        <f t="shared" si="1096"/>
        <v>Sql</v>
      </c>
      <c r="B35110" t="s">
        <v>3388</v>
      </c>
      <c r="C35110" t="s">
        <v>76418</v>
      </c>
      <c r="D35110" t="s">
        <v>32699</v>
      </c>
      <c r="E35110" t="s">
        <v>33</v>
      </c>
      <c r="F35110" t="s">
        <v>97662</v>
      </c>
      <c r="G35110" t="s">
        <v>22</v>
      </c>
      <c r="H35110" t="s">
        <v>22</v>
      </c>
      <c r="I35110" t="s">
        <v>45</v>
      </c>
      <c r="J35110" t="b">
        <v>0</v>
      </c>
      <c r="K35110" t="b">
        <v>0</v>
      </c>
      <c r="L35110">
        <v>18877</v>
      </c>
      <c r="M35110" t="s">
        <v>438</v>
      </c>
      <c r="N35110" t="s">
        <v>138152</v>
      </c>
      <c r="O35110">
        <v>52</v>
      </c>
      <c r="P35110">
        <v>93</v>
      </c>
      <c r="Q35110">
        <v>765</v>
      </c>
      <c r="R35110">
        <v>765</v>
      </c>
      <c r="S35110" t="b">
        <v>0</v>
      </c>
      <c r="T35110" t="b">
        <v>0</v>
      </c>
      <c r="U35110" t="b">
        <v>1</v>
      </c>
      <c r="V35110" s="1">
        <v>43642.114814814813</v>
      </c>
      <c r="W35110" s="1">
        <v>44660.021018518521</v>
      </c>
      <c r="X35110" t="str">
        <f t="shared" si="1097"/>
        <v>https://github.com/dolthub/go-mysql-server</v>
      </c>
    </row>
    <row r="35111" spans="1:24" x14ac:dyDescent="0.35">
      <c r="A35111" t="str">
        <f t="shared" si="1096"/>
        <v>Sql</v>
      </c>
      <c r="B35111" t="s">
        <v>3388</v>
      </c>
      <c r="C35111" t="s">
        <v>97663</v>
      </c>
      <c r="D35111" t="s">
        <v>97663</v>
      </c>
      <c r="E35111" t="s">
        <v>33</v>
      </c>
      <c r="F35111" t="s">
        <v>97664</v>
      </c>
      <c r="G35111" t="s">
        <v>97665</v>
      </c>
      <c r="H35111" t="s">
        <v>22</v>
      </c>
      <c r="I35111" t="s">
        <v>3231</v>
      </c>
      <c r="J35111" t="b">
        <v>0</v>
      </c>
      <c r="K35111" t="b">
        <v>0</v>
      </c>
      <c r="L35111">
        <v>3245</v>
      </c>
      <c r="M35111" t="s">
        <v>132</v>
      </c>
      <c r="N35111" t="s">
        <v>134885</v>
      </c>
      <c r="O35111">
        <v>5</v>
      </c>
      <c r="P35111">
        <v>32</v>
      </c>
      <c r="Q35111">
        <v>761</v>
      </c>
      <c r="R35111">
        <v>761</v>
      </c>
      <c r="S35111" t="b">
        <v>1</v>
      </c>
      <c r="T35111" t="b">
        <v>0</v>
      </c>
      <c r="U35111" t="b">
        <v>1</v>
      </c>
      <c r="V35111" s="1">
        <v>44012.584131944444</v>
      </c>
      <c r="W35111" s="1">
        <v>44658.013124999998</v>
      </c>
      <c r="X35111" t="str">
        <f t="shared" si="1097"/>
        <v>https://github.com/skytable/skytable</v>
      </c>
    </row>
    <row r="35112" spans="1:24" x14ac:dyDescent="0.35">
      <c r="A35112" t="str">
        <f t="shared" si="1096"/>
        <v>Sql</v>
      </c>
      <c r="B35112" t="s">
        <v>3388</v>
      </c>
      <c r="C35112" t="s">
        <v>97666</v>
      </c>
      <c r="D35112" t="s">
        <v>97667</v>
      </c>
      <c r="E35112" t="s">
        <v>26</v>
      </c>
      <c r="F35112" t="s">
        <v>97668</v>
      </c>
      <c r="G35112" t="s">
        <v>111156</v>
      </c>
      <c r="H35112" t="s">
        <v>22</v>
      </c>
      <c r="I35112" t="s">
        <v>30</v>
      </c>
      <c r="J35112" t="b">
        <v>0</v>
      </c>
      <c r="K35112" t="b">
        <v>0</v>
      </c>
      <c r="L35112">
        <v>13220</v>
      </c>
      <c r="M35112" t="s">
        <v>40</v>
      </c>
      <c r="N35112" t="s">
        <v>134886</v>
      </c>
      <c r="O35112">
        <v>47</v>
      </c>
      <c r="P35112">
        <v>49</v>
      </c>
      <c r="Q35112">
        <v>761</v>
      </c>
      <c r="R35112">
        <v>761</v>
      </c>
      <c r="S35112" t="b">
        <v>0</v>
      </c>
      <c r="T35112" t="b">
        <v>0</v>
      </c>
      <c r="U35112" t="b">
        <v>0</v>
      </c>
      <c r="V35112" s="1">
        <v>42711.516087962962</v>
      </c>
      <c r="W35112" s="1">
        <v>44658.67465277778</v>
      </c>
      <c r="X35112" t="str">
        <f t="shared" si="1097"/>
        <v>https://github.com/only-cliches/Nano-SQL</v>
      </c>
    </row>
    <row r="35113" spans="1:24" x14ac:dyDescent="0.35">
      <c r="A35113" t="str">
        <f t="shared" si="1096"/>
        <v>Sql</v>
      </c>
      <c r="B35113" t="s">
        <v>3388</v>
      </c>
      <c r="C35113" t="s">
        <v>97669</v>
      </c>
      <c r="D35113" t="s">
        <v>97670</v>
      </c>
      <c r="E35113" t="s">
        <v>26</v>
      </c>
      <c r="F35113" t="s">
        <v>97671</v>
      </c>
      <c r="G35113" t="s">
        <v>22</v>
      </c>
      <c r="H35113" t="s">
        <v>22</v>
      </c>
      <c r="I35113" t="s">
        <v>30</v>
      </c>
      <c r="J35113" t="b">
        <v>0</v>
      </c>
      <c r="K35113" t="b">
        <v>0</v>
      </c>
      <c r="L35113">
        <v>237</v>
      </c>
      <c r="M35113" t="s">
        <v>80</v>
      </c>
      <c r="N35113" t="s">
        <v>138152</v>
      </c>
      <c r="O35113">
        <v>13</v>
      </c>
      <c r="P35113">
        <v>204</v>
      </c>
      <c r="Q35113">
        <v>759</v>
      </c>
      <c r="R35113">
        <v>759</v>
      </c>
      <c r="S35113" t="b">
        <v>0</v>
      </c>
      <c r="T35113" t="b">
        <v>0</v>
      </c>
      <c r="U35113" t="b">
        <v>0</v>
      </c>
      <c r="V35113" s="1">
        <v>43054.966064814813</v>
      </c>
      <c r="W35113" s="1">
        <v>44657.399328703701</v>
      </c>
      <c r="X35113" t="str">
        <f t="shared" si="1097"/>
        <v>https://github.com/mariostoev/finviz</v>
      </c>
    </row>
    <row r="35114" spans="1:24" x14ac:dyDescent="0.35">
      <c r="A35114" t="str">
        <f t="shared" si="1096"/>
        <v>Sql</v>
      </c>
      <c r="B35114" t="s">
        <v>3388</v>
      </c>
      <c r="C35114" t="s">
        <v>92905</v>
      </c>
      <c r="D35114" t="s">
        <v>92906</v>
      </c>
      <c r="E35114" t="s">
        <v>33</v>
      </c>
      <c r="F35114" t="s">
        <v>92907</v>
      </c>
      <c r="G35114" t="s">
        <v>92908</v>
      </c>
      <c r="H35114" t="s">
        <v>22</v>
      </c>
      <c r="I35114" t="s">
        <v>45</v>
      </c>
      <c r="J35114" t="b">
        <v>0</v>
      </c>
      <c r="K35114" t="b">
        <v>0</v>
      </c>
      <c r="L35114">
        <v>52785</v>
      </c>
      <c r="M35114" t="s">
        <v>921</v>
      </c>
      <c r="N35114" t="s">
        <v>133702</v>
      </c>
      <c r="O35114">
        <v>21</v>
      </c>
      <c r="P35114">
        <v>253</v>
      </c>
      <c r="Q35114">
        <v>756</v>
      </c>
      <c r="R35114">
        <v>756</v>
      </c>
      <c r="S35114" t="b">
        <v>1</v>
      </c>
      <c r="T35114" t="b">
        <v>0</v>
      </c>
      <c r="U35114" t="b">
        <v>0</v>
      </c>
      <c r="V35114" s="1">
        <v>43669.508553240739</v>
      </c>
      <c r="W35114" s="1">
        <v>44658.495879629627</v>
      </c>
      <c r="X35114" t="str">
        <f t="shared" si="1097"/>
        <v>https://github.com/WeBankFinTech/Scriptis</v>
      </c>
    </row>
    <row r="35115" spans="1:24" x14ac:dyDescent="0.35">
      <c r="A35115" t="str">
        <f t="shared" si="1096"/>
        <v>Sql</v>
      </c>
      <c r="B35115" t="s">
        <v>3388</v>
      </c>
      <c r="C35115" t="s">
        <v>85984</v>
      </c>
      <c r="D35115" t="s">
        <v>2705</v>
      </c>
      <c r="E35115" t="s">
        <v>26</v>
      </c>
      <c r="F35115" t="s">
        <v>85985</v>
      </c>
      <c r="G35115" t="s">
        <v>85986</v>
      </c>
      <c r="H35115" t="s">
        <v>22</v>
      </c>
      <c r="I35115" t="s">
        <v>30</v>
      </c>
      <c r="J35115" t="b">
        <v>0</v>
      </c>
      <c r="K35115" t="b">
        <v>0</v>
      </c>
      <c r="L35115">
        <v>259</v>
      </c>
      <c r="M35115" t="s">
        <v>438</v>
      </c>
      <c r="N35115" t="s">
        <v>131998</v>
      </c>
      <c r="O35115">
        <v>2</v>
      </c>
      <c r="P35115">
        <v>73</v>
      </c>
      <c r="Q35115">
        <v>752</v>
      </c>
      <c r="R35115">
        <v>752</v>
      </c>
      <c r="S35115" t="b">
        <v>1</v>
      </c>
      <c r="T35115" t="b">
        <v>0</v>
      </c>
      <c r="U35115" t="b">
        <v>0</v>
      </c>
      <c r="V35115" s="1">
        <v>43096.922083333331</v>
      </c>
      <c r="W35115" s="1">
        <v>44660.296215277776</v>
      </c>
      <c r="X35115" t="str">
        <f t="shared" si="1097"/>
        <v>https://github.com/huandu/go-sqlbuilder</v>
      </c>
    </row>
    <row r="35116" spans="1:24" x14ac:dyDescent="0.35">
      <c r="A35116" t="str">
        <f t="shared" si="1096"/>
        <v>Sql</v>
      </c>
      <c r="B35116" t="s">
        <v>3388</v>
      </c>
      <c r="C35116" t="s">
        <v>14940</v>
      </c>
      <c r="D35116" t="s">
        <v>14941</v>
      </c>
      <c r="E35116" t="s">
        <v>26</v>
      </c>
      <c r="F35116" t="s">
        <v>14942</v>
      </c>
      <c r="G35116" t="s">
        <v>14943</v>
      </c>
      <c r="H35116" t="s">
        <v>22</v>
      </c>
      <c r="I35116" t="s">
        <v>491</v>
      </c>
      <c r="J35116" t="b">
        <v>0</v>
      </c>
      <c r="K35116" t="b">
        <v>0</v>
      </c>
      <c r="L35116">
        <v>37670</v>
      </c>
      <c r="M35116" t="s">
        <v>438</v>
      </c>
      <c r="N35116" t="s">
        <v>114824</v>
      </c>
      <c r="O35116">
        <v>60</v>
      </c>
      <c r="P35116">
        <v>12</v>
      </c>
      <c r="Q35116">
        <v>749</v>
      </c>
      <c r="R35116">
        <v>749</v>
      </c>
      <c r="S35116" t="b">
        <v>0</v>
      </c>
      <c r="T35116" t="b">
        <v>0</v>
      </c>
      <c r="U35116" t="b">
        <v>0</v>
      </c>
      <c r="V35116" s="1">
        <v>42820.938217592593</v>
      </c>
      <c r="W35116" s="1">
        <v>44659.38108796296</v>
      </c>
      <c r="X35116" t="str">
        <f t="shared" si="1097"/>
        <v>https://github.com/lmorg/murex</v>
      </c>
    </row>
    <row r="35117" spans="1:24" x14ac:dyDescent="0.35">
      <c r="A35117" t="str">
        <f t="shared" si="1096"/>
        <v>Sql</v>
      </c>
      <c r="B35117" t="s">
        <v>3388</v>
      </c>
      <c r="C35117" t="s">
        <v>85987</v>
      </c>
      <c r="D35117" t="s">
        <v>85988</v>
      </c>
      <c r="E35117" t="s">
        <v>26</v>
      </c>
      <c r="F35117" t="s">
        <v>85989</v>
      </c>
      <c r="G35117" t="s">
        <v>85990</v>
      </c>
      <c r="H35117" t="s">
        <v>22</v>
      </c>
      <c r="I35117" t="s">
        <v>30</v>
      </c>
      <c r="J35117" t="b">
        <v>0</v>
      </c>
      <c r="K35117" t="b">
        <v>0</v>
      </c>
      <c r="L35117">
        <v>3588</v>
      </c>
      <c r="M35117" t="s">
        <v>438</v>
      </c>
      <c r="N35117" t="s">
        <v>131999</v>
      </c>
      <c r="O35117">
        <v>9</v>
      </c>
      <c r="P35117">
        <v>44</v>
      </c>
      <c r="Q35117">
        <v>744</v>
      </c>
      <c r="R35117">
        <v>744</v>
      </c>
      <c r="S35117" t="b">
        <v>1</v>
      </c>
      <c r="T35117" t="b">
        <v>0</v>
      </c>
      <c r="U35117" t="b">
        <v>0</v>
      </c>
      <c r="V35117" s="1">
        <v>42919.9762962963</v>
      </c>
      <c r="W35117" s="1">
        <v>44658.164131944446</v>
      </c>
      <c r="X35117" t="str">
        <f t="shared" si="1097"/>
        <v>https://github.com/noborus/trdsql</v>
      </c>
    </row>
    <row r="35118" spans="1:24" x14ac:dyDescent="0.35">
      <c r="A35118" t="str">
        <f t="shared" si="1096"/>
        <v>Sql</v>
      </c>
      <c r="B35118" t="s">
        <v>3388</v>
      </c>
      <c r="C35118" t="s">
        <v>97672</v>
      </c>
      <c r="D35118" t="s">
        <v>97673</v>
      </c>
      <c r="E35118" t="s">
        <v>26</v>
      </c>
      <c r="F35118" t="s">
        <v>97674</v>
      </c>
      <c r="G35118" t="s">
        <v>97675</v>
      </c>
      <c r="H35118" t="s">
        <v>22</v>
      </c>
      <c r="I35118" t="s">
        <v>35</v>
      </c>
      <c r="J35118" t="b">
        <v>0</v>
      </c>
      <c r="K35118" t="b">
        <v>0</v>
      </c>
      <c r="L35118">
        <v>298113</v>
      </c>
      <c r="M35118" t="s">
        <v>90</v>
      </c>
      <c r="N35118" t="s">
        <v>134887</v>
      </c>
      <c r="O35118">
        <v>591</v>
      </c>
      <c r="P35118">
        <v>201</v>
      </c>
      <c r="Q35118">
        <v>737</v>
      </c>
      <c r="R35118">
        <v>737</v>
      </c>
      <c r="S35118" t="b">
        <v>1</v>
      </c>
      <c r="T35118" t="b">
        <v>0</v>
      </c>
      <c r="U35118" t="b">
        <v>0</v>
      </c>
      <c r="V35118" s="1">
        <v>40989.896284722221</v>
      </c>
      <c r="W35118" s="1">
        <v>44660.048182870371</v>
      </c>
      <c r="X35118" t="str">
        <f t="shared" si="1097"/>
        <v>https://github.com/openlink/virtuoso-opensource</v>
      </c>
    </row>
    <row r="35119" spans="1:24" x14ac:dyDescent="0.35">
      <c r="A35119" t="str">
        <f t="shared" si="1096"/>
        <v>Sql</v>
      </c>
      <c r="B35119" t="s">
        <v>3388</v>
      </c>
      <c r="C35119" t="s">
        <v>97676</v>
      </c>
      <c r="D35119" t="s">
        <v>6923</v>
      </c>
      <c r="E35119" t="s">
        <v>33</v>
      </c>
      <c r="F35119" t="s">
        <v>97677</v>
      </c>
      <c r="G35119" t="s">
        <v>97678</v>
      </c>
      <c r="H35119" t="s">
        <v>22</v>
      </c>
      <c r="I35119" t="s">
        <v>30</v>
      </c>
      <c r="J35119" t="b">
        <v>0</v>
      </c>
      <c r="K35119" t="b">
        <v>0</v>
      </c>
      <c r="L35119">
        <v>1624</v>
      </c>
      <c r="M35119" t="s">
        <v>40</v>
      </c>
      <c r="N35119" t="s">
        <v>134888</v>
      </c>
      <c r="O35119">
        <v>3</v>
      </c>
      <c r="P35119">
        <v>88</v>
      </c>
      <c r="Q35119">
        <v>732</v>
      </c>
      <c r="R35119">
        <v>732</v>
      </c>
      <c r="S35119" t="b">
        <v>1</v>
      </c>
      <c r="T35119" t="b">
        <v>0</v>
      </c>
      <c r="U35119" t="b">
        <v>1</v>
      </c>
      <c r="V35119" s="1">
        <v>42372.755347222221</v>
      </c>
      <c r="W35119" s="1">
        <v>44658.109293981484</v>
      </c>
      <c r="X35119" t="str">
        <f t="shared" si="1097"/>
        <v>https://github.com/kriasoft/node-sqlite</v>
      </c>
    </row>
    <row r="35120" spans="1:24" x14ac:dyDescent="0.35">
      <c r="A35120" t="str">
        <f t="shared" si="1096"/>
        <v>Sql</v>
      </c>
      <c r="B35120" t="s">
        <v>3388</v>
      </c>
      <c r="C35120" t="s">
        <v>97679</v>
      </c>
      <c r="D35120" t="s">
        <v>97680</v>
      </c>
      <c r="E35120" t="s">
        <v>26</v>
      </c>
      <c r="F35120" t="s">
        <v>97681</v>
      </c>
      <c r="G35120" t="s">
        <v>97682</v>
      </c>
      <c r="H35120" t="s">
        <v>22</v>
      </c>
      <c r="I35120" t="s">
        <v>30</v>
      </c>
      <c r="J35120" t="b">
        <v>0</v>
      </c>
      <c r="K35120" t="b">
        <v>0</v>
      </c>
      <c r="L35120">
        <v>333</v>
      </c>
      <c r="M35120" t="s">
        <v>438</v>
      </c>
      <c r="N35120" t="s">
        <v>134889</v>
      </c>
      <c r="O35120">
        <v>2</v>
      </c>
      <c r="P35120">
        <v>30</v>
      </c>
      <c r="Q35120">
        <v>705</v>
      </c>
      <c r="R35120">
        <v>705</v>
      </c>
      <c r="S35120" t="b">
        <v>1</v>
      </c>
      <c r="T35120" t="b">
        <v>0</v>
      </c>
      <c r="U35120" t="b">
        <v>0</v>
      </c>
      <c r="V35120" s="1">
        <v>42715.838263888887</v>
      </c>
      <c r="W35120" s="1">
        <v>44650.821805555555</v>
      </c>
      <c r="X35120" t="str">
        <f t="shared" si="1097"/>
        <v>https://github.com/samonzeweb/godb</v>
      </c>
    </row>
    <row r="35121" spans="1:24" x14ac:dyDescent="0.35">
      <c r="A35121" t="str">
        <f t="shared" si="1096"/>
        <v>Sql</v>
      </c>
      <c r="B35121" t="s">
        <v>3388</v>
      </c>
      <c r="C35121" t="s">
        <v>30091</v>
      </c>
      <c r="D35121" t="s">
        <v>30092</v>
      </c>
      <c r="E35121" t="s">
        <v>26</v>
      </c>
      <c r="F35121" t="s">
        <v>30093</v>
      </c>
      <c r="G35121" t="s">
        <v>30094</v>
      </c>
      <c r="H35121" t="s">
        <v>22</v>
      </c>
      <c r="I35121" t="s">
        <v>30</v>
      </c>
      <c r="J35121" t="b">
        <v>0</v>
      </c>
      <c r="K35121" t="b">
        <v>0</v>
      </c>
      <c r="L35121">
        <v>892148</v>
      </c>
      <c r="M35121" t="s">
        <v>138145</v>
      </c>
      <c r="N35121" t="s">
        <v>118351</v>
      </c>
      <c r="O35121">
        <v>5</v>
      </c>
      <c r="P35121">
        <v>144</v>
      </c>
      <c r="Q35121">
        <v>702</v>
      </c>
      <c r="R35121">
        <v>702</v>
      </c>
      <c r="S35121" t="b">
        <v>1</v>
      </c>
      <c r="T35121" t="b">
        <v>1</v>
      </c>
      <c r="U35121" t="b">
        <v>0</v>
      </c>
      <c r="V35121" s="1">
        <v>43564.809918981482</v>
      </c>
      <c r="W35121" s="1">
        <v>44659.879537037035</v>
      </c>
      <c r="X35121" t="str">
        <f t="shared" si="1097"/>
        <v>https://github.com/brenner8023/gdut-course</v>
      </c>
    </row>
    <row r="35122" spans="1:24" x14ac:dyDescent="0.35">
      <c r="A35122" t="str">
        <f t="shared" si="1096"/>
        <v>Sql</v>
      </c>
      <c r="B35122" t="s">
        <v>3388</v>
      </c>
      <c r="C35122" t="s">
        <v>97683</v>
      </c>
      <c r="D35122" t="s">
        <v>97684</v>
      </c>
      <c r="E35122" t="s">
        <v>33</v>
      </c>
      <c r="F35122" t="s">
        <v>97685</v>
      </c>
      <c r="G35122" t="s">
        <v>22</v>
      </c>
      <c r="H35122" t="s">
        <v>22</v>
      </c>
      <c r="I35122" t="s">
        <v>45</v>
      </c>
      <c r="J35122" t="b">
        <v>0</v>
      </c>
      <c r="K35122" t="b">
        <v>0</v>
      </c>
      <c r="L35122">
        <v>9686</v>
      </c>
      <c r="M35122" t="s">
        <v>36</v>
      </c>
      <c r="N35122" t="s">
        <v>138152</v>
      </c>
      <c r="O35122">
        <v>32</v>
      </c>
      <c r="P35122">
        <v>276</v>
      </c>
      <c r="Q35122">
        <v>707</v>
      </c>
      <c r="R35122">
        <v>707</v>
      </c>
      <c r="S35122" t="b">
        <v>1</v>
      </c>
      <c r="T35122" t="b">
        <v>1</v>
      </c>
      <c r="U35122" t="b">
        <v>0</v>
      </c>
      <c r="V35122" s="1">
        <v>44356.528773148151</v>
      </c>
      <c r="W35122" s="1">
        <v>44660.211689814816</v>
      </c>
      <c r="X35122" t="str">
        <f t="shared" si="1097"/>
        <v>https://github.com/DataLinkDC/dlink</v>
      </c>
    </row>
    <row r="35123" spans="1:24" x14ac:dyDescent="0.35">
      <c r="A35123" t="str">
        <f t="shared" si="1096"/>
        <v>Sql</v>
      </c>
      <c r="B35123" t="s">
        <v>3388</v>
      </c>
      <c r="C35123" t="s">
        <v>30561</v>
      </c>
      <c r="D35123" t="s">
        <v>52021</v>
      </c>
      <c r="E35123" t="s">
        <v>33</v>
      </c>
      <c r="F35123" t="s">
        <v>52022</v>
      </c>
      <c r="G35123" t="s">
        <v>22</v>
      </c>
      <c r="H35123" t="s">
        <v>22</v>
      </c>
      <c r="I35123" t="s">
        <v>35</v>
      </c>
      <c r="J35123" t="b">
        <v>0</v>
      </c>
      <c r="K35123" t="b">
        <v>0</v>
      </c>
      <c r="L35123">
        <v>22961</v>
      </c>
      <c r="M35123" t="s">
        <v>138145</v>
      </c>
      <c r="N35123" t="s">
        <v>138152</v>
      </c>
      <c r="O35123">
        <v>68</v>
      </c>
      <c r="P35123">
        <v>653</v>
      </c>
      <c r="Q35123">
        <v>691</v>
      </c>
      <c r="R35123">
        <v>691</v>
      </c>
      <c r="S35123" t="b">
        <v>1</v>
      </c>
      <c r="T35123" t="b">
        <v>0</v>
      </c>
      <c r="U35123" t="b">
        <v>0</v>
      </c>
      <c r="V35123" s="1">
        <v>42703.728796296295</v>
      </c>
      <c r="W35123" s="1">
        <v>44656.972291666665</v>
      </c>
      <c r="X35123" t="str">
        <f t="shared" si="1097"/>
        <v>https://github.com/enkidevs/curriculum</v>
      </c>
    </row>
    <row r="35124" spans="1:24" x14ac:dyDescent="0.35">
      <c r="A35124" t="str">
        <f t="shared" si="1096"/>
        <v>Sql</v>
      </c>
      <c r="B35124" t="s">
        <v>3388</v>
      </c>
      <c r="C35124" t="s">
        <v>94837</v>
      </c>
      <c r="D35124" t="s">
        <v>2895</v>
      </c>
      <c r="E35124" t="s">
        <v>26</v>
      </c>
      <c r="F35124" t="s">
        <v>94838</v>
      </c>
      <c r="G35124" t="s">
        <v>94839</v>
      </c>
      <c r="H35124" t="s">
        <v>22</v>
      </c>
      <c r="I35124" t="s">
        <v>30</v>
      </c>
      <c r="J35124" t="b">
        <v>0</v>
      </c>
      <c r="K35124" t="b">
        <v>0</v>
      </c>
      <c r="L35124">
        <v>234635</v>
      </c>
      <c r="M35124" t="s">
        <v>90</v>
      </c>
      <c r="N35124" t="s">
        <v>134175</v>
      </c>
      <c r="O35124">
        <v>3</v>
      </c>
      <c r="P35124">
        <v>169</v>
      </c>
      <c r="Q35124">
        <v>676</v>
      </c>
      <c r="R35124">
        <v>676</v>
      </c>
      <c r="S35124" t="b">
        <v>1</v>
      </c>
      <c r="T35124" t="b">
        <v>0</v>
      </c>
      <c r="U35124" t="b">
        <v>0</v>
      </c>
      <c r="V35124" s="1">
        <v>43354.320231481484</v>
      </c>
      <c r="W35124" s="1">
        <v>44653.562280092592</v>
      </c>
      <c r="X35124" t="str">
        <f t="shared" si="1097"/>
        <v>https://github.com/FantasticLBP/knowledge-kit</v>
      </c>
    </row>
    <row r="35125" spans="1:24" x14ac:dyDescent="0.35">
      <c r="A35125" t="str">
        <f t="shared" si="1096"/>
        <v>Sql</v>
      </c>
      <c r="B35125" t="s">
        <v>3388</v>
      </c>
      <c r="C35125" t="s">
        <v>86031</v>
      </c>
      <c r="D35125" t="s">
        <v>75389</v>
      </c>
      <c r="E35125" t="s">
        <v>33</v>
      </c>
      <c r="F35125" t="s">
        <v>86032</v>
      </c>
      <c r="G35125" t="s">
        <v>86033</v>
      </c>
      <c r="H35125" t="s">
        <v>22</v>
      </c>
      <c r="I35125" t="s">
        <v>35</v>
      </c>
      <c r="J35125" t="b">
        <v>0</v>
      </c>
      <c r="K35125" t="b">
        <v>0</v>
      </c>
      <c r="L35125">
        <v>3960</v>
      </c>
      <c r="M35125" t="s">
        <v>438</v>
      </c>
      <c r="N35125" t="s">
        <v>132010</v>
      </c>
      <c r="O35125">
        <v>6</v>
      </c>
      <c r="P35125">
        <v>35</v>
      </c>
      <c r="Q35125">
        <v>677</v>
      </c>
      <c r="R35125">
        <v>677</v>
      </c>
      <c r="S35125" t="b">
        <v>1</v>
      </c>
      <c r="T35125" t="b">
        <v>0</v>
      </c>
      <c r="U35125" t="b">
        <v>0</v>
      </c>
      <c r="V35125" s="1">
        <v>43453.659618055557</v>
      </c>
      <c r="W35125" s="1">
        <v>44659.665439814817</v>
      </c>
      <c r="X35125" t="str">
        <f t="shared" si="1097"/>
        <v>https://github.com/cybertec-postgresql/pg_timetable</v>
      </c>
    </row>
    <row r="35126" spans="1:24" x14ac:dyDescent="0.35">
      <c r="A35126" t="str">
        <f t="shared" si="1096"/>
        <v>Sql</v>
      </c>
      <c r="B35126" t="s">
        <v>3388</v>
      </c>
      <c r="C35126" t="s">
        <v>97686</v>
      </c>
      <c r="D35126" t="s">
        <v>97687</v>
      </c>
      <c r="E35126" t="s">
        <v>26</v>
      </c>
      <c r="F35126" t="s">
        <v>97688</v>
      </c>
      <c r="G35126" t="s">
        <v>22</v>
      </c>
      <c r="H35126" t="s">
        <v>97689</v>
      </c>
      <c r="I35126" t="s">
        <v>30</v>
      </c>
      <c r="J35126" t="b">
        <v>0</v>
      </c>
      <c r="K35126" t="b">
        <v>0</v>
      </c>
      <c r="L35126">
        <v>1428</v>
      </c>
      <c r="M35126" t="s">
        <v>80</v>
      </c>
      <c r="N35126" t="s">
        <v>138152</v>
      </c>
      <c r="O35126">
        <v>45</v>
      </c>
      <c r="P35126">
        <v>74</v>
      </c>
      <c r="Q35126">
        <v>682</v>
      </c>
      <c r="R35126">
        <v>682</v>
      </c>
      <c r="S35126" t="b">
        <v>0</v>
      </c>
      <c r="T35126" t="b">
        <v>0</v>
      </c>
      <c r="U35126" t="b">
        <v>1</v>
      </c>
      <c r="V35126" s="1">
        <v>44185.10328703704</v>
      </c>
      <c r="W35126" s="1">
        <v>44659.920162037037</v>
      </c>
      <c r="X35126" t="str">
        <f t="shared" si="1097"/>
        <v>https://github.com/awtkns/fastapi-crudrouter</v>
      </c>
    </row>
    <row r="35127" spans="1:24" x14ac:dyDescent="0.35">
      <c r="A35127" t="str">
        <f t="shared" si="1096"/>
        <v>Sql</v>
      </c>
      <c r="B35127" t="s">
        <v>3388</v>
      </c>
      <c r="C35127" t="s">
        <v>97690</v>
      </c>
      <c r="D35127" t="s">
        <v>97691</v>
      </c>
      <c r="E35127" t="s">
        <v>33</v>
      </c>
      <c r="F35127" t="s">
        <v>97692</v>
      </c>
      <c r="G35127" t="s">
        <v>97693</v>
      </c>
      <c r="H35127" t="s">
        <v>22</v>
      </c>
      <c r="I35127" t="s">
        <v>22</v>
      </c>
      <c r="J35127" t="b">
        <v>0</v>
      </c>
      <c r="K35127" t="b">
        <v>0</v>
      </c>
      <c r="L35127">
        <v>1130</v>
      </c>
      <c r="M35127" t="s">
        <v>137</v>
      </c>
      <c r="N35127" t="s">
        <v>134890</v>
      </c>
      <c r="O35127">
        <v>9</v>
      </c>
      <c r="P35127">
        <v>145</v>
      </c>
      <c r="Q35127">
        <v>668</v>
      </c>
      <c r="R35127">
        <v>668</v>
      </c>
      <c r="S35127" t="b">
        <v>1</v>
      </c>
      <c r="T35127" t="b">
        <v>1</v>
      </c>
      <c r="U35127" t="b">
        <v>0</v>
      </c>
      <c r="V35127" s="1">
        <v>43087.919849537036</v>
      </c>
      <c r="W35127" s="1">
        <v>44659.182071759256</v>
      </c>
      <c r="X35127" t="str">
        <f t="shared" si="1097"/>
        <v>https://github.com/NetSPI/SQLInjectionWiki</v>
      </c>
    </row>
    <row r="35128" spans="1:24" x14ac:dyDescent="0.35">
      <c r="A35128" t="str">
        <f t="shared" si="1096"/>
        <v>Sql</v>
      </c>
      <c r="B35128" t="s">
        <v>3388</v>
      </c>
      <c r="C35128" t="s">
        <v>21995</v>
      </c>
      <c r="D35128" t="s">
        <v>86044</v>
      </c>
      <c r="E35128" t="s">
        <v>26</v>
      </c>
      <c r="F35128" t="s">
        <v>86045</v>
      </c>
      <c r="G35128" t="s">
        <v>86046</v>
      </c>
      <c r="H35128" t="s">
        <v>22</v>
      </c>
      <c r="I35128" t="s">
        <v>45</v>
      </c>
      <c r="J35128" t="b">
        <v>0</v>
      </c>
      <c r="K35128" t="b">
        <v>0</v>
      </c>
      <c r="L35128">
        <v>5616</v>
      </c>
      <c r="M35128" t="s">
        <v>438</v>
      </c>
      <c r="N35128" t="s">
        <v>132014</v>
      </c>
      <c r="O35128">
        <v>13</v>
      </c>
      <c r="P35128">
        <v>49</v>
      </c>
      <c r="Q35128">
        <v>673</v>
      </c>
      <c r="R35128">
        <v>673</v>
      </c>
      <c r="S35128" t="b">
        <v>1</v>
      </c>
      <c r="T35128" t="b">
        <v>0</v>
      </c>
      <c r="U35128" t="b">
        <v>0</v>
      </c>
      <c r="V35128" s="1">
        <v>43526.691932870373</v>
      </c>
      <c r="W35128" s="1">
        <v>44659.832650462966</v>
      </c>
      <c r="X35128" t="str">
        <f t="shared" si="1097"/>
        <v>https://github.com/go-jet/jet</v>
      </c>
    </row>
    <row r="35129" spans="1:24" x14ac:dyDescent="0.35">
      <c r="A35129" t="str">
        <f t="shared" si="1096"/>
        <v>Sql</v>
      </c>
      <c r="B35129" t="s">
        <v>3388</v>
      </c>
      <c r="C35129" t="s">
        <v>97694</v>
      </c>
      <c r="D35129" t="s">
        <v>97695</v>
      </c>
      <c r="E35129" t="s">
        <v>33</v>
      </c>
      <c r="F35129" t="s">
        <v>97696</v>
      </c>
      <c r="G35129" t="s">
        <v>97697</v>
      </c>
      <c r="H35129" t="s">
        <v>22</v>
      </c>
      <c r="I35129" t="s">
        <v>45</v>
      </c>
      <c r="J35129" t="b">
        <v>0</v>
      </c>
      <c r="K35129" t="b">
        <v>0</v>
      </c>
      <c r="L35129">
        <v>398818</v>
      </c>
      <c r="M35129" t="s">
        <v>36</v>
      </c>
      <c r="N35129" t="s">
        <v>134891</v>
      </c>
      <c r="O35129">
        <v>2</v>
      </c>
      <c r="P35129">
        <v>131</v>
      </c>
      <c r="Q35129">
        <v>658</v>
      </c>
      <c r="R35129">
        <v>658</v>
      </c>
      <c r="S35129" t="b">
        <v>1</v>
      </c>
      <c r="T35129" t="b">
        <v>1</v>
      </c>
      <c r="U35129" t="b">
        <v>0</v>
      </c>
      <c r="V35129" s="1">
        <v>43133.339687500003</v>
      </c>
      <c r="W35129" s="1">
        <v>44659.68917824074</v>
      </c>
      <c r="X35129" t="str">
        <f t="shared" si="1097"/>
        <v>https://github.com/sagframe/sagacity-sqltoy</v>
      </c>
    </row>
    <row r="35130" spans="1:24" x14ac:dyDescent="0.35">
      <c r="A35130" t="str">
        <f t="shared" si="1096"/>
        <v>Sql</v>
      </c>
      <c r="B35130" t="s">
        <v>3388</v>
      </c>
      <c r="C35130" t="s">
        <v>97698</v>
      </c>
      <c r="D35130" t="s">
        <v>97699</v>
      </c>
      <c r="E35130" t="s">
        <v>26</v>
      </c>
      <c r="F35130" t="s">
        <v>97700</v>
      </c>
      <c r="G35130" t="s">
        <v>97701</v>
      </c>
      <c r="H35130" t="s">
        <v>22</v>
      </c>
      <c r="I35130" t="s">
        <v>30</v>
      </c>
      <c r="J35130" t="b">
        <v>0</v>
      </c>
      <c r="K35130" t="b">
        <v>0</v>
      </c>
      <c r="L35130">
        <v>76</v>
      </c>
      <c r="M35130" t="s">
        <v>80</v>
      </c>
      <c r="N35130" t="s">
        <v>134892</v>
      </c>
      <c r="O35130">
        <v>16</v>
      </c>
      <c r="P35130">
        <v>51</v>
      </c>
      <c r="Q35130">
        <v>655</v>
      </c>
      <c r="R35130">
        <v>655</v>
      </c>
      <c r="S35130" t="b">
        <v>1</v>
      </c>
      <c r="T35130" t="b">
        <v>0</v>
      </c>
      <c r="U35130" t="b">
        <v>0</v>
      </c>
      <c r="V35130" s="1">
        <v>42667.588078703702</v>
      </c>
      <c r="W35130" s="1">
        <v>44657.324548611112</v>
      </c>
      <c r="X35130" t="str">
        <f t="shared" si="1097"/>
        <v>https://github.com/sripathikrishnan/jinjasql</v>
      </c>
    </row>
    <row r="35131" spans="1:24" x14ac:dyDescent="0.35">
      <c r="A35131" t="str">
        <f t="shared" si="1096"/>
        <v>Sql</v>
      </c>
      <c r="B35131" t="s">
        <v>3388</v>
      </c>
      <c r="C35131" t="s">
        <v>89253</v>
      </c>
      <c r="D35131" t="s">
        <v>1698</v>
      </c>
      <c r="E35131" t="s">
        <v>33</v>
      </c>
      <c r="F35131" t="s">
        <v>89254</v>
      </c>
      <c r="G35131" t="s">
        <v>111108</v>
      </c>
      <c r="H35131" t="s">
        <v>22</v>
      </c>
      <c r="I35131" t="s">
        <v>30</v>
      </c>
      <c r="J35131" t="b">
        <v>0</v>
      </c>
      <c r="K35131" t="b">
        <v>0</v>
      </c>
      <c r="L35131">
        <v>293</v>
      </c>
      <c r="M35131" t="s">
        <v>1200</v>
      </c>
      <c r="N35131" t="s">
        <v>132815</v>
      </c>
      <c r="O35131">
        <v>3</v>
      </c>
      <c r="P35131">
        <v>42</v>
      </c>
      <c r="Q35131">
        <v>653</v>
      </c>
      <c r="R35131">
        <v>653</v>
      </c>
      <c r="S35131" t="b">
        <v>1</v>
      </c>
      <c r="T35131" t="b">
        <v>0</v>
      </c>
      <c r="U35131" t="b">
        <v>0</v>
      </c>
      <c r="V35131" s="1">
        <v>42712.242581018516</v>
      </c>
      <c r="W35131" s="1">
        <v>44652.369212962964</v>
      </c>
      <c r="X35131" t="str">
        <f t="shared" si="1097"/>
        <v>https://github.com/github/github-ds</v>
      </c>
    </row>
    <row r="35132" spans="1:24" x14ac:dyDescent="0.35">
      <c r="A35132" t="str">
        <f t="shared" si="1096"/>
        <v>Sql</v>
      </c>
      <c r="B35132" t="s">
        <v>3388</v>
      </c>
      <c r="C35132" t="s">
        <v>97702</v>
      </c>
      <c r="D35132" t="s">
        <v>97703</v>
      </c>
      <c r="E35132" t="s">
        <v>33</v>
      </c>
      <c r="F35132" t="s">
        <v>97704</v>
      </c>
      <c r="G35132" t="s">
        <v>22</v>
      </c>
      <c r="H35132" t="s">
        <v>22</v>
      </c>
      <c r="I35132" t="s">
        <v>45</v>
      </c>
      <c r="J35132" t="b">
        <v>0</v>
      </c>
      <c r="K35132" t="b">
        <v>0</v>
      </c>
      <c r="L35132">
        <v>1711</v>
      </c>
      <c r="M35132" t="s">
        <v>132</v>
      </c>
      <c r="N35132" t="s">
        <v>138152</v>
      </c>
      <c r="O35132">
        <v>62</v>
      </c>
      <c r="P35132">
        <v>85</v>
      </c>
      <c r="Q35132">
        <v>656</v>
      </c>
      <c r="R35132">
        <v>656</v>
      </c>
      <c r="S35132" t="b">
        <v>0</v>
      </c>
      <c r="T35132" t="b">
        <v>0</v>
      </c>
      <c r="U35132" t="b">
        <v>0</v>
      </c>
      <c r="V35132" s="1">
        <v>44414.372256944444</v>
      </c>
      <c r="W35132" s="1">
        <v>44660.304814814815</v>
      </c>
      <c r="X35132" t="str">
        <f t="shared" si="1097"/>
        <v>https://github.com/risinglightdb/risinglight</v>
      </c>
    </row>
    <row r="35133" spans="1:24" x14ac:dyDescent="0.35">
      <c r="A35133" t="str">
        <f t="shared" si="1096"/>
        <v>Sql</v>
      </c>
      <c r="B35133" t="s">
        <v>3388</v>
      </c>
      <c r="C35133" t="s">
        <v>32194</v>
      </c>
      <c r="D35133" t="s">
        <v>32195</v>
      </c>
      <c r="E35133" t="s">
        <v>33</v>
      </c>
      <c r="F35133" t="s">
        <v>32196</v>
      </c>
      <c r="G35133" t="s">
        <v>32197</v>
      </c>
      <c r="H35133" t="s">
        <v>22</v>
      </c>
      <c r="I35133" t="s">
        <v>30</v>
      </c>
      <c r="J35133" t="b">
        <v>0</v>
      </c>
      <c r="K35133" t="b">
        <v>0</v>
      </c>
      <c r="L35133">
        <v>25693</v>
      </c>
      <c r="M35133" t="s">
        <v>896</v>
      </c>
      <c r="N35133" t="s">
        <v>118849</v>
      </c>
      <c r="O35133">
        <v>35</v>
      </c>
      <c r="P35133">
        <v>40</v>
      </c>
      <c r="Q35133">
        <v>644</v>
      </c>
      <c r="R35133">
        <v>644</v>
      </c>
      <c r="S35133" t="b">
        <v>1</v>
      </c>
      <c r="T35133" t="b">
        <v>0</v>
      </c>
      <c r="U35133" t="b">
        <v>0</v>
      </c>
      <c r="V35133" s="1">
        <v>44343.389108796298</v>
      </c>
      <c r="W35133" s="1">
        <v>44659.59915509259</v>
      </c>
      <c r="X35133" t="str">
        <f t="shared" si="1097"/>
        <v>https://github.com/evidence-dev/evidence</v>
      </c>
    </row>
    <row r="35134" spans="1:24" x14ac:dyDescent="0.35">
      <c r="A35134" t="str">
        <f t="shared" si="1096"/>
        <v>Storybook</v>
      </c>
      <c r="B35134" t="s">
        <v>4630</v>
      </c>
      <c r="C35134" t="s">
        <v>4630</v>
      </c>
      <c r="D35134" t="s">
        <v>4631</v>
      </c>
      <c r="E35134" t="s">
        <v>33</v>
      </c>
      <c r="F35134" t="s">
        <v>4632</v>
      </c>
      <c r="G35134" t="s">
        <v>22</v>
      </c>
      <c r="H35134" t="s">
        <v>4633</v>
      </c>
      <c r="I35134" t="s">
        <v>30</v>
      </c>
      <c r="J35134" t="b">
        <v>0</v>
      </c>
      <c r="K35134" t="b">
        <v>0</v>
      </c>
      <c r="L35134">
        <v>487319</v>
      </c>
      <c r="M35134" t="s">
        <v>40</v>
      </c>
      <c r="N35134" t="s">
        <v>138152</v>
      </c>
      <c r="O35134">
        <v>1764</v>
      </c>
      <c r="P35134">
        <v>7230</v>
      </c>
      <c r="Q35134">
        <v>70036</v>
      </c>
      <c r="R35134">
        <v>70036</v>
      </c>
      <c r="S35134" t="b">
        <v>0</v>
      </c>
      <c r="T35134" t="b">
        <v>0</v>
      </c>
      <c r="U35134" t="b">
        <v>0</v>
      </c>
      <c r="V35134" s="1">
        <v>42447.412314814814</v>
      </c>
      <c r="W35134" s="1">
        <v>44660.279293981483</v>
      </c>
      <c r="X35134" t="str">
        <f t="shared" si="1097"/>
        <v>https://github.com/storybookjs/storybook</v>
      </c>
    </row>
    <row r="35135" spans="1:24" x14ac:dyDescent="0.35">
      <c r="A35135" t="str">
        <f t="shared" si="1096"/>
        <v>Storybook</v>
      </c>
      <c r="B35135" t="s">
        <v>4630</v>
      </c>
      <c r="C35135" t="s">
        <v>4684</v>
      </c>
      <c r="D35135" t="s">
        <v>4685</v>
      </c>
      <c r="E35135" t="s">
        <v>33</v>
      </c>
      <c r="F35135" t="s">
        <v>4686</v>
      </c>
      <c r="G35135" t="s">
        <v>4687</v>
      </c>
      <c r="H35135" t="s">
        <v>22</v>
      </c>
      <c r="I35135" t="s">
        <v>30</v>
      </c>
      <c r="J35135" t="b">
        <v>0</v>
      </c>
      <c r="K35135" t="b">
        <v>0</v>
      </c>
      <c r="L35135">
        <v>74948</v>
      </c>
      <c r="M35135" t="s">
        <v>40</v>
      </c>
      <c r="N35135" t="s">
        <v>112373</v>
      </c>
      <c r="O35135">
        <v>572</v>
      </c>
      <c r="P35135">
        <v>1116</v>
      </c>
      <c r="Q35135">
        <v>11821</v>
      </c>
      <c r="R35135">
        <v>11821</v>
      </c>
      <c r="S35135" t="b">
        <v>1</v>
      </c>
      <c r="T35135" t="b">
        <v>0</v>
      </c>
      <c r="U35135" t="b">
        <v>0</v>
      </c>
      <c r="V35135" s="1">
        <v>42959.014155092591</v>
      </c>
      <c r="W35135" s="1">
        <v>44660.290509259263</v>
      </c>
      <c r="X35135" t="str">
        <f t="shared" si="1097"/>
        <v>https://github.com/nrwl/nx</v>
      </c>
    </row>
    <row r="35136" spans="1:24" x14ac:dyDescent="0.35">
      <c r="A35136" t="str">
        <f t="shared" si="1096"/>
        <v>Storybook</v>
      </c>
      <c r="B35136" t="s">
        <v>4630</v>
      </c>
      <c r="C35136" t="s">
        <v>39288</v>
      </c>
      <c r="D35136" t="s">
        <v>13791</v>
      </c>
      <c r="E35136" t="s">
        <v>26</v>
      </c>
      <c r="F35136" t="s">
        <v>91068</v>
      </c>
      <c r="G35136" t="s">
        <v>91069</v>
      </c>
      <c r="H35136" t="s">
        <v>22</v>
      </c>
      <c r="I35136" t="s">
        <v>22</v>
      </c>
      <c r="J35136" t="b">
        <v>0</v>
      </c>
      <c r="K35136" t="b">
        <v>0</v>
      </c>
      <c r="L35136">
        <v>9355</v>
      </c>
      <c r="M35136" t="s">
        <v>31</v>
      </c>
      <c r="N35136" t="s">
        <v>133260</v>
      </c>
      <c r="O35136">
        <v>62</v>
      </c>
      <c r="P35136">
        <v>307</v>
      </c>
      <c r="Q35136">
        <v>2812</v>
      </c>
      <c r="R35136">
        <v>2812</v>
      </c>
      <c r="S35136" t="b">
        <v>1</v>
      </c>
      <c r="T35136" t="b">
        <v>1</v>
      </c>
      <c r="U35136" t="b">
        <v>1</v>
      </c>
      <c r="V35136" s="1">
        <v>42652.503101851849</v>
      </c>
      <c r="W35136" s="1">
        <v>44659.322847222225</v>
      </c>
      <c r="X35136" t="str">
        <f t="shared" si="1097"/>
        <v>https://github.com/diegohaz/arc</v>
      </c>
    </row>
    <row r="35137" spans="1:24" x14ac:dyDescent="0.35">
      <c r="A35137" t="str">
        <f t="shared" si="1096"/>
        <v>Storybook</v>
      </c>
      <c r="B35137" t="s">
        <v>4630</v>
      </c>
      <c r="C35137" t="s">
        <v>55455</v>
      </c>
      <c r="D35137" t="s">
        <v>55455</v>
      </c>
      <c r="E35137" t="s">
        <v>33</v>
      </c>
      <c r="F35137" t="s">
        <v>55456</v>
      </c>
      <c r="G35137" t="s">
        <v>55457</v>
      </c>
      <c r="H35137" t="s">
        <v>22</v>
      </c>
      <c r="I35137" t="s">
        <v>30</v>
      </c>
      <c r="J35137" t="b">
        <v>0</v>
      </c>
      <c r="K35137" t="b">
        <v>0</v>
      </c>
      <c r="L35137">
        <v>24971</v>
      </c>
      <c r="M35137" t="s">
        <v>921</v>
      </c>
      <c r="N35137" t="s">
        <v>124441</v>
      </c>
      <c r="O35137">
        <v>10</v>
      </c>
      <c r="P35137">
        <v>383</v>
      </c>
      <c r="Q35137">
        <v>2562</v>
      </c>
      <c r="R35137">
        <v>2562</v>
      </c>
      <c r="S35137" t="b">
        <v>0</v>
      </c>
      <c r="T35137" t="b">
        <v>0</v>
      </c>
      <c r="U35137" t="b">
        <v>0</v>
      </c>
      <c r="V35137" s="1">
        <v>43058.175416666665</v>
      </c>
      <c r="W35137" s="1">
        <v>44660.06659722222</v>
      </c>
      <c r="X35137" t="str">
        <f t="shared" si="1097"/>
        <v>https://github.com/vuesion/vuesion</v>
      </c>
    </row>
    <row r="35138" spans="1:24" x14ac:dyDescent="0.35">
      <c r="A35138" t="str">
        <f t="shared" si="1096"/>
        <v>Storybook</v>
      </c>
      <c r="B35138" t="s">
        <v>4630</v>
      </c>
      <c r="C35138" t="s">
        <v>97705</v>
      </c>
      <c r="D35138" t="s">
        <v>97706</v>
      </c>
      <c r="E35138" t="s">
        <v>33</v>
      </c>
      <c r="F35138" t="s">
        <v>97707</v>
      </c>
      <c r="G35138" t="s">
        <v>97708</v>
      </c>
      <c r="H35138" t="s">
        <v>22</v>
      </c>
      <c r="I35138" t="s">
        <v>30</v>
      </c>
      <c r="J35138" t="b">
        <v>0</v>
      </c>
      <c r="K35138" t="b">
        <v>0</v>
      </c>
      <c r="L35138">
        <v>135858</v>
      </c>
      <c r="M35138" t="s">
        <v>31</v>
      </c>
      <c r="N35138" t="s">
        <v>134893</v>
      </c>
      <c r="O35138">
        <v>26</v>
      </c>
      <c r="P35138">
        <v>376</v>
      </c>
      <c r="Q35138">
        <v>2312</v>
      </c>
      <c r="R35138">
        <v>2312</v>
      </c>
      <c r="S35138" t="b">
        <v>1</v>
      </c>
      <c r="T35138" t="b">
        <v>0</v>
      </c>
      <c r="U35138" t="b">
        <v>0</v>
      </c>
      <c r="V35138" s="1">
        <v>43190.319606481484</v>
      </c>
      <c r="W35138" s="1">
        <v>44657.62809027778</v>
      </c>
      <c r="X35138" t="str">
        <f t="shared" si="1097"/>
        <v>https://github.com/chromaui/learnstorybook.com</v>
      </c>
    </row>
    <row r="35139" spans="1:24" x14ac:dyDescent="0.35">
      <c r="A35139" t="str">
        <f t="shared" ref="A35139:A35202" si="1098">PROPER(B35139)</f>
        <v>Storybook</v>
      </c>
      <c r="B35139" t="s">
        <v>4630</v>
      </c>
      <c r="C35139" t="s">
        <v>90295</v>
      </c>
      <c r="D35139" t="s">
        <v>90295</v>
      </c>
      <c r="E35139" t="s">
        <v>33</v>
      </c>
      <c r="F35139" t="s">
        <v>97709</v>
      </c>
      <c r="G35139" t="s">
        <v>97710</v>
      </c>
      <c r="H35139" t="s">
        <v>97711</v>
      </c>
      <c r="I35139" t="s">
        <v>35</v>
      </c>
      <c r="J35139" t="b">
        <v>0</v>
      </c>
      <c r="K35139" t="b">
        <v>0</v>
      </c>
      <c r="L35139">
        <v>32000</v>
      </c>
      <c r="M35139" t="s">
        <v>40</v>
      </c>
      <c r="N35139" t="s">
        <v>134894</v>
      </c>
      <c r="O35139">
        <v>8</v>
      </c>
      <c r="P35139">
        <v>86</v>
      </c>
      <c r="Q35139">
        <v>1887</v>
      </c>
      <c r="R35139">
        <v>1887</v>
      </c>
      <c r="S35139" t="b">
        <v>1</v>
      </c>
      <c r="T35139" t="b">
        <v>1</v>
      </c>
      <c r="U35139" t="b">
        <v>1</v>
      </c>
      <c r="V35139" s="1">
        <v>43197.774699074071</v>
      </c>
      <c r="W35139" s="1">
        <v>44659.444050925929</v>
      </c>
      <c r="X35139" t="str">
        <f t="shared" ref="X35139:X35202" si="1099">_xlfn.CONCAT("https://github.com/",F35139)</f>
        <v>https://github.com/React95/React95</v>
      </c>
    </row>
    <row r="35140" spans="1:24" x14ac:dyDescent="0.35">
      <c r="A35140" t="str">
        <f t="shared" si="1098"/>
        <v>Storybook</v>
      </c>
      <c r="B35140" t="s">
        <v>4630</v>
      </c>
      <c r="C35140" t="s">
        <v>5102</v>
      </c>
      <c r="D35140" t="s">
        <v>5078</v>
      </c>
      <c r="E35140" t="s">
        <v>26</v>
      </c>
      <c r="F35140" t="s">
        <v>5103</v>
      </c>
      <c r="G35140" t="s">
        <v>5104</v>
      </c>
      <c r="H35140" t="s">
        <v>5105</v>
      </c>
      <c r="I35140" t="s">
        <v>30</v>
      </c>
      <c r="J35140" t="b">
        <v>0</v>
      </c>
      <c r="K35140" t="b">
        <v>0</v>
      </c>
      <c r="L35140">
        <v>11501</v>
      </c>
      <c r="M35140" t="s">
        <v>40</v>
      </c>
      <c r="N35140" t="s">
        <v>112470</v>
      </c>
      <c r="O35140">
        <v>0</v>
      </c>
      <c r="P35140">
        <v>436</v>
      </c>
      <c r="Q35140">
        <v>1756</v>
      </c>
      <c r="R35140">
        <v>1756</v>
      </c>
      <c r="S35140" t="b">
        <v>1</v>
      </c>
      <c r="T35140" t="b">
        <v>0</v>
      </c>
      <c r="U35140" t="b">
        <v>1</v>
      </c>
      <c r="V35140" s="1">
        <v>43994.857905092591</v>
      </c>
      <c r="W35140" s="1">
        <v>44660.305891203701</v>
      </c>
      <c r="X35140" t="str">
        <f t="shared" si="1099"/>
        <v>https://github.com/trungk18/jira-clone-angular</v>
      </c>
    </row>
    <row r="35141" spans="1:24" x14ac:dyDescent="0.35">
      <c r="A35141" t="str">
        <f t="shared" si="1098"/>
        <v>Storybook</v>
      </c>
      <c r="B35141" t="s">
        <v>4630</v>
      </c>
      <c r="C35141" t="s">
        <v>87107</v>
      </c>
      <c r="D35141" t="s">
        <v>87108</v>
      </c>
      <c r="E35141" t="s">
        <v>33</v>
      </c>
      <c r="F35141" t="s">
        <v>87109</v>
      </c>
      <c r="G35141" t="s">
        <v>87110</v>
      </c>
      <c r="H35141" t="s">
        <v>22</v>
      </c>
      <c r="I35141" t="s">
        <v>45</v>
      </c>
      <c r="J35141" t="b">
        <v>0</v>
      </c>
      <c r="K35141" t="b">
        <v>0</v>
      </c>
      <c r="L35141">
        <v>487176</v>
      </c>
      <c r="M35141" t="s">
        <v>40</v>
      </c>
      <c r="N35141" t="s">
        <v>132280</v>
      </c>
      <c r="O35141">
        <v>1</v>
      </c>
      <c r="P35141">
        <v>538</v>
      </c>
      <c r="Q35141">
        <v>1683</v>
      </c>
      <c r="R35141">
        <v>1683</v>
      </c>
      <c r="S35141" t="b">
        <v>0</v>
      </c>
      <c r="T35141" t="b">
        <v>0</v>
      </c>
      <c r="U35141" t="b">
        <v>0</v>
      </c>
      <c r="V35141" s="1">
        <v>42322.037627314814</v>
      </c>
      <c r="W35141" s="1">
        <v>44658.064722222225</v>
      </c>
      <c r="X35141" t="str">
        <f t="shared" si="1099"/>
        <v>https://github.com/AdaptiveConsulting/ReactiveTraderCloud</v>
      </c>
    </row>
    <row r="35142" spans="1:24" x14ac:dyDescent="0.35">
      <c r="A35142" t="str">
        <f t="shared" si="1098"/>
        <v>Storybook</v>
      </c>
      <c r="B35142" t="s">
        <v>4630</v>
      </c>
      <c r="C35142" t="s">
        <v>56938</v>
      </c>
      <c r="D35142" t="s">
        <v>90312</v>
      </c>
      <c r="E35142" t="s">
        <v>26</v>
      </c>
      <c r="F35142" t="s">
        <v>97712</v>
      </c>
      <c r="G35142" t="s">
        <v>97713</v>
      </c>
      <c r="H35142" t="s">
        <v>22</v>
      </c>
      <c r="I35142" t="s">
        <v>30</v>
      </c>
      <c r="J35142" t="b">
        <v>0</v>
      </c>
      <c r="K35142" t="b">
        <v>0</v>
      </c>
      <c r="L35142">
        <v>8081</v>
      </c>
      <c r="M35142" t="s">
        <v>31</v>
      </c>
      <c r="N35142" t="s">
        <v>134895</v>
      </c>
      <c r="O35142">
        <v>88</v>
      </c>
      <c r="P35142">
        <v>127</v>
      </c>
      <c r="Q35142">
        <v>1383</v>
      </c>
      <c r="R35142">
        <v>1383</v>
      </c>
      <c r="S35142" t="b">
        <v>1</v>
      </c>
      <c r="T35142" t="b">
        <v>1</v>
      </c>
      <c r="U35142" t="b">
        <v>1</v>
      </c>
      <c r="V35142" s="1">
        <v>42926.586018518516</v>
      </c>
      <c r="W35142" s="1">
        <v>44660.154537037037</v>
      </c>
      <c r="X35142" t="str">
        <f t="shared" si="1099"/>
        <v>https://github.com/oblador/loki</v>
      </c>
    </row>
    <row r="35143" spans="1:24" x14ac:dyDescent="0.35">
      <c r="A35143" t="str">
        <f t="shared" si="1098"/>
        <v>Storybook</v>
      </c>
      <c r="B35143" t="s">
        <v>4630</v>
      </c>
      <c r="C35143" t="s">
        <v>13523</v>
      </c>
      <c r="D35143" t="s">
        <v>13524</v>
      </c>
      <c r="E35143" t="s">
        <v>33</v>
      </c>
      <c r="F35143" t="s">
        <v>13525</v>
      </c>
      <c r="G35143" t="s">
        <v>13526</v>
      </c>
      <c r="H35143" t="s">
        <v>22</v>
      </c>
      <c r="I35143" t="s">
        <v>30</v>
      </c>
      <c r="J35143" t="b">
        <v>0</v>
      </c>
      <c r="K35143" t="b">
        <v>0</v>
      </c>
      <c r="L35143">
        <v>10245</v>
      </c>
      <c r="M35143" t="s">
        <v>40</v>
      </c>
      <c r="N35143" t="s">
        <v>114476</v>
      </c>
      <c r="O35143">
        <v>24</v>
      </c>
      <c r="P35143">
        <v>251</v>
      </c>
      <c r="Q35143">
        <v>1332</v>
      </c>
      <c r="R35143">
        <v>1332</v>
      </c>
      <c r="S35143" t="b">
        <v>1</v>
      </c>
      <c r="T35143" t="b">
        <v>1</v>
      </c>
      <c r="U35143" t="b">
        <v>0</v>
      </c>
      <c r="V35143" s="1">
        <v>43453.796435185184</v>
      </c>
      <c r="W35143" s="1">
        <v>44659.986851851849</v>
      </c>
      <c r="X35143" t="str">
        <f t="shared" si="1099"/>
        <v>https://github.com/pankod/next-boilerplate</v>
      </c>
    </row>
    <row r="35144" spans="1:24" x14ac:dyDescent="0.35">
      <c r="A35144" t="str">
        <f t="shared" si="1098"/>
        <v>Storybook</v>
      </c>
      <c r="B35144" t="s">
        <v>4630</v>
      </c>
      <c r="C35144" t="s">
        <v>97714</v>
      </c>
      <c r="D35144" t="s">
        <v>57014</v>
      </c>
      <c r="E35144" t="s">
        <v>26</v>
      </c>
      <c r="F35144" t="s">
        <v>97715</v>
      </c>
      <c r="G35144" t="s">
        <v>97716</v>
      </c>
      <c r="H35144" t="s">
        <v>22</v>
      </c>
      <c r="I35144" t="s">
        <v>22</v>
      </c>
      <c r="J35144" t="b">
        <v>0</v>
      </c>
      <c r="K35144" t="b">
        <v>0</v>
      </c>
      <c r="L35144">
        <v>1371</v>
      </c>
      <c r="M35144" t="s">
        <v>31</v>
      </c>
      <c r="N35144" t="s">
        <v>134896</v>
      </c>
      <c r="O35144">
        <v>7</v>
      </c>
      <c r="P35144">
        <v>168</v>
      </c>
      <c r="Q35144">
        <v>1294</v>
      </c>
      <c r="R35144">
        <v>1294</v>
      </c>
      <c r="S35144" t="b">
        <v>1</v>
      </c>
      <c r="T35144" t="b">
        <v>0</v>
      </c>
      <c r="U35144" t="b">
        <v>1</v>
      </c>
      <c r="V35144" s="1">
        <v>43044.950787037036</v>
      </c>
      <c r="W35144" s="1">
        <v>44660.252800925926</v>
      </c>
      <c r="X35144" t="str">
        <f t="shared" si="1099"/>
        <v>https://github.com/danilowoz/react-atomic-design</v>
      </c>
    </row>
    <row r="35145" spans="1:24" x14ac:dyDescent="0.35">
      <c r="A35145" t="str">
        <f t="shared" si="1098"/>
        <v>Storybook</v>
      </c>
      <c r="B35145" t="s">
        <v>4630</v>
      </c>
      <c r="C35145" t="s">
        <v>59377</v>
      </c>
      <c r="D35145" t="s">
        <v>59378</v>
      </c>
      <c r="E35145" t="s">
        <v>33</v>
      </c>
      <c r="F35145" t="s">
        <v>59379</v>
      </c>
      <c r="G35145" t="s">
        <v>22</v>
      </c>
      <c r="H35145" t="s">
        <v>22</v>
      </c>
      <c r="I35145" t="s">
        <v>3231</v>
      </c>
      <c r="J35145" t="b">
        <v>0</v>
      </c>
      <c r="K35145" t="b">
        <v>0</v>
      </c>
      <c r="L35145">
        <v>82540</v>
      </c>
      <c r="M35145" t="s">
        <v>1200</v>
      </c>
      <c r="N35145" t="s">
        <v>138152</v>
      </c>
      <c r="O35145">
        <v>29</v>
      </c>
      <c r="P35145">
        <v>698</v>
      </c>
      <c r="Q35145">
        <v>1270</v>
      </c>
      <c r="R35145">
        <v>1270</v>
      </c>
      <c r="S35145" t="b">
        <v>1</v>
      </c>
      <c r="T35145" t="b">
        <v>0</v>
      </c>
      <c r="U35145" t="b">
        <v>0</v>
      </c>
      <c r="V35145" s="1">
        <v>41748.519733796296</v>
      </c>
      <c r="W35145" s="1">
        <v>44659.380509259259</v>
      </c>
      <c r="X35145" t="str">
        <f t="shared" si="1099"/>
        <v>https://github.com/ifmeorg/ifme</v>
      </c>
    </row>
    <row r="35146" spans="1:24" x14ac:dyDescent="0.35">
      <c r="A35146" t="str">
        <f t="shared" si="1098"/>
        <v>Storybook</v>
      </c>
      <c r="B35146" t="s">
        <v>4630</v>
      </c>
      <c r="C35146" t="s">
        <v>5300</v>
      </c>
      <c r="D35146" t="s">
        <v>4829</v>
      </c>
      <c r="E35146" t="s">
        <v>33</v>
      </c>
      <c r="F35146" t="s">
        <v>5301</v>
      </c>
      <c r="G35146" t="s">
        <v>5302</v>
      </c>
      <c r="H35146" t="s">
        <v>5303</v>
      </c>
      <c r="I35146" t="s">
        <v>30</v>
      </c>
      <c r="J35146" t="b">
        <v>0</v>
      </c>
      <c r="K35146" t="b">
        <v>0</v>
      </c>
      <c r="L35146">
        <v>6125</v>
      </c>
      <c r="M35146" t="s">
        <v>40</v>
      </c>
      <c r="N35146" t="s">
        <v>112513</v>
      </c>
      <c r="O35146">
        <v>41</v>
      </c>
      <c r="P35146">
        <v>107</v>
      </c>
      <c r="Q35146">
        <v>1147</v>
      </c>
      <c r="R35146">
        <v>1147</v>
      </c>
      <c r="S35146" t="b">
        <v>1</v>
      </c>
      <c r="T35146" t="b">
        <v>0</v>
      </c>
      <c r="U35146" t="b">
        <v>0</v>
      </c>
      <c r="V35146" s="1">
        <v>43704.266932870371</v>
      </c>
      <c r="W35146" s="1">
        <v>44659.907534722224</v>
      </c>
      <c r="X35146" t="str">
        <f t="shared" si="1099"/>
        <v>https://github.com/BuilderIO/figma-html</v>
      </c>
    </row>
    <row r="35147" spans="1:24" x14ac:dyDescent="0.35">
      <c r="A35147" t="str">
        <f t="shared" si="1098"/>
        <v>Storybook</v>
      </c>
      <c r="B35147" t="s">
        <v>4630</v>
      </c>
      <c r="C35147" t="s">
        <v>97717</v>
      </c>
      <c r="D35147" t="s">
        <v>97717</v>
      </c>
      <c r="E35147" t="s">
        <v>33</v>
      </c>
      <c r="F35147" t="s">
        <v>97718</v>
      </c>
      <c r="G35147" t="s">
        <v>97719</v>
      </c>
      <c r="H35147" t="s">
        <v>22</v>
      </c>
      <c r="I35147" t="s">
        <v>30</v>
      </c>
      <c r="J35147" t="b">
        <v>1</v>
      </c>
      <c r="K35147" t="b">
        <v>0</v>
      </c>
      <c r="L35147">
        <v>2062</v>
      </c>
      <c r="M35147" t="s">
        <v>31</v>
      </c>
      <c r="N35147" t="s">
        <v>134897</v>
      </c>
      <c r="O35147">
        <v>32</v>
      </c>
      <c r="P35147">
        <v>50</v>
      </c>
      <c r="Q35147">
        <v>978</v>
      </c>
      <c r="R35147">
        <v>978</v>
      </c>
      <c r="S35147" t="b">
        <v>1</v>
      </c>
      <c r="T35147" t="b">
        <v>0</v>
      </c>
      <c r="U35147" t="b">
        <v>0</v>
      </c>
      <c r="V35147" s="1">
        <v>42650.787372685183</v>
      </c>
      <c r="W35147" s="1">
        <v>44607.697199074071</v>
      </c>
      <c r="X35147" t="str">
        <f t="shared" si="1099"/>
        <v>https://github.com/vue-play/vue-play</v>
      </c>
    </row>
    <row r="35148" spans="1:24" x14ac:dyDescent="0.35">
      <c r="A35148" t="str">
        <f t="shared" si="1098"/>
        <v>Storybook</v>
      </c>
      <c r="B35148" t="s">
        <v>4630</v>
      </c>
      <c r="C35148" t="s">
        <v>50171</v>
      </c>
      <c r="D35148" t="s">
        <v>50172</v>
      </c>
      <c r="E35148" t="s">
        <v>26</v>
      </c>
      <c r="F35148" t="s">
        <v>50173</v>
      </c>
      <c r="G35148" t="s">
        <v>50174</v>
      </c>
      <c r="H35148" t="s">
        <v>22</v>
      </c>
      <c r="I35148" t="s">
        <v>30</v>
      </c>
      <c r="J35148" t="b">
        <v>0</v>
      </c>
      <c r="K35148" t="b">
        <v>0</v>
      </c>
      <c r="L35148">
        <v>495255</v>
      </c>
      <c r="M35148" t="s">
        <v>40</v>
      </c>
      <c r="N35148" t="s">
        <v>123169</v>
      </c>
      <c r="O35148">
        <v>0</v>
      </c>
      <c r="P35148">
        <v>131</v>
      </c>
      <c r="Q35148">
        <v>883</v>
      </c>
      <c r="R35148">
        <v>883</v>
      </c>
      <c r="S35148" t="b">
        <v>1</v>
      </c>
      <c r="T35148" t="b">
        <v>1</v>
      </c>
      <c r="U35148" t="b">
        <v>0</v>
      </c>
      <c r="V35148" s="1">
        <v>43949.242766203701</v>
      </c>
      <c r="W35148" s="1">
        <v>44656.156319444446</v>
      </c>
      <c r="X35148" t="str">
        <f t="shared" si="1099"/>
        <v>https://github.com/TowhidKashem/snapchat-clone</v>
      </c>
    </row>
    <row r="35149" spans="1:24" x14ac:dyDescent="0.35">
      <c r="A35149" t="str">
        <f t="shared" si="1098"/>
        <v>Storybook</v>
      </c>
      <c r="B35149" t="s">
        <v>4630</v>
      </c>
      <c r="C35149" t="s">
        <v>97720</v>
      </c>
      <c r="D35149" t="s">
        <v>4631</v>
      </c>
      <c r="E35149" t="s">
        <v>33</v>
      </c>
      <c r="F35149" t="s">
        <v>97721</v>
      </c>
      <c r="G35149" t="s">
        <v>97722</v>
      </c>
      <c r="H35149" t="s">
        <v>22</v>
      </c>
      <c r="I35149" t="s">
        <v>30</v>
      </c>
      <c r="J35149" t="b">
        <v>0</v>
      </c>
      <c r="K35149" t="b">
        <v>0</v>
      </c>
      <c r="L35149">
        <v>1008</v>
      </c>
      <c r="M35149" t="s">
        <v>31</v>
      </c>
      <c r="N35149" t="s">
        <v>134898</v>
      </c>
      <c r="O35149">
        <v>28</v>
      </c>
      <c r="P35149">
        <v>79</v>
      </c>
      <c r="Q35149">
        <v>798</v>
      </c>
      <c r="R35149">
        <v>798</v>
      </c>
      <c r="S35149" t="b">
        <v>0</v>
      </c>
      <c r="T35149" t="b">
        <v>0</v>
      </c>
      <c r="U35149" t="b">
        <v>0</v>
      </c>
      <c r="V35149" s="1">
        <v>42496.744895833333</v>
      </c>
      <c r="W35149" s="1">
        <v>44657.101331018515</v>
      </c>
      <c r="X35149" t="str">
        <f t="shared" si="1099"/>
        <v>https://github.com/storybookjs/storybook-deployer</v>
      </c>
    </row>
    <row r="35150" spans="1:24" x14ac:dyDescent="0.35">
      <c r="A35150" t="str">
        <f t="shared" si="1098"/>
        <v>Storybook</v>
      </c>
      <c r="B35150" t="s">
        <v>4630</v>
      </c>
      <c r="C35150" t="s">
        <v>97723</v>
      </c>
      <c r="D35150" t="s">
        <v>97724</v>
      </c>
      <c r="E35150" t="s">
        <v>26</v>
      </c>
      <c r="F35150" t="s">
        <v>97725</v>
      </c>
      <c r="G35150" t="s">
        <v>97726</v>
      </c>
      <c r="H35150" t="s">
        <v>97727</v>
      </c>
      <c r="I35150" t="s">
        <v>30</v>
      </c>
      <c r="J35150" t="b">
        <v>0</v>
      </c>
      <c r="K35150" t="b">
        <v>0</v>
      </c>
      <c r="L35150">
        <v>6231</v>
      </c>
      <c r="M35150" t="s">
        <v>40</v>
      </c>
      <c r="N35150" t="s">
        <v>134899</v>
      </c>
      <c r="O35150">
        <v>6</v>
      </c>
      <c r="P35150">
        <v>51</v>
      </c>
      <c r="Q35150">
        <v>649</v>
      </c>
      <c r="R35150">
        <v>649</v>
      </c>
      <c r="S35150" t="b">
        <v>0</v>
      </c>
      <c r="T35150" t="b">
        <v>1</v>
      </c>
      <c r="U35150" t="b">
        <v>1</v>
      </c>
      <c r="V35150" s="1">
        <v>43544.620150462964</v>
      </c>
      <c r="W35150" s="1">
        <v>44660.034050925926</v>
      </c>
      <c r="X35150" t="str">
        <f t="shared" si="1099"/>
        <v>https://github.com/pocka/storybook-addon-designs</v>
      </c>
    </row>
    <row r="35151" spans="1:24" x14ac:dyDescent="0.35">
      <c r="A35151" t="str">
        <f t="shared" si="1098"/>
        <v>Storybook</v>
      </c>
      <c r="B35151" t="s">
        <v>4630</v>
      </c>
      <c r="C35151" t="s">
        <v>97728</v>
      </c>
      <c r="D35151" t="s">
        <v>97728</v>
      </c>
      <c r="E35151" t="s">
        <v>33</v>
      </c>
      <c r="F35151" t="s">
        <v>97729</v>
      </c>
      <c r="G35151" t="s">
        <v>22</v>
      </c>
      <c r="H35151" t="s">
        <v>97730</v>
      </c>
      <c r="I35151" t="s">
        <v>30</v>
      </c>
      <c r="J35151" t="b">
        <v>0</v>
      </c>
      <c r="K35151" t="b">
        <v>0</v>
      </c>
      <c r="L35151">
        <v>88249</v>
      </c>
      <c r="M35151" t="s">
        <v>31</v>
      </c>
      <c r="N35151" t="s">
        <v>138152</v>
      </c>
      <c r="O35151">
        <v>16</v>
      </c>
      <c r="P35151">
        <v>215</v>
      </c>
      <c r="Q35151">
        <v>638</v>
      </c>
      <c r="R35151">
        <v>638</v>
      </c>
      <c r="S35151" t="b">
        <v>0</v>
      </c>
      <c r="T35151" t="b">
        <v>0</v>
      </c>
      <c r="U35151" t="b">
        <v>1</v>
      </c>
      <c r="V35151" s="1">
        <v>42662.788090277776</v>
      </c>
      <c r="W35151" s="1">
        <v>44658.933935185189</v>
      </c>
      <c r="X35151" t="str">
        <f t="shared" si="1099"/>
        <v>https://github.com/open-sauced/open-sauced</v>
      </c>
    </row>
    <row r="35152" spans="1:24" x14ac:dyDescent="0.35">
      <c r="A35152" t="str">
        <f t="shared" si="1098"/>
        <v>Storybook</v>
      </c>
      <c r="B35152" t="s">
        <v>4630</v>
      </c>
      <c r="C35152" t="s">
        <v>20429</v>
      </c>
      <c r="D35152" t="s">
        <v>20430</v>
      </c>
      <c r="E35152" t="s">
        <v>26</v>
      </c>
      <c r="F35152" t="s">
        <v>20431</v>
      </c>
      <c r="G35152" t="s">
        <v>22</v>
      </c>
      <c r="H35152" t="s">
        <v>20432</v>
      </c>
      <c r="I35152" t="s">
        <v>30</v>
      </c>
      <c r="J35152" t="b">
        <v>0</v>
      </c>
      <c r="K35152" t="b">
        <v>0</v>
      </c>
      <c r="L35152">
        <v>7846</v>
      </c>
      <c r="M35152" t="s">
        <v>31</v>
      </c>
      <c r="N35152" t="s">
        <v>138152</v>
      </c>
      <c r="O35152">
        <v>6</v>
      </c>
      <c r="P35152">
        <v>53</v>
      </c>
      <c r="Q35152">
        <v>634</v>
      </c>
      <c r="R35152">
        <v>634</v>
      </c>
      <c r="S35152" t="b">
        <v>0</v>
      </c>
      <c r="T35152" t="b">
        <v>0</v>
      </c>
      <c r="U35152" t="b">
        <v>1</v>
      </c>
      <c r="V35152" s="1">
        <v>43831.280960648146</v>
      </c>
      <c r="W35152" s="1">
        <v>44660.245104166665</v>
      </c>
      <c r="X35152" t="str">
        <f t="shared" si="1099"/>
        <v>https://github.com/aeksco/react-typescript-web-extension-starter</v>
      </c>
    </row>
    <row r="35153" spans="1:24" x14ac:dyDescent="0.35">
      <c r="A35153" t="str">
        <f t="shared" si="1098"/>
        <v>Storybook</v>
      </c>
      <c r="B35153" t="s">
        <v>4630</v>
      </c>
      <c r="C35153" t="s">
        <v>97731</v>
      </c>
      <c r="D35153" t="s">
        <v>97732</v>
      </c>
      <c r="E35153" t="s">
        <v>26</v>
      </c>
      <c r="F35153" t="s">
        <v>97733</v>
      </c>
      <c r="G35153" t="s">
        <v>97734</v>
      </c>
      <c r="H35153" t="s">
        <v>22</v>
      </c>
      <c r="I35153" t="s">
        <v>30</v>
      </c>
      <c r="J35153" t="b">
        <v>0</v>
      </c>
      <c r="K35153" t="b">
        <v>0</v>
      </c>
      <c r="L35153">
        <v>4975</v>
      </c>
      <c r="M35153" t="s">
        <v>31</v>
      </c>
      <c r="N35153" t="s">
        <v>134900</v>
      </c>
      <c r="O35153">
        <v>13</v>
      </c>
      <c r="P35153">
        <v>139</v>
      </c>
      <c r="Q35153">
        <v>623</v>
      </c>
      <c r="R35153">
        <v>623</v>
      </c>
      <c r="S35153" t="b">
        <v>1</v>
      </c>
      <c r="T35153" t="b">
        <v>0</v>
      </c>
      <c r="U35153" t="b">
        <v>0</v>
      </c>
      <c r="V35153" s="1">
        <v>43792.259386574071</v>
      </c>
      <c r="W35153" s="1">
        <v>44659.929791666669</v>
      </c>
      <c r="X35153" t="str">
        <f t="shared" si="1099"/>
        <v>https://github.com/HarveyD/react-component-library</v>
      </c>
    </row>
    <row r="35154" spans="1:24" x14ac:dyDescent="0.35">
      <c r="A35154" t="str">
        <f t="shared" si="1098"/>
        <v>Storybook</v>
      </c>
      <c r="B35154" t="s">
        <v>4630</v>
      </c>
      <c r="C35154" t="s">
        <v>97735</v>
      </c>
      <c r="D35154" t="s">
        <v>97736</v>
      </c>
      <c r="E35154" t="s">
        <v>33</v>
      </c>
      <c r="F35154" t="s">
        <v>97737</v>
      </c>
      <c r="G35154" t="s">
        <v>97738</v>
      </c>
      <c r="H35154" t="s">
        <v>22</v>
      </c>
      <c r="I35154" t="s">
        <v>30</v>
      </c>
      <c r="J35154" t="b">
        <v>1</v>
      </c>
      <c r="K35154" t="b">
        <v>0</v>
      </c>
      <c r="L35154">
        <v>394</v>
      </c>
      <c r="M35154" t="s">
        <v>31</v>
      </c>
      <c r="N35154" t="s">
        <v>134901</v>
      </c>
      <c r="O35154">
        <v>11</v>
      </c>
      <c r="P35154">
        <v>44</v>
      </c>
      <c r="Q35154">
        <v>582</v>
      </c>
      <c r="R35154">
        <v>582</v>
      </c>
      <c r="S35154" t="b">
        <v>1</v>
      </c>
      <c r="T35154" t="b">
        <v>0</v>
      </c>
      <c r="U35154" t="b">
        <v>0</v>
      </c>
      <c r="V35154" s="1">
        <v>42472.442291666666</v>
      </c>
      <c r="W35154" s="1">
        <v>44548.767534722225</v>
      </c>
      <c r="X35154" t="str">
        <f t="shared" si="1099"/>
        <v>https://github.com/storybook-eol/react-cdk</v>
      </c>
    </row>
    <row r="35155" spans="1:24" x14ac:dyDescent="0.35">
      <c r="A35155" t="str">
        <f t="shared" si="1098"/>
        <v>Storybook</v>
      </c>
      <c r="B35155" t="s">
        <v>4630</v>
      </c>
      <c r="C35155" t="s">
        <v>97739</v>
      </c>
      <c r="D35155" t="s">
        <v>97740</v>
      </c>
      <c r="E35155" t="s">
        <v>33</v>
      </c>
      <c r="F35155" t="s">
        <v>97741</v>
      </c>
      <c r="G35155" t="s">
        <v>97742</v>
      </c>
      <c r="H35155" t="s">
        <v>97743</v>
      </c>
      <c r="I35155" t="s">
        <v>30</v>
      </c>
      <c r="J35155" t="b">
        <v>0</v>
      </c>
      <c r="K35155" t="b">
        <v>0</v>
      </c>
      <c r="L35155">
        <v>7891</v>
      </c>
      <c r="M35155" t="s">
        <v>31</v>
      </c>
      <c r="N35155" t="s">
        <v>134902</v>
      </c>
      <c r="O35155">
        <v>17</v>
      </c>
      <c r="P35155">
        <v>130</v>
      </c>
      <c r="Q35155">
        <v>556</v>
      </c>
      <c r="R35155">
        <v>556</v>
      </c>
      <c r="S35155" t="b">
        <v>1</v>
      </c>
      <c r="T35155" t="b">
        <v>1</v>
      </c>
      <c r="U35155" t="b">
        <v>0</v>
      </c>
      <c r="V35155" s="1">
        <v>42626.583518518521</v>
      </c>
      <c r="W35155" s="1">
        <v>44643.954305555555</v>
      </c>
      <c r="X35155" t="str">
        <f t="shared" si="1099"/>
        <v>https://github.com/react-theming/storybook-addon-material-ui</v>
      </c>
    </row>
    <row r="35156" spans="1:24" x14ac:dyDescent="0.35">
      <c r="A35156" t="str">
        <f t="shared" si="1098"/>
        <v>Storybook</v>
      </c>
      <c r="B35156" t="s">
        <v>4630</v>
      </c>
      <c r="C35156" t="s">
        <v>97744</v>
      </c>
      <c r="D35156" t="s">
        <v>4631</v>
      </c>
      <c r="E35156" t="s">
        <v>33</v>
      </c>
      <c r="F35156" t="s">
        <v>97745</v>
      </c>
      <c r="G35156" t="s">
        <v>97746</v>
      </c>
      <c r="H35156" t="s">
        <v>22</v>
      </c>
      <c r="I35156" t="s">
        <v>30</v>
      </c>
      <c r="J35156" t="b">
        <v>0</v>
      </c>
      <c r="K35156" t="b">
        <v>0</v>
      </c>
      <c r="L35156">
        <v>8426</v>
      </c>
      <c r="M35156" t="s">
        <v>40</v>
      </c>
      <c r="N35156" t="s">
        <v>134903</v>
      </c>
      <c r="O35156">
        <v>19</v>
      </c>
      <c r="P35156">
        <v>16</v>
      </c>
      <c r="Q35156">
        <v>540</v>
      </c>
      <c r="R35156">
        <v>540</v>
      </c>
      <c r="S35156" t="b">
        <v>1</v>
      </c>
      <c r="T35156" t="b">
        <v>0</v>
      </c>
      <c r="U35156" t="b">
        <v>0</v>
      </c>
      <c r="V35156" s="1">
        <v>44269.234386574077</v>
      </c>
      <c r="W35156" s="1">
        <v>44654.241053240738</v>
      </c>
      <c r="X35156" t="str">
        <f t="shared" si="1099"/>
        <v>https://github.com/storybookjs/testing-react</v>
      </c>
    </row>
    <row r="35157" spans="1:24" x14ac:dyDescent="0.35">
      <c r="A35157" t="str">
        <f t="shared" si="1098"/>
        <v>Storybook</v>
      </c>
      <c r="B35157" t="s">
        <v>4630</v>
      </c>
      <c r="C35157" t="s">
        <v>97747</v>
      </c>
      <c r="D35157" t="s">
        <v>97748</v>
      </c>
      <c r="E35157" t="s">
        <v>33</v>
      </c>
      <c r="F35157" t="s">
        <v>97749</v>
      </c>
      <c r="G35157" t="s">
        <v>97750</v>
      </c>
      <c r="H35157" t="s">
        <v>22</v>
      </c>
      <c r="I35157" t="s">
        <v>30</v>
      </c>
      <c r="J35157" t="b">
        <v>0</v>
      </c>
      <c r="K35157" t="b">
        <v>0</v>
      </c>
      <c r="L35157">
        <v>11397</v>
      </c>
      <c r="M35157" t="s">
        <v>40</v>
      </c>
      <c r="N35157" t="s">
        <v>134904</v>
      </c>
      <c r="O35157">
        <v>46</v>
      </c>
      <c r="P35157">
        <v>61</v>
      </c>
      <c r="Q35157">
        <v>539</v>
      </c>
      <c r="R35157">
        <v>539</v>
      </c>
      <c r="S35157" t="b">
        <v>0</v>
      </c>
      <c r="T35157" t="b">
        <v>1</v>
      </c>
      <c r="U35157" t="b">
        <v>0</v>
      </c>
      <c r="V35157" s="1">
        <v>42971.457858796297</v>
      </c>
      <c r="W35157" s="1">
        <v>44659.87940972222</v>
      </c>
      <c r="X35157" t="str">
        <f t="shared" si="1099"/>
        <v>https://github.com/reg-viz/storycap</v>
      </c>
    </row>
    <row r="35158" spans="1:24" x14ac:dyDescent="0.35">
      <c r="A35158" t="str">
        <f t="shared" si="1098"/>
        <v>Storybook</v>
      </c>
      <c r="B35158" t="s">
        <v>4630</v>
      </c>
      <c r="C35158" t="s">
        <v>45379</v>
      </c>
      <c r="D35158" t="s">
        <v>45380</v>
      </c>
      <c r="E35158" t="s">
        <v>26</v>
      </c>
      <c r="F35158" t="s">
        <v>45381</v>
      </c>
      <c r="G35158" t="s">
        <v>45382</v>
      </c>
      <c r="H35158" t="s">
        <v>22</v>
      </c>
      <c r="I35158" t="s">
        <v>30</v>
      </c>
      <c r="J35158" t="b">
        <v>0</v>
      </c>
      <c r="K35158" t="b">
        <v>0</v>
      </c>
      <c r="L35158">
        <v>1915</v>
      </c>
      <c r="M35158" t="s">
        <v>31</v>
      </c>
      <c r="N35158" t="s">
        <v>121993</v>
      </c>
      <c r="O35158">
        <v>16</v>
      </c>
      <c r="P35158">
        <v>141</v>
      </c>
      <c r="Q35158">
        <v>535</v>
      </c>
      <c r="R35158">
        <v>535</v>
      </c>
      <c r="S35158" t="b">
        <v>1</v>
      </c>
      <c r="T35158" t="b">
        <v>0</v>
      </c>
      <c r="U35158" t="b">
        <v>0</v>
      </c>
      <c r="V35158" s="1">
        <v>44028.613020833334</v>
      </c>
      <c r="W35158" s="1">
        <v>44656.303877314815</v>
      </c>
      <c r="X35158" t="str">
        <f t="shared" si="1099"/>
        <v>https://github.com/salihozdemir/stackoverflow-clone</v>
      </c>
    </row>
    <row r="35159" spans="1:24" x14ac:dyDescent="0.35">
      <c r="A35159" t="str">
        <f t="shared" si="1098"/>
        <v>Storybook</v>
      </c>
      <c r="B35159" t="s">
        <v>4630</v>
      </c>
      <c r="C35159" t="s">
        <v>97751</v>
      </c>
      <c r="D35159" t="s">
        <v>97752</v>
      </c>
      <c r="E35159" t="s">
        <v>26</v>
      </c>
      <c r="F35159" t="s">
        <v>97753</v>
      </c>
      <c r="G35159" t="s">
        <v>97754</v>
      </c>
      <c r="H35159" t="s">
        <v>22</v>
      </c>
      <c r="I35159" t="s">
        <v>30</v>
      </c>
      <c r="J35159" t="b">
        <v>0</v>
      </c>
      <c r="K35159" t="b">
        <v>0</v>
      </c>
      <c r="L35159">
        <v>10530</v>
      </c>
      <c r="M35159" t="s">
        <v>31</v>
      </c>
      <c r="N35159" t="s">
        <v>134905</v>
      </c>
      <c r="O35159">
        <v>84</v>
      </c>
      <c r="P35159">
        <v>259</v>
      </c>
      <c r="Q35159">
        <v>530</v>
      </c>
      <c r="R35159">
        <v>530</v>
      </c>
      <c r="S35159" t="b">
        <v>1</v>
      </c>
      <c r="T35159" t="b">
        <v>1</v>
      </c>
      <c r="U35159" t="b">
        <v>0</v>
      </c>
      <c r="V35159" s="1">
        <v>42657.063298611109</v>
      </c>
      <c r="W35159" s="1">
        <v>44659.622604166667</v>
      </c>
      <c r="X35159" t="str">
        <f t="shared" si="1099"/>
        <v>https://github.com/tuchk4/storybook-readme</v>
      </c>
    </row>
    <row r="35160" spans="1:24" x14ac:dyDescent="0.35">
      <c r="A35160" t="str">
        <f t="shared" si="1098"/>
        <v>Storybook</v>
      </c>
      <c r="B35160" t="s">
        <v>4630</v>
      </c>
      <c r="C35160" t="s">
        <v>90310</v>
      </c>
      <c r="D35160" t="s">
        <v>4631</v>
      </c>
      <c r="E35160" t="s">
        <v>33</v>
      </c>
      <c r="F35160" t="s">
        <v>97755</v>
      </c>
      <c r="G35160" t="s">
        <v>22</v>
      </c>
      <c r="H35160" t="s">
        <v>22</v>
      </c>
      <c r="I35160" t="s">
        <v>30</v>
      </c>
      <c r="J35160" t="b">
        <v>0</v>
      </c>
      <c r="K35160" t="b">
        <v>0</v>
      </c>
      <c r="L35160">
        <v>477638</v>
      </c>
      <c r="M35160" t="s">
        <v>40</v>
      </c>
      <c r="N35160" t="s">
        <v>138152</v>
      </c>
      <c r="O35160">
        <v>90</v>
      </c>
      <c r="P35160">
        <v>80</v>
      </c>
      <c r="Q35160">
        <v>525</v>
      </c>
      <c r="R35160">
        <v>525</v>
      </c>
      <c r="S35160" t="b">
        <v>1</v>
      </c>
      <c r="T35160" t="b">
        <v>0</v>
      </c>
      <c r="U35160" t="b">
        <v>0</v>
      </c>
      <c r="V35160" s="1">
        <v>43852.866296296299</v>
      </c>
      <c r="W35160" s="1">
        <v>44656.891597222224</v>
      </c>
      <c r="X35160" t="str">
        <f t="shared" si="1099"/>
        <v>https://github.com/storybookjs/react-native</v>
      </c>
    </row>
    <row r="35161" spans="1:24" x14ac:dyDescent="0.35">
      <c r="A35161" t="str">
        <f t="shared" si="1098"/>
        <v>Storybook</v>
      </c>
      <c r="B35161" t="s">
        <v>4630</v>
      </c>
      <c r="C35161" t="s">
        <v>97756</v>
      </c>
      <c r="D35161" t="s">
        <v>97757</v>
      </c>
      <c r="E35161" t="s">
        <v>26</v>
      </c>
      <c r="F35161" t="s">
        <v>97758</v>
      </c>
      <c r="G35161" t="s">
        <v>97759</v>
      </c>
      <c r="H35161" t="s">
        <v>22</v>
      </c>
      <c r="I35161" t="s">
        <v>30</v>
      </c>
      <c r="J35161" t="b">
        <v>0</v>
      </c>
      <c r="K35161" t="b">
        <v>0</v>
      </c>
      <c r="L35161">
        <v>3711</v>
      </c>
      <c r="M35161" t="s">
        <v>31</v>
      </c>
      <c r="N35161" t="s">
        <v>134906</v>
      </c>
      <c r="O35161">
        <v>7</v>
      </c>
      <c r="P35161">
        <v>62</v>
      </c>
      <c r="Q35161">
        <v>520</v>
      </c>
      <c r="R35161">
        <v>520</v>
      </c>
      <c r="S35161" t="b">
        <v>1</v>
      </c>
      <c r="T35161" t="b">
        <v>1</v>
      </c>
      <c r="U35161" t="b">
        <v>0</v>
      </c>
      <c r="V35161" s="1">
        <v>42659.700532407405</v>
      </c>
      <c r="W35161" s="1">
        <v>44611.580810185187</v>
      </c>
      <c r="X35161" t="str">
        <f t="shared" si="1099"/>
        <v>https://github.com/rcdexta/react-event-timeline</v>
      </c>
    </row>
    <row r="35162" spans="1:24" x14ac:dyDescent="0.35">
      <c r="A35162" t="str">
        <f t="shared" si="1098"/>
        <v>Storybook</v>
      </c>
      <c r="B35162" t="s">
        <v>4630</v>
      </c>
      <c r="C35162" t="s">
        <v>5683</v>
      </c>
      <c r="D35162" t="s">
        <v>97490</v>
      </c>
      <c r="E35162" t="s">
        <v>33</v>
      </c>
      <c r="F35162" t="s">
        <v>97760</v>
      </c>
      <c r="G35162" t="s">
        <v>97761</v>
      </c>
      <c r="H35162" t="s">
        <v>97762</v>
      </c>
      <c r="I35162" t="s">
        <v>35</v>
      </c>
      <c r="J35162" t="b">
        <v>0</v>
      </c>
      <c r="K35162" t="b">
        <v>0</v>
      </c>
      <c r="L35162">
        <v>49476</v>
      </c>
      <c r="M35162" t="s">
        <v>40</v>
      </c>
      <c r="N35162" t="s">
        <v>134907</v>
      </c>
      <c r="O35162">
        <v>20</v>
      </c>
      <c r="P35162">
        <v>59</v>
      </c>
      <c r="Q35162">
        <v>488</v>
      </c>
      <c r="R35162">
        <v>488</v>
      </c>
      <c r="S35162" t="b">
        <v>1</v>
      </c>
      <c r="T35162" t="b">
        <v>1</v>
      </c>
      <c r="U35162" t="b">
        <v>0</v>
      </c>
      <c r="V35162" s="1">
        <v>44221.756724537037</v>
      </c>
      <c r="W35162" s="1">
        <v>44659.585034722222</v>
      </c>
      <c r="X35162" t="str">
        <f t="shared" si="1099"/>
        <v>https://github.com/DTStack/molecule</v>
      </c>
    </row>
    <row r="35163" spans="1:24" x14ac:dyDescent="0.35">
      <c r="A35163" t="str">
        <f t="shared" si="1098"/>
        <v>Storybook</v>
      </c>
      <c r="B35163" t="s">
        <v>4630</v>
      </c>
      <c r="C35163" t="s">
        <v>97763</v>
      </c>
      <c r="D35163" t="s">
        <v>97764</v>
      </c>
      <c r="E35163" t="s">
        <v>33</v>
      </c>
      <c r="F35163" t="s">
        <v>97765</v>
      </c>
      <c r="G35163" t="s">
        <v>97766</v>
      </c>
      <c r="H35163" t="s">
        <v>22</v>
      </c>
      <c r="I35163" t="s">
        <v>491</v>
      </c>
      <c r="J35163" t="b">
        <v>0</v>
      </c>
      <c r="K35163" t="b">
        <v>0</v>
      </c>
      <c r="L35163">
        <v>55818</v>
      </c>
      <c r="M35163" t="s">
        <v>31</v>
      </c>
      <c r="N35163" t="s">
        <v>134908</v>
      </c>
      <c r="O35163">
        <v>36</v>
      </c>
      <c r="P35163">
        <v>92</v>
      </c>
      <c r="Q35163">
        <v>476</v>
      </c>
      <c r="R35163">
        <v>476</v>
      </c>
      <c r="S35163" t="b">
        <v>0</v>
      </c>
      <c r="T35163" t="b">
        <v>1</v>
      </c>
      <c r="U35163" t="b">
        <v>0</v>
      </c>
      <c r="V35163" s="1">
        <v>43999.807152777779</v>
      </c>
      <c r="W35163" s="1">
        <v>44649.950532407405</v>
      </c>
      <c r="X35163" t="str">
        <f t="shared" si="1099"/>
        <v>https://github.com/WebDevStudios/nextjs-wordpress-starter</v>
      </c>
    </row>
    <row r="35164" spans="1:24" x14ac:dyDescent="0.35">
      <c r="A35164" t="str">
        <f t="shared" si="1098"/>
        <v>Storybook</v>
      </c>
      <c r="B35164" t="s">
        <v>4630</v>
      </c>
      <c r="C35164" t="s">
        <v>97767</v>
      </c>
      <c r="D35164" t="s">
        <v>7078</v>
      </c>
      <c r="E35164" t="s">
        <v>33</v>
      </c>
      <c r="F35164" t="s">
        <v>97768</v>
      </c>
      <c r="G35164" t="s">
        <v>97769</v>
      </c>
      <c r="H35164" t="s">
        <v>22</v>
      </c>
      <c r="I35164" t="s">
        <v>30</v>
      </c>
      <c r="J35164" t="b">
        <v>1</v>
      </c>
      <c r="K35164" t="b">
        <v>0</v>
      </c>
      <c r="L35164">
        <v>2325</v>
      </c>
      <c r="M35164" t="s">
        <v>31</v>
      </c>
      <c r="N35164" t="s">
        <v>134909</v>
      </c>
      <c r="O35164">
        <v>34</v>
      </c>
      <c r="P35164">
        <v>161</v>
      </c>
      <c r="Q35164">
        <v>476</v>
      </c>
      <c r="R35164">
        <v>476</v>
      </c>
      <c r="S35164" t="b">
        <v>0</v>
      </c>
      <c r="T35164" t="b">
        <v>0</v>
      </c>
      <c r="U35164" t="b">
        <v>0</v>
      </c>
      <c r="V35164" s="1">
        <v>42814.246064814812</v>
      </c>
      <c r="W35164" s="1">
        <v>44585.981388888889</v>
      </c>
      <c r="X35164" t="str">
        <f t="shared" si="1099"/>
        <v>https://github.com/infinitered/ignite-andross</v>
      </c>
    </row>
    <row r="35165" spans="1:24" x14ac:dyDescent="0.35">
      <c r="A35165" t="str">
        <f t="shared" si="1098"/>
        <v>Storybook</v>
      </c>
      <c r="B35165" t="s">
        <v>4630</v>
      </c>
      <c r="C35165" t="s">
        <v>97770</v>
      </c>
      <c r="D35165" t="s">
        <v>97771</v>
      </c>
      <c r="E35165" t="s">
        <v>26</v>
      </c>
      <c r="F35165" t="s">
        <v>97772</v>
      </c>
      <c r="G35165" t="s">
        <v>97773</v>
      </c>
      <c r="H35165" t="s">
        <v>22</v>
      </c>
      <c r="I35165" t="s">
        <v>22</v>
      </c>
      <c r="J35165" t="b">
        <v>0</v>
      </c>
      <c r="K35165" t="b">
        <v>0</v>
      </c>
      <c r="L35165">
        <v>1123</v>
      </c>
      <c r="M35165" t="s">
        <v>31</v>
      </c>
      <c r="N35165" t="s">
        <v>134910</v>
      </c>
      <c r="O35165">
        <v>21</v>
      </c>
      <c r="P35165">
        <v>57</v>
      </c>
      <c r="Q35165">
        <v>457</v>
      </c>
      <c r="R35165">
        <v>457</v>
      </c>
      <c r="S35165" t="b">
        <v>1</v>
      </c>
      <c r="T35165" t="b">
        <v>0</v>
      </c>
      <c r="U35165" t="b">
        <v>0</v>
      </c>
      <c r="V35165" s="1">
        <v>42592.061527777776</v>
      </c>
      <c r="W35165" s="1">
        <v>44625.480266203704</v>
      </c>
      <c r="X35165" t="str">
        <f t="shared" si="1099"/>
        <v>https://github.com/mthuret/storybook-addon-specifications</v>
      </c>
    </row>
    <row r="35166" spans="1:24" x14ac:dyDescent="0.35">
      <c r="A35166" t="str">
        <f t="shared" si="1098"/>
        <v>Storybook</v>
      </c>
      <c r="B35166" t="s">
        <v>4630</v>
      </c>
      <c r="C35166" t="s">
        <v>97774</v>
      </c>
      <c r="D35166" t="s">
        <v>97775</v>
      </c>
      <c r="E35166" t="s">
        <v>33</v>
      </c>
      <c r="F35166" t="s">
        <v>97776</v>
      </c>
      <c r="G35166" t="s">
        <v>97777</v>
      </c>
      <c r="H35166" t="s">
        <v>97778</v>
      </c>
      <c r="I35166" t="s">
        <v>22</v>
      </c>
      <c r="J35166" t="b">
        <v>0</v>
      </c>
      <c r="K35166" t="b">
        <v>0</v>
      </c>
      <c r="L35166">
        <v>3654</v>
      </c>
      <c r="M35166" t="s">
        <v>40</v>
      </c>
      <c r="N35166" t="s">
        <v>134911</v>
      </c>
      <c r="O35166">
        <v>9</v>
      </c>
      <c r="P35166">
        <v>12</v>
      </c>
      <c r="Q35166">
        <v>450</v>
      </c>
      <c r="R35166">
        <v>450</v>
      </c>
      <c r="S35166" t="b">
        <v>1</v>
      </c>
      <c r="T35166" t="b">
        <v>0</v>
      </c>
      <c r="U35166" t="b">
        <v>0</v>
      </c>
      <c r="V35166" s="1">
        <v>44040.899178240739</v>
      </c>
      <c r="W35166" s="1">
        <v>44658.890902777777</v>
      </c>
      <c r="X35166" t="str">
        <f t="shared" si="1099"/>
        <v>https://github.com/ComponentDriven/componentdriven.org</v>
      </c>
    </row>
    <row r="35167" spans="1:24" x14ac:dyDescent="0.35">
      <c r="A35167" t="str">
        <f t="shared" si="1098"/>
        <v>Storybook</v>
      </c>
      <c r="B35167" t="s">
        <v>4630</v>
      </c>
      <c r="C35167" t="s">
        <v>97779</v>
      </c>
      <c r="D35167" t="s">
        <v>97780</v>
      </c>
      <c r="E35167" t="s">
        <v>33</v>
      </c>
      <c r="F35167" t="s">
        <v>97781</v>
      </c>
      <c r="G35167" t="s">
        <v>97782</v>
      </c>
      <c r="H35167" t="s">
        <v>97783</v>
      </c>
      <c r="I35167" t="s">
        <v>30</v>
      </c>
      <c r="J35167" t="b">
        <v>0</v>
      </c>
      <c r="K35167" t="b">
        <v>0</v>
      </c>
      <c r="L35167">
        <v>10285</v>
      </c>
      <c r="M35167" t="s">
        <v>40</v>
      </c>
      <c r="N35167" t="s">
        <v>134912</v>
      </c>
      <c r="O35167">
        <v>24</v>
      </c>
      <c r="P35167">
        <v>74</v>
      </c>
      <c r="Q35167">
        <v>441</v>
      </c>
      <c r="R35167">
        <v>441</v>
      </c>
      <c r="S35167" t="b">
        <v>0</v>
      </c>
      <c r="T35167" t="b">
        <v>0</v>
      </c>
      <c r="U35167" t="b">
        <v>0</v>
      </c>
      <c r="V35167" s="1">
        <v>43623.591944444444</v>
      </c>
      <c r="W35167" s="1">
        <v>44657.161076388889</v>
      </c>
      <c r="X35167" t="str">
        <f t="shared" si="1099"/>
        <v>https://github.com/UX-and-I/storybook-design-token</v>
      </c>
    </row>
    <row r="35168" spans="1:24" x14ac:dyDescent="0.35">
      <c r="A35168" t="str">
        <f t="shared" si="1098"/>
        <v>Storybook</v>
      </c>
      <c r="B35168" t="s">
        <v>4630</v>
      </c>
      <c r="C35168" t="s">
        <v>97784</v>
      </c>
      <c r="D35168" t="s">
        <v>97785</v>
      </c>
      <c r="E35168" t="s">
        <v>33</v>
      </c>
      <c r="F35168" t="s">
        <v>97786</v>
      </c>
      <c r="G35168" t="s">
        <v>97787</v>
      </c>
      <c r="H35168" t="s">
        <v>22</v>
      </c>
      <c r="I35168" t="s">
        <v>22</v>
      </c>
      <c r="J35168" t="b">
        <v>0</v>
      </c>
      <c r="K35168" t="b">
        <v>0</v>
      </c>
      <c r="L35168">
        <v>2175</v>
      </c>
      <c r="M35168" t="s">
        <v>138145</v>
      </c>
      <c r="N35168" t="s">
        <v>134913</v>
      </c>
      <c r="O35168">
        <v>74</v>
      </c>
      <c r="P35168">
        <v>170</v>
      </c>
      <c r="Q35168">
        <v>433</v>
      </c>
      <c r="R35168">
        <v>433</v>
      </c>
      <c r="S35168" t="b">
        <v>1</v>
      </c>
      <c r="T35168" t="b">
        <v>1</v>
      </c>
      <c r="U35168" t="b">
        <v>0</v>
      </c>
      <c r="V35168" s="1">
        <v>43985.555208333331</v>
      </c>
      <c r="W35168" s="1">
        <v>44659.284872685188</v>
      </c>
      <c r="X35168" t="str">
        <f t="shared" si="1099"/>
        <v>https://github.com/panacloud/bootcamp-2020</v>
      </c>
    </row>
    <row r="35169" spans="1:24" x14ac:dyDescent="0.35">
      <c r="A35169" t="str">
        <f t="shared" si="1098"/>
        <v>Storybook</v>
      </c>
      <c r="B35169" t="s">
        <v>4630</v>
      </c>
      <c r="C35169" t="s">
        <v>97788</v>
      </c>
      <c r="D35169" t="s">
        <v>97788</v>
      </c>
      <c r="E35169" t="s">
        <v>33</v>
      </c>
      <c r="F35169" t="s">
        <v>97789</v>
      </c>
      <c r="G35169" t="s">
        <v>97790</v>
      </c>
      <c r="H35169" t="s">
        <v>22</v>
      </c>
      <c r="I35169" t="s">
        <v>30</v>
      </c>
      <c r="J35169" t="b">
        <v>0</v>
      </c>
      <c r="K35169" t="b">
        <v>0</v>
      </c>
      <c r="L35169">
        <v>2660</v>
      </c>
      <c r="M35169" t="s">
        <v>31</v>
      </c>
      <c r="N35169" t="s">
        <v>134914</v>
      </c>
      <c r="O35169">
        <v>4</v>
      </c>
      <c r="P35169">
        <v>67</v>
      </c>
      <c r="Q35169">
        <v>423</v>
      </c>
      <c r="R35169">
        <v>423</v>
      </c>
      <c r="S35169" t="b">
        <v>1</v>
      </c>
      <c r="T35169" t="b">
        <v>1</v>
      </c>
      <c r="U35169" t="b">
        <v>0</v>
      </c>
      <c r="V35169" s="1">
        <v>43336.366319444445</v>
      </c>
      <c r="W35169" s="1">
        <v>44643.779733796298</v>
      </c>
      <c r="X35169" t="str">
        <f t="shared" si="1099"/>
        <v>https://github.com/cuke-ui/cuke-ui</v>
      </c>
    </row>
    <row r="35170" spans="1:24" x14ac:dyDescent="0.35">
      <c r="A35170" t="str">
        <f t="shared" si="1098"/>
        <v>Storybook</v>
      </c>
      <c r="B35170" t="s">
        <v>4630</v>
      </c>
      <c r="C35170" t="s">
        <v>10853</v>
      </c>
      <c r="D35170" t="s">
        <v>50463</v>
      </c>
      <c r="E35170" t="s">
        <v>26</v>
      </c>
      <c r="F35170" t="s">
        <v>50464</v>
      </c>
      <c r="G35170" t="s">
        <v>50465</v>
      </c>
      <c r="H35170" t="s">
        <v>50466</v>
      </c>
      <c r="I35170" t="s">
        <v>284</v>
      </c>
      <c r="J35170" t="b">
        <v>0</v>
      </c>
      <c r="K35170" t="b">
        <v>0</v>
      </c>
      <c r="L35170">
        <v>152</v>
      </c>
      <c r="M35170" t="s">
        <v>138145</v>
      </c>
      <c r="N35170" t="s">
        <v>123238</v>
      </c>
      <c r="O35170">
        <v>3</v>
      </c>
      <c r="P35170">
        <v>34</v>
      </c>
      <c r="Q35170">
        <v>413</v>
      </c>
      <c r="R35170">
        <v>413</v>
      </c>
      <c r="S35170" t="b">
        <v>1</v>
      </c>
      <c r="T35170" t="b">
        <v>0</v>
      </c>
      <c r="U35170" t="b">
        <v>0</v>
      </c>
      <c r="V35170" s="1">
        <v>43942.099826388891</v>
      </c>
      <c r="W35170" s="1">
        <v>44658.789386574077</v>
      </c>
      <c r="X35170" t="str">
        <f t="shared" si="1099"/>
        <v>https://github.com/klaufel/awesome-design-systems</v>
      </c>
    </row>
    <row r="35171" spans="1:24" x14ac:dyDescent="0.35">
      <c r="A35171" t="str">
        <f t="shared" si="1098"/>
        <v>Storybook</v>
      </c>
      <c r="B35171" t="s">
        <v>4630</v>
      </c>
      <c r="C35171" t="s">
        <v>95819</v>
      </c>
      <c r="D35171" t="s">
        <v>95820</v>
      </c>
      <c r="E35171" t="s">
        <v>26</v>
      </c>
      <c r="F35171" t="s">
        <v>95821</v>
      </c>
      <c r="G35171" t="s">
        <v>95822</v>
      </c>
      <c r="H35171" t="s">
        <v>22</v>
      </c>
      <c r="I35171" t="s">
        <v>35</v>
      </c>
      <c r="J35171" t="b">
        <v>0</v>
      </c>
      <c r="K35171" t="b">
        <v>0</v>
      </c>
      <c r="L35171">
        <v>2307</v>
      </c>
      <c r="M35171" t="s">
        <v>31</v>
      </c>
      <c r="N35171" t="s">
        <v>134422</v>
      </c>
      <c r="O35171">
        <v>50</v>
      </c>
      <c r="P35171">
        <v>40</v>
      </c>
      <c r="Q35171">
        <v>397</v>
      </c>
      <c r="R35171">
        <v>397</v>
      </c>
      <c r="S35171" t="b">
        <v>1</v>
      </c>
      <c r="T35171" t="b">
        <v>0</v>
      </c>
      <c r="U35171" t="b">
        <v>0</v>
      </c>
      <c r="V35171" s="1">
        <v>43124.91170138889</v>
      </c>
      <c r="W35171" s="1">
        <v>44643.897476851853</v>
      </c>
      <c r="X35171" t="str">
        <f t="shared" si="1099"/>
        <v>https://github.com/chrisvxd/story2sketch</v>
      </c>
    </row>
    <row r="35172" spans="1:24" x14ac:dyDescent="0.35">
      <c r="A35172" t="str">
        <f t="shared" si="1098"/>
        <v>Storybook</v>
      </c>
      <c r="B35172" t="s">
        <v>4630</v>
      </c>
      <c r="C35172" t="s">
        <v>45079</v>
      </c>
      <c r="D35172" t="s">
        <v>45080</v>
      </c>
      <c r="E35172" t="s">
        <v>26</v>
      </c>
      <c r="F35172" t="s">
        <v>45081</v>
      </c>
      <c r="G35172" t="s">
        <v>45082</v>
      </c>
      <c r="H35172" t="s">
        <v>45083</v>
      </c>
      <c r="I35172" t="s">
        <v>30</v>
      </c>
      <c r="J35172" t="b">
        <v>0</v>
      </c>
      <c r="K35172" t="b">
        <v>0</v>
      </c>
      <c r="L35172">
        <v>50798</v>
      </c>
      <c r="M35172" t="s">
        <v>40</v>
      </c>
      <c r="N35172" t="s">
        <v>121919</v>
      </c>
      <c r="O35172">
        <v>3</v>
      </c>
      <c r="P35172">
        <v>250</v>
      </c>
      <c r="Q35172">
        <v>395</v>
      </c>
      <c r="R35172">
        <v>395</v>
      </c>
      <c r="S35172" t="b">
        <v>1</v>
      </c>
      <c r="T35172" t="b">
        <v>1</v>
      </c>
      <c r="U35172" t="b">
        <v>1</v>
      </c>
      <c r="V35172" s="1">
        <v>44263.108749999999</v>
      </c>
      <c r="W35172" s="1">
        <v>44659.630567129629</v>
      </c>
      <c r="X35172" t="str">
        <f t="shared" si="1099"/>
        <v>https://github.com/silviopaganini/nft-market</v>
      </c>
    </row>
    <row r="35173" spans="1:24" x14ac:dyDescent="0.35">
      <c r="A35173" t="str">
        <f t="shared" si="1098"/>
        <v>Storybook</v>
      </c>
      <c r="B35173" t="s">
        <v>4630</v>
      </c>
      <c r="C35173" t="s">
        <v>97791</v>
      </c>
      <c r="D35173" t="s">
        <v>87234</v>
      </c>
      <c r="E35173" t="s">
        <v>26</v>
      </c>
      <c r="F35173" t="s">
        <v>97792</v>
      </c>
      <c r="G35173" t="s">
        <v>97793</v>
      </c>
      <c r="H35173" t="s">
        <v>22</v>
      </c>
      <c r="I35173" t="s">
        <v>30</v>
      </c>
      <c r="J35173" t="b">
        <v>0</v>
      </c>
      <c r="K35173" t="b">
        <v>0</v>
      </c>
      <c r="L35173">
        <v>5942</v>
      </c>
      <c r="M35173" t="s">
        <v>40</v>
      </c>
      <c r="N35173" t="s">
        <v>134915</v>
      </c>
      <c r="O35173">
        <v>10</v>
      </c>
      <c r="P35173">
        <v>165</v>
      </c>
      <c r="Q35173">
        <v>383</v>
      </c>
      <c r="R35173">
        <v>383</v>
      </c>
      <c r="S35173" t="b">
        <v>1</v>
      </c>
      <c r="T35173" t="b">
        <v>0</v>
      </c>
      <c r="U35173" t="b">
        <v>0</v>
      </c>
      <c r="V35173" s="1">
        <v>42925.62400462963</v>
      </c>
      <c r="W35173" s="1">
        <v>44652.914583333331</v>
      </c>
      <c r="X35173" t="str">
        <f t="shared" si="1099"/>
        <v>https://github.com/harryho/react-crm</v>
      </c>
    </row>
    <row r="35174" spans="1:24" x14ac:dyDescent="0.35">
      <c r="A35174" t="str">
        <f t="shared" si="1098"/>
        <v>Storybook</v>
      </c>
      <c r="B35174" t="s">
        <v>4630</v>
      </c>
      <c r="C35174" t="s">
        <v>97794</v>
      </c>
      <c r="D35174" t="s">
        <v>97795</v>
      </c>
      <c r="E35174" t="s">
        <v>26</v>
      </c>
      <c r="F35174" t="s">
        <v>97796</v>
      </c>
      <c r="G35174" t="s">
        <v>22</v>
      </c>
      <c r="H35174" t="s">
        <v>97797</v>
      </c>
      <c r="I35174" t="s">
        <v>22</v>
      </c>
      <c r="J35174" t="b">
        <v>0</v>
      </c>
      <c r="K35174" t="b">
        <v>0</v>
      </c>
      <c r="L35174">
        <v>10407</v>
      </c>
      <c r="M35174" t="s">
        <v>1176</v>
      </c>
      <c r="N35174" t="s">
        <v>138152</v>
      </c>
      <c r="O35174">
        <v>21</v>
      </c>
      <c r="P35174">
        <v>44</v>
      </c>
      <c r="Q35174">
        <v>379</v>
      </c>
      <c r="R35174">
        <v>379</v>
      </c>
      <c r="S35174" t="b">
        <v>0</v>
      </c>
      <c r="T35174" t="b">
        <v>0</v>
      </c>
      <c r="U35174" t="b">
        <v>1</v>
      </c>
      <c r="V35174" s="1">
        <v>43699.985069444447</v>
      </c>
      <c r="W35174" s="1">
        <v>44658.580729166664</v>
      </c>
      <c r="X35174" t="str">
        <f t="shared" si="1099"/>
        <v>https://github.com/MarceauKa/shaark</v>
      </c>
    </row>
    <row r="35175" spans="1:24" x14ac:dyDescent="0.35">
      <c r="A35175" t="str">
        <f t="shared" si="1098"/>
        <v>Storybook</v>
      </c>
      <c r="B35175" t="s">
        <v>4630</v>
      </c>
      <c r="C35175" t="s">
        <v>21937</v>
      </c>
      <c r="D35175" t="s">
        <v>96544</v>
      </c>
      <c r="E35175" t="s">
        <v>33</v>
      </c>
      <c r="F35175" t="s">
        <v>97798</v>
      </c>
      <c r="G35175" t="s">
        <v>97799</v>
      </c>
      <c r="H35175" t="s">
        <v>97800</v>
      </c>
      <c r="I35175" t="s">
        <v>35</v>
      </c>
      <c r="J35175" t="b">
        <v>0</v>
      </c>
      <c r="K35175" t="b">
        <v>0</v>
      </c>
      <c r="L35175">
        <v>34233</v>
      </c>
      <c r="M35175" t="s">
        <v>40</v>
      </c>
      <c r="N35175" t="s">
        <v>134916</v>
      </c>
      <c r="O35175">
        <v>54</v>
      </c>
      <c r="P35175">
        <v>26</v>
      </c>
      <c r="Q35175">
        <v>366</v>
      </c>
      <c r="R35175">
        <v>366</v>
      </c>
      <c r="S35175" t="b">
        <v>1</v>
      </c>
      <c r="T35175" t="b">
        <v>0</v>
      </c>
      <c r="U35175" t="b">
        <v>0</v>
      </c>
      <c r="V35175" s="1">
        <v>44080.509085648147</v>
      </c>
      <c r="W35175" s="1">
        <v>44659.270254629628</v>
      </c>
      <c r="X35175" t="str">
        <f t="shared" si="1099"/>
        <v>https://github.com/gridaco/assistant</v>
      </c>
    </row>
    <row r="35176" spans="1:24" x14ac:dyDescent="0.35">
      <c r="A35176" t="str">
        <f t="shared" si="1098"/>
        <v>Storybook</v>
      </c>
      <c r="B35176" t="s">
        <v>4630</v>
      </c>
      <c r="C35176" t="s">
        <v>43920</v>
      </c>
      <c r="D35176" t="s">
        <v>43921</v>
      </c>
      <c r="E35176" t="s">
        <v>26</v>
      </c>
      <c r="F35176" t="s">
        <v>43922</v>
      </c>
      <c r="G35176" t="s">
        <v>43923</v>
      </c>
      <c r="H35176" t="s">
        <v>43924</v>
      </c>
      <c r="I35176" t="s">
        <v>30</v>
      </c>
      <c r="J35176" t="b">
        <v>0</v>
      </c>
      <c r="K35176" t="b">
        <v>0</v>
      </c>
      <c r="L35176">
        <v>227176</v>
      </c>
      <c r="M35176" t="s">
        <v>896</v>
      </c>
      <c r="N35176" t="s">
        <v>121646</v>
      </c>
      <c r="O35176">
        <v>4</v>
      </c>
      <c r="P35176">
        <v>55</v>
      </c>
      <c r="Q35176">
        <v>355</v>
      </c>
      <c r="R35176">
        <v>355</v>
      </c>
      <c r="S35176" t="b">
        <v>1</v>
      </c>
      <c r="T35176" t="b">
        <v>0</v>
      </c>
      <c r="U35176" t="b">
        <v>0</v>
      </c>
      <c r="V35176" s="1">
        <v>44290.889594907407</v>
      </c>
      <c r="W35176" s="1">
        <v>44660.069097222222</v>
      </c>
      <c r="X35176" t="str">
        <f t="shared" si="1099"/>
        <v>https://github.com/navneetsharmaui/sveltekit-starter</v>
      </c>
    </row>
    <row r="35177" spans="1:24" x14ac:dyDescent="0.35">
      <c r="A35177" t="str">
        <f t="shared" si="1098"/>
        <v>Storybook</v>
      </c>
      <c r="B35177" t="s">
        <v>4630</v>
      </c>
      <c r="C35177" t="s">
        <v>17223</v>
      </c>
      <c r="D35177" t="s">
        <v>17224</v>
      </c>
      <c r="E35177" t="s">
        <v>26</v>
      </c>
      <c r="F35177" t="s">
        <v>17225</v>
      </c>
      <c r="G35177" t="s">
        <v>17226</v>
      </c>
      <c r="H35177" t="s">
        <v>22</v>
      </c>
      <c r="I35177" t="s">
        <v>30</v>
      </c>
      <c r="J35177" t="b">
        <v>1</v>
      </c>
      <c r="K35177" t="b">
        <v>0</v>
      </c>
      <c r="L35177">
        <v>1183</v>
      </c>
      <c r="M35177" t="s">
        <v>40</v>
      </c>
      <c r="N35177" t="s">
        <v>115353</v>
      </c>
      <c r="O35177">
        <v>0</v>
      </c>
      <c r="P35177">
        <v>54</v>
      </c>
      <c r="Q35177">
        <v>343</v>
      </c>
      <c r="R35177">
        <v>343</v>
      </c>
      <c r="S35177" t="b">
        <v>1</v>
      </c>
      <c r="T35177" t="b">
        <v>0</v>
      </c>
      <c r="U35177" t="b">
        <v>0</v>
      </c>
      <c r="V35177" s="1">
        <v>42899.526331018518</v>
      </c>
      <c r="W35177" s="1">
        <v>44626.409247685187</v>
      </c>
      <c r="X35177" t="str">
        <f t="shared" si="1099"/>
        <v>https://github.com/deptno/next.js-typescript-starter-kit</v>
      </c>
    </row>
    <row r="35178" spans="1:24" x14ac:dyDescent="0.35">
      <c r="A35178" t="str">
        <f t="shared" si="1098"/>
        <v>Storybook</v>
      </c>
      <c r="B35178" t="s">
        <v>4630</v>
      </c>
      <c r="C35178" t="s">
        <v>97801</v>
      </c>
      <c r="D35178" t="s">
        <v>97802</v>
      </c>
      <c r="E35178" t="s">
        <v>26</v>
      </c>
      <c r="F35178" t="s">
        <v>97803</v>
      </c>
      <c r="G35178" t="s">
        <v>97804</v>
      </c>
      <c r="H35178" t="s">
        <v>22</v>
      </c>
      <c r="I35178" t="s">
        <v>22</v>
      </c>
      <c r="J35178" t="b">
        <v>0</v>
      </c>
      <c r="K35178" t="b">
        <v>0</v>
      </c>
      <c r="L35178">
        <v>4538</v>
      </c>
      <c r="M35178" t="s">
        <v>31</v>
      </c>
      <c r="N35178" t="s">
        <v>134917</v>
      </c>
      <c r="O35178">
        <v>94</v>
      </c>
      <c r="P35178">
        <v>34</v>
      </c>
      <c r="Q35178">
        <v>337</v>
      </c>
      <c r="R35178">
        <v>337</v>
      </c>
      <c r="S35178" t="b">
        <v>1</v>
      </c>
      <c r="T35178" t="b">
        <v>0</v>
      </c>
      <c r="U35178" t="b">
        <v>0</v>
      </c>
      <c r="V35178" s="1">
        <v>42921.041724537034</v>
      </c>
      <c r="W35178" s="1">
        <v>44629.724004629628</v>
      </c>
      <c r="X35178" t="str">
        <f t="shared" si="1099"/>
        <v>https://github.com/abhiaiyer91/apollo-storybook-decorator</v>
      </c>
    </row>
    <row r="35179" spans="1:24" x14ac:dyDescent="0.35">
      <c r="A35179" t="str">
        <f t="shared" si="1098"/>
        <v>Storybook</v>
      </c>
      <c r="B35179" t="s">
        <v>4630</v>
      </c>
      <c r="C35179" t="s">
        <v>97805</v>
      </c>
      <c r="D35179" t="s">
        <v>97806</v>
      </c>
      <c r="E35179" t="s">
        <v>33</v>
      </c>
      <c r="F35179" t="s">
        <v>97807</v>
      </c>
      <c r="G35179" t="s">
        <v>22</v>
      </c>
      <c r="H35179" t="s">
        <v>22</v>
      </c>
      <c r="I35179" t="s">
        <v>30</v>
      </c>
      <c r="J35179" t="b">
        <v>0</v>
      </c>
      <c r="K35179" t="b">
        <v>0</v>
      </c>
      <c r="L35179">
        <v>39717</v>
      </c>
      <c r="M35179" t="s">
        <v>31</v>
      </c>
      <c r="N35179" t="s">
        <v>138152</v>
      </c>
      <c r="O35179">
        <v>27</v>
      </c>
      <c r="P35179">
        <v>243</v>
      </c>
      <c r="Q35179">
        <v>334</v>
      </c>
      <c r="R35179">
        <v>334</v>
      </c>
      <c r="S35179" t="b">
        <v>1</v>
      </c>
      <c r="T35179" t="b">
        <v>0</v>
      </c>
      <c r="U35179" t="b">
        <v>0</v>
      </c>
      <c r="V35179" s="1">
        <v>43253.287002314813</v>
      </c>
      <c r="W35179" s="1">
        <v>44656.382384259261</v>
      </c>
      <c r="X35179" t="str">
        <f t="shared" si="1099"/>
        <v>https://github.com/OperationCode/front-end</v>
      </c>
    </row>
    <row r="35180" spans="1:24" x14ac:dyDescent="0.35">
      <c r="A35180" t="str">
        <f t="shared" si="1098"/>
        <v>Storybook</v>
      </c>
      <c r="B35180" t="s">
        <v>4630</v>
      </c>
      <c r="C35180" t="s">
        <v>97808</v>
      </c>
      <c r="D35180" t="s">
        <v>97808</v>
      </c>
      <c r="E35180" t="s">
        <v>33</v>
      </c>
      <c r="F35180" t="s">
        <v>97809</v>
      </c>
      <c r="G35180" t="s">
        <v>22</v>
      </c>
      <c r="H35180" t="s">
        <v>22</v>
      </c>
      <c r="I35180" t="s">
        <v>30</v>
      </c>
      <c r="J35180" t="b">
        <v>0</v>
      </c>
      <c r="K35180" t="b">
        <v>0</v>
      </c>
      <c r="L35180">
        <v>40431</v>
      </c>
      <c r="M35180" t="s">
        <v>40</v>
      </c>
      <c r="N35180" t="s">
        <v>138152</v>
      </c>
      <c r="O35180">
        <v>119</v>
      </c>
      <c r="P35180">
        <v>56</v>
      </c>
      <c r="Q35180">
        <v>319</v>
      </c>
      <c r="R35180">
        <v>319</v>
      </c>
      <c r="S35180" t="b">
        <v>1</v>
      </c>
      <c r="T35180" t="b">
        <v>1</v>
      </c>
      <c r="U35180" t="b">
        <v>0</v>
      </c>
      <c r="V35180" s="1">
        <v>43033.938877314817</v>
      </c>
      <c r="W35180" s="1">
        <v>44659.960127314815</v>
      </c>
      <c r="X35180" t="str">
        <f t="shared" si="1099"/>
        <v>https://github.com/govuk-react/govuk-react</v>
      </c>
    </row>
    <row r="35181" spans="1:24" x14ac:dyDescent="0.35">
      <c r="A35181" t="str">
        <f t="shared" si="1098"/>
        <v>Storybook</v>
      </c>
      <c r="B35181" t="s">
        <v>4630</v>
      </c>
      <c r="C35181" t="s">
        <v>97810</v>
      </c>
      <c r="D35181" t="s">
        <v>97811</v>
      </c>
      <c r="E35181" t="s">
        <v>26</v>
      </c>
      <c r="F35181" t="s">
        <v>97812</v>
      </c>
      <c r="G35181" t="s">
        <v>97813</v>
      </c>
      <c r="H35181" t="s">
        <v>97814</v>
      </c>
      <c r="I35181" t="s">
        <v>30</v>
      </c>
      <c r="J35181" t="b">
        <v>0</v>
      </c>
      <c r="K35181" t="b">
        <v>0</v>
      </c>
      <c r="L35181">
        <v>8399</v>
      </c>
      <c r="M35181" t="s">
        <v>31</v>
      </c>
      <c r="N35181" t="s">
        <v>134918</v>
      </c>
      <c r="O35181">
        <v>16</v>
      </c>
      <c r="P35181">
        <v>36</v>
      </c>
      <c r="Q35181">
        <v>306</v>
      </c>
      <c r="R35181">
        <v>306</v>
      </c>
      <c r="S35181" t="b">
        <v>1</v>
      </c>
      <c r="T35181" t="b">
        <v>1</v>
      </c>
      <c r="U35181" t="b">
        <v>0</v>
      </c>
      <c r="V35181" s="1">
        <v>43774.873148148145</v>
      </c>
      <c r="W35181" s="1">
        <v>44655.578356481485</v>
      </c>
      <c r="X35181" t="str">
        <f t="shared" si="1099"/>
        <v>https://github.com/Summer-andy/react-loading</v>
      </c>
    </row>
    <row r="35182" spans="1:24" x14ac:dyDescent="0.35">
      <c r="A35182" t="str">
        <f t="shared" si="1098"/>
        <v>Storybook</v>
      </c>
      <c r="B35182" t="s">
        <v>4630</v>
      </c>
      <c r="C35182" t="s">
        <v>97815</v>
      </c>
      <c r="D35182" t="s">
        <v>97706</v>
      </c>
      <c r="E35182" t="s">
        <v>33</v>
      </c>
      <c r="F35182" t="s">
        <v>97816</v>
      </c>
      <c r="G35182" t="s">
        <v>97817</v>
      </c>
      <c r="H35182" t="s">
        <v>22</v>
      </c>
      <c r="I35182" t="s">
        <v>22</v>
      </c>
      <c r="J35182" t="b">
        <v>0</v>
      </c>
      <c r="K35182" t="b">
        <v>0</v>
      </c>
      <c r="L35182">
        <v>3836</v>
      </c>
      <c r="M35182" t="s">
        <v>31</v>
      </c>
      <c r="N35182" t="s">
        <v>134919</v>
      </c>
      <c r="O35182">
        <v>6</v>
      </c>
      <c r="P35182">
        <v>1247</v>
      </c>
      <c r="Q35182">
        <v>303</v>
      </c>
      <c r="R35182">
        <v>303</v>
      </c>
      <c r="S35182" t="b">
        <v>1</v>
      </c>
      <c r="T35182" t="b">
        <v>0</v>
      </c>
      <c r="U35182" t="b">
        <v>0</v>
      </c>
      <c r="V35182" s="1">
        <v>43185.381388888891</v>
      </c>
      <c r="W35182" s="1">
        <v>44659.74759259259</v>
      </c>
      <c r="X35182" t="str">
        <f t="shared" si="1099"/>
        <v>https://github.com/chromaui/learnstorybook-code</v>
      </c>
    </row>
    <row r="35183" spans="1:24" x14ac:dyDescent="0.35">
      <c r="A35183" t="str">
        <f t="shared" si="1098"/>
        <v>Storybook</v>
      </c>
      <c r="B35183" t="s">
        <v>4630</v>
      </c>
      <c r="C35183" t="s">
        <v>97818</v>
      </c>
      <c r="D35183" t="s">
        <v>97819</v>
      </c>
      <c r="E35183" t="s">
        <v>26</v>
      </c>
      <c r="F35183" t="s">
        <v>97820</v>
      </c>
      <c r="G35183" t="s">
        <v>97821</v>
      </c>
      <c r="H35183" t="s">
        <v>22</v>
      </c>
      <c r="I35183" t="s">
        <v>30</v>
      </c>
      <c r="J35183" t="b">
        <v>0</v>
      </c>
      <c r="K35183" t="b">
        <v>0</v>
      </c>
      <c r="L35183">
        <v>2660</v>
      </c>
      <c r="M35183" t="s">
        <v>40</v>
      </c>
      <c r="N35183" t="s">
        <v>134920</v>
      </c>
      <c r="O35183">
        <v>56</v>
      </c>
      <c r="P35183">
        <v>29</v>
      </c>
      <c r="Q35183">
        <v>295</v>
      </c>
      <c r="R35183">
        <v>295</v>
      </c>
      <c r="S35183" t="b">
        <v>1</v>
      </c>
      <c r="T35183" t="b">
        <v>0</v>
      </c>
      <c r="U35183" t="b">
        <v>1</v>
      </c>
      <c r="V35183" s="1">
        <v>43530.256053240744</v>
      </c>
      <c r="W35183" s="1">
        <v>44658.767905092594</v>
      </c>
      <c r="X35183" t="str">
        <f t="shared" si="1099"/>
        <v>https://github.com/hipstersmoothie/storybook-dark-mode</v>
      </c>
    </row>
    <row r="35184" spans="1:24" x14ac:dyDescent="0.35">
      <c r="A35184" t="str">
        <f t="shared" si="1098"/>
        <v>Storybook</v>
      </c>
      <c r="B35184" t="s">
        <v>4630</v>
      </c>
      <c r="C35184" t="s">
        <v>97822</v>
      </c>
      <c r="D35184" t="s">
        <v>97823</v>
      </c>
      <c r="E35184" t="s">
        <v>26</v>
      </c>
      <c r="F35184" t="s">
        <v>97824</v>
      </c>
      <c r="G35184" t="s">
        <v>97825</v>
      </c>
      <c r="H35184" t="s">
        <v>97826</v>
      </c>
      <c r="I35184" t="s">
        <v>30</v>
      </c>
      <c r="J35184" t="b">
        <v>0</v>
      </c>
      <c r="K35184" t="b">
        <v>0</v>
      </c>
      <c r="L35184">
        <v>10428</v>
      </c>
      <c r="M35184" t="s">
        <v>31</v>
      </c>
      <c r="N35184" t="s">
        <v>134921</v>
      </c>
      <c r="O35184">
        <v>31</v>
      </c>
      <c r="P35184">
        <v>20</v>
      </c>
      <c r="Q35184">
        <v>292</v>
      </c>
      <c r="R35184">
        <v>292</v>
      </c>
      <c r="S35184" t="b">
        <v>1</v>
      </c>
      <c r="T35184" t="b">
        <v>0</v>
      </c>
      <c r="U35184" t="b">
        <v>0</v>
      </c>
      <c r="V35184" s="1">
        <v>43500.731689814813</v>
      </c>
      <c r="W35184" s="1">
        <v>44658.709930555553</v>
      </c>
      <c r="X35184" t="str">
        <f t="shared" si="1099"/>
        <v>https://github.com/wKich/creevey</v>
      </c>
    </row>
    <row r="35185" spans="1:24" x14ac:dyDescent="0.35">
      <c r="A35185" t="str">
        <f t="shared" si="1098"/>
        <v>Storybook</v>
      </c>
      <c r="B35185" t="s">
        <v>4630</v>
      </c>
      <c r="C35185" t="s">
        <v>97827</v>
      </c>
      <c r="D35185" t="s">
        <v>13629</v>
      </c>
      <c r="E35185" t="s">
        <v>26</v>
      </c>
      <c r="F35185" t="s">
        <v>97828</v>
      </c>
      <c r="G35185" t="s">
        <v>97829</v>
      </c>
      <c r="H35185" t="s">
        <v>22</v>
      </c>
      <c r="I35185" t="s">
        <v>22</v>
      </c>
      <c r="J35185" t="b">
        <v>0</v>
      </c>
      <c r="K35185" t="b">
        <v>0</v>
      </c>
      <c r="L35185">
        <v>58392</v>
      </c>
      <c r="M35185" t="s">
        <v>31</v>
      </c>
      <c r="N35185" t="s">
        <v>134922</v>
      </c>
      <c r="O35185">
        <v>26</v>
      </c>
      <c r="P35185">
        <v>77</v>
      </c>
      <c r="Q35185">
        <v>287</v>
      </c>
      <c r="R35185">
        <v>287</v>
      </c>
      <c r="S35185" t="b">
        <v>1</v>
      </c>
      <c r="T35185" t="b">
        <v>0</v>
      </c>
      <c r="U35185" t="b">
        <v>0</v>
      </c>
      <c r="V35185" s="1">
        <v>43953.976377314815</v>
      </c>
      <c r="W35185" s="1">
        <v>44653.785011574073</v>
      </c>
      <c r="X35185" t="str">
        <f t="shared" si="1099"/>
        <v>https://github.com/imranhsayed/gatsby-wordpress-themes</v>
      </c>
    </row>
    <row r="35186" spans="1:24" x14ac:dyDescent="0.35">
      <c r="A35186" t="str">
        <f t="shared" si="1098"/>
        <v>Storybook</v>
      </c>
      <c r="B35186" t="s">
        <v>4630</v>
      </c>
      <c r="C35186" t="s">
        <v>97830</v>
      </c>
      <c r="D35186" t="s">
        <v>97831</v>
      </c>
      <c r="E35186" t="s">
        <v>26</v>
      </c>
      <c r="F35186" t="s">
        <v>97832</v>
      </c>
      <c r="G35186" t="s">
        <v>97833</v>
      </c>
      <c r="H35186" t="s">
        <v>22</v>
      </c>
      <c r="I35186" t="s">
        <v>30</v>
      </c>
      <c r="J35186" t="b">
        <v>0</v>
      </c>
      <c r="K35186" t="b">
        <v>0</v>
      </c>
      <c r="L35186">
        <v>1367</v>
      </c>
      <c r="M35186" t="s">
        <v>40</v>
      </c>
      <c r="N35186" t="s">
        <v>134923</v>
      </c>
      <c r="O35186">
        <v>11</v>
      </c>
      <c r="P35186">
        <v>28</v>
      </c>
      <c r="Q35186">
        <v>282</v>
      </c>
      <c r="R35186">
        <v>282</v>
      </c>
      <c r="S35186" t="b">
        <v>0</v>
      </c>
      <c r="T35186" t="b">
        <v>0</v>
      </c>
      <c r="U35186" t="b">
        <v>0</v>
      </c>
      <c r="V35186" s="1">
        <v>42791.442291666666</v>
      </c>
      <c r="W35186" s="1">
        <v>44657.507430555554</v>
      </c>
      <c r="X35186" t="str">
        <f t="shared" si="1099"/>
        <v>https://github.com/elderfo/react-native-storybook-loader</v>
      </c>
    </row>
    <row r="35187" spans="1:24" x14ac:dyDescent="0.35">
      <c r="A35187" t="str">
        <f t="shared" si="1098"/>
        <v>Storybook</v>
      </c>
      <c r="B35187" t="s">
        <v>4630</v>
      </c>
      <c r="C35187" t="s">
        <v>97834</v>
      </c>
      <c r="D35187" t="s">
        <v>97835</v>
      </c>
      <c r="E35187" t="s">
        <v>33</v>
      </c>
      <c r="F35187" t="s">
        <v>97836</v>
      </c>
      <c r="G35187" t="s">
        <v>97837</v>
      </c>
      <c r="H35187" t="s">
        <v>22</v>
      </c>
      <c r="I35187" t="s">
        <v>30</v>
      </c>
      <c r="J35187" t="b">
        <v>0</v>
      </c>
      <c r="K35187" t="b">
        <v>0</v>
      </c>
      <c r="L35187">
        <v>7162</v>
      </c>
      <c r="M35187" t="s">
        <v>3198</v>
      </c>
      <c r="N35187" t="s">
        <v>134924</v>
      </c>
      <c r="O35187">
        <v>9</v>
      </c>
      <c r="P35187">
        <v>30</v>
      </c>
      <c r="Q35187">
        <v>282</v>
      </c>
      <c r="R35187">
        <v>282</v>
      </c>
      <c r="S35187" t="b">
        <v>1</v>
      </c>
      <c r="T35187" t="b">
        <v>1</v>
      </c>
      <c r="U35187" t="b">
        <v>0</v>
      </c>
      <c r="V35187" s="1">
        <v>43811.234131944446</v>
      </c>
      <c r="W35187" s="1">
        <v>44657.177465277775</v>
      </c>
      <c r="X35187" t="str">
        <f t="shared" si="1099"/>
        <v>https://github.com/bluefireteam/dashbook</v>
      </c>
    </row>
    <row r="35188" spans="1:24" x14ac:dyDescent="0.35">
      <c r="A35188" t="str">
        <f t="shared" si="1098"/>
        <v>Storybook</v>
      </c>
      <c r="B35188" t="s">
        <v>4630</v>
      </c>
      <c r="C35188" t="s">
        <v>13937</v>
      </c>
      <c r="D35188" t="s">
        <v>13938</v>
      </c>
      <c r="E35188" t="s">
        <v>33</v>
      </c>
      <c r="F35188" t="s">
        <v>13939</v>
      </c>
      <c r="G35188" t="s">
        <v>13940</v>
      </c>
      <c r="H35188" t="s">
        <v>22</v>
      </c>
      <c r="I35188" t="s">
        <v>22</v>
      </c>
      <c r="J35188" t="b">
        <v>0</v>
      </c>
      <c r="K35188" t="b">
        <v>0</v>
      </c>
      <c r="L35188">
        <v>1503</v>
      </c>
      <c r="M35188" t="s">
        <v>31</v>
      </c>
      <c r="N35188" t="s">
        <v>114581</v>
      </c>
      <c r="O35188">
        <v>4</v>
      </c>
      <c r="P35188">
        <v>47</v>
      </c>
      <c r="Q35188">
        <v>255</v>
      </c>
      <c r="R35188">
        <v>255</v>
      </c>
      <c r="S35188" t="b">
        <v>0</v>
      </c>
      <c r="T35188" t="b">
        <v>0</v>
      </c>
      <c r="U35188" t="b">
        <v>0</v>
      </c>
      <c r="V35188" s="1">
        <v>43549.819351851853</v>
      </c>
      <c r="W35188" s="1">
        <v>44626.57068287037</v>
      </c>
      <c r="X35188" t="str">
        <f t="shared" si="1099"/>
        <v>https://github.com/Hy-Vee/lerna-yarn-workspaces-monorepo</v>
      </c>
    </row>
    <row r="35189" spans="1:24" x14ac:dyDescent="0.35">
      <c r="A35189" t="str">
        <f t="shared" si="1098"/>
        <v>Storybook</v>
      </c>
      <c r="B35189" t="s">
        <v>4630</v>
      </c>
      <c r="C35189" t="s">
        <v>97838</v>
      </c>
      <c r="D35189" t="s">
        <v>97839</v>
      </c>
      <c r="E35189" t="s">
        <v>26</v>
      </c>
      <c r="F35189" t="s">
        <v>97840</v>
      </c>
      <c r="G35189" t="s">
        <v>97841</v>
      </c>
      <c r="H35189" t="s">
        <v>22</v>
      </c>
      <c r="I35189" t="s">
        <v>30</v>
      </c>
      <c r="J35189" t="b">
        <v>0</v>
      </c>
      <c r="K35189" t="b">
        <v>0</v>
      </c>
      <c r="L35189">
        <v>3840</v>
      </c>
      <c r="M35189" t="s">
        <v>31</v>
      </c>
      <c r="N35189" t="s">
        <v>134925</v>
      </c>
      <c r="O35189">
        <v>34</v>
      </c>
      <c r="P35189">
        <v>39</v>
      </c>
      <c r="Q35189">
        <v>254</v>
      </c>
      <c r="R35189">
        <v>254</v>
      </c>
      <c r="S35189" t="b">
        <v>1</v>
      </c>
      <c r="T35189" t="b">
        <v>0</v>
      </c>
      <c r="U35189" t="b">
        <v>0</v>
      </c>
      <c r="V35189" s="1">
        <v>42850.577546296299</v>
      </c>
      <c r="W35189" s="1">
        <v>44645.210057870368</v>
      </c>
      <c r="X35189" t="str">
        <f t="shared" si="1099"/>
        <v>https://github.com/gvaldambrini/storybook-router</v>
      </c>
    </row>
    <row r="35190" spans="1:24" x14ac:dyDescent="0.35">
      <c r="A35190" t="str">
        <f t="shared" si="1098"/>
        <v>Storybook</v>
      </c>
      <c r="B35190" t="s">
        <v>4630</v>
      </c>
      <c r="C35190" t="s">
        <v>97842</v>
      </c>
      <c r="D35190" t="s">
        <v>38985</v>
      </c>
      <c r="E35190" t="s">
        <v>26</v>
      </c>
      <c r="F35190" t="s">
        <v>97843</v>
      </c>
      <c r="G35190" t="s">
        <v>97844</v>
      </c>
      <c r="H35190" t="s">
        <v>97845</v>
      </c>
      <c r="I35190" t="s">
        <v>35</v>
      </c>
      <c r="J35190" t="b">
        <v>0</v>
      </c>
      <c r="K35190" t="b">
        <v>0</v>
      </c>
      <c r="L35190">
        <v>61</v>
      </c>
      <c r="M35190" t="s">
        <v>138145</v>
      </c>
      <c r="N35190" t="s">
        <v>134926</v>
      </c>
      <c r="O35190">
        <v>1</v>
      </c>
      <c r="P35190">
        <v>20</v>
      </c>
      <c r="Q35190">
        <v>255</v>
      </c>
      <c r="R35190">
        <v>255</v>
      </c>
      <c r="S35190" t="b">
        <v>1</v>
      </c>
      <c r="T35190" t="b">
        <v>0</v>
      </c>
      <c r="U35190" t="b">
        <v>1</v>
      </c>
      <c r="V35190" s="1">
        <v>43561.68577546296</v>
      </c>
      <c r="W35190" s="1">
        <v>44660.067314814813</v>
      </c>
      <c r="X35190" t="str">
        <f t="shared" si="1099"/>
        <v>https://github.com/lauthieb/awesome-storybook</v>
      </c>
    </row>
    <row r="35191" spans="1:24" x14ac:dyDescent="0.35">
      <c r="A35191" t="str">
        <f t="shared" si="1098"/>
        <v>Storybook</v>
      </c>
      <c r="B35191" t="s">
        <v>4630</v>
      </c>
      <c r="C35191" t="s">
        <v>97846</v>
      </c>
      <c r="D35191" t="s">
        <v>97847</v>
      </c>
      <c r="E35191" t="s">
        <v>26</v>
      </c>
      <c r="F35191" t="s">
        <v>97848</v>
      </c>
      <c r="G35191" t="s">
        <v>97849</v>
      </c>
      <c r="H35191" t="s">
        <v>97850</v>
      </c>
      <c r="I35191" t="s">
        <v>30</v>
      </c>
      <c r="J35191" t="b">
        <v>0</v>
      </c>
      <c r="K35191" t="b">
        <v>0</v>
      </c>
      <c r="L35191">
        <v>5328</v>
      </c>
      <c r="M35191" t="s">
        <v>137</v>
      </c>
      <c r="N35191" t="s">
        <v>134927</v>
      </c>
      <c r="O35191">
        <v>3</v>
      </c>
      <c r="P35191">
        <v>33</v>
      </c>
      <c r="Q35191">
        <v>247</v>
      </c>
      <c r="R35191">
        <v>247</v>
      </c>
      <c r="S35191" t="b">
        <v>1</v>
      </c>
      <c r="T35191" t="b">
        <v>0</v>
      </c>
      <c r="U35191" t="b">
        <v>0</v>
      </c>
      <c r="V35191" s="1">
        <v>43707.676215277781</v>
      </c>
      <c r="W35191" s="1">
        <v>44657.690729166665</v>
      </c>
      <c r="X35191" t="str">
        <f t="shared" si="1099"/>
        <v>https://github.com/jerriclynsjohn/svelte-storybook-tailwind</v>
      </c>
    </row>
    <row r="35192" spans="1:24" x14ac:dyDescent="0.35">
      <c r="A35192" t="str">
        <f t="shared" si="1098"/>
        <v>Storybook</v>
      </c>
      <c r="B35192" t="s">
        <v>4630</v>
      </c>
      <c r="C35192" t="s">
        <v>4630</v>
      </c>
      <c r="D35192" t="s">
        <v>7504</v>
      </c>
      <c r="E35192" t="s">
        <v>33</v>
      </c>
      <c r="F35192" t="s">
        <v>97851</v>
      </c>
      <c r="G35192" t="s">
        <v>97852</v>
      </c>
      <c r="H35192" t="s">
        <v>97853</v>
      </c>
      <c r="I35192" t="s">
        <v>30</v>
      </c>
      <c r="J35192" t="b">
        <v>0</v>
      </c>
      <c r="K35192" t="b">
        <v>0</v>
      </c>
      <c r="L35192">
        <v>7237</v>
      </c>
      <c r="M35192" t="s">
        <v>40</v>
      </c>
      <c r="N35192" t="s">
        <v>134928</v>
      </c>
      <c r="O35192">
        <v>46</v>
      </c>
      <c r="P35192">
        <v>52</v>
      </c>
      <c r="Q35192">
        <v>243</v>
      </c>
      <c r="R35192">
        <v>243</v>
      </c>
      <c r="S35192" t="b">
        <v>1</v>
      </c>
      <c r="T35192" t="b">
        <v>0</v>
      </c>
      <c r="U35192" t="b">
        <v>0</v>
      </c>
      <c r="V35192" s="1">
        <v>43941.653101851851</v>
      </c>
      <c r="W35192" s="1">
        <v>44650.211099537039</v>
      </c>
      <c r="X35192" t="str">
        <f t="shared" si="1099"/>
        <v>https://github.com/nuxt-community/storybook</v>
      </c>
    </row>
    <row r="35193" spans="1:24" x14ac:dyDescent="0.35">
      <c r="A35193" t="str">
        <f t="shared" si="1098"/>
        <v>Storybook</v>
      </c>
      <c r="B35193" t="s">
        <v>4630</v>
      </c>
      <c r="C35193" t="s">
        <v>97854</v>
      </c>
      <c r="D35193" t="s">
        <v>97855</v>
      </c>
      <c r="E35193" t="s">
        <v>33</v>
      </c>
      <c r="F35193" t="s">
        <v>97856</v>
      </c>
      <c r="G35193" t="s">
        <v>97857</v>
      </c>
      <c r="H35193" t="s">
        <v>22</v>
      </c>
      <c r="I35193" t="s">
        <v>30</v>
      </c>
      <c r="J35193" t="b">
        <v>0</v>
      </c>
      <c r="K35193" t="b">
        <v>0</v>
      </c>
      <c r="L35193">
        <v>71395</v>
      </c>
      <c r="M35193" t="s">
        <v>31</v>
      </c>
      <c r="N35193" t="s">
        <v>134929</v>
      </c>
      <c r="O35193">
        <v>38</v>
      </c>
      <c r="P35193">
        <v>54</v>
      </c>
      <c r="Q35193">
        <v>236</v>
      </c>
      <c r="R35193">
        <v>236</v>
      </c>
      <c r="S35193" t="b">
        <v>1</v>
      </c>
      <c r="T35193" t="b">
        <v>1</v>
      </c>
      <c r="U35193" t="b">
        <v>0</v>
      </c>
      <c r="V35193" s="1">
        <v>42508.943055555559</v>
      </c>
      <c r="W35193" s="1">
        <v>44643.210821759261</v>
      </c>
      <c r="X35193" t="str">
        <f t="shared" si="1099"/>
        <v>https://github.com/lonelyplanet/backpack-ui</v>
      </c>
    </row>
    <row r="35194" spans="1:24" x14ac:dyDescent="0.35">
      <c r="A35194" t="str">
        <f t="shared" si="1098"/>
        <v>Storybook</v>
      </c>
      <c r="B35194" t="s">
        <v>4630</v>
      </c>
      <c r="C35194" t="s">
        <v>45735</v>
      </c>
      <c r="D35194" t="s">
        <v>45736</v>
      </c>
      <c r="E35194" t="s">
        <v>33</v>
      </c>
      <c r="F35194" t="s">
        <v>45737</v>
      </c>
      <c r="G35194" t="s">
        <v>45738</v>
      </c>
      <c r="H35194" t="s">
        <v>45739</v>
      </c>
      <c r="I35194" t="s">
        <v>22</v>
      </c>
      <c r="J35194" t="b">
        <v>0</v>
      </c>
      <c r="K35194" t="b">
        <v>0</v>
      </c>
      <c r="L35194">
        <v>23766</v>
      </c>
      <c r="M35194" t="s">
        <v>40</v>
      </c>
      <c r="N35194" t="s">
        <v>122083</v>
      </c>
      <c r="O35194">
        <v>28</v>
      </c>
      <c r="P35194">
        <v>31</v>
      </c>
      <c r="Q35194">
        <v>235</v>
      </c>
      <c r="R35194">
        <v>235</v>
      </c>
      <c r="S35194" t="b">
        <v>1</v>
      </c>
      <c r="T35194" t="b">
        <v>0</v>
      </c>
      <c r="U35194" t="b">
        <v>0</v>
      </c>
      <c r="V35194" s="1">
        <v>43770.611851851849</v>
      </c>
      <c r="W35194" s="1">
        <v>44636.76189814815</v>
      </c>
      <c r="X35194" t="str">
        <f t="shared" si="1099"/>
        <v>https://github.com/connect-foundation/2019-12</v>
      </c>
    </row>
    <row r="35195" spans="1:24" x14ac:dyDescent="0.35">
      <c r="A35195" t="str">
        <f t="shared" si="1098"/>
        <v>Storybook</v>
      </c>
      <c r="B35195" t="s">
        <v>4630</v>
      </c>
      <c r="C35195" t="s">
        <v>97858</v>
      </c>
      <c r="D35195" t="s">
        <v>4631</v>
      </c>
      <c r="E35195" t="s">
        <v>33</v>
      </c>
      <c r="F35195" t="s">
        <v>97859</v>
      </c>
      <c r="G35195" t="s">
        <v>97860</v>
      </c>
      <c r="H35195" t="s">
        <v>22</v>
      </c>
      <c r="I35195" t="s">
        <v>30</v>
      </c>
      <c r="J35195" t="b">
        <v>0</v>
      </c>
      <c r="K35195" t="b">
        <v>0</v>
      </c>
      <c r="L35195">
        <v>6156</v>
      </c>
      <c r="M35195" t="s">
        <v>40</v>
      </c>
      <c r="N35195" t="s">
        <v>134930</v>
      </c>
      <c r="O35195">
        <v>27</v>
      </c>
      <c r="P35195">
        <v>31</v>
      </c>
      <c r="Q35195">
        <v>234</v>
      </c>
      <c r="R35195">
        <v>234</v>
      </c>
      <c r="S35195" t="b">
        <v>0</v>
      </c>
      <c r="T35195" t="b">
        <v>0</v>
      </c>
      <c r="U35195" t="b">
        <v>0</v>
      </c>
      <c r="V35195" s="1">
        <v>42846.62222222222</v>
      </c>
      <c r="W35195" s="1">
        <v>44643.725451388891</v>
      </c>
      <c r="X35195" t="str">
        <f t="shared" si="1099"/>
        <v>https://github.com/storybookjs/addon-jsx</v>
      </c>
    </row>
    <row r="35196" spans="1:24" x14ac:dyDescent="0.35">
      <c r="A35196" t="str">
        <f t="shared" si="1098"/>
        <v>Storybook</v>
      </c>
      <c r="B35196" t="s">
        <v>4630</v>
      </c>
      <c r="C35196" t="s">
        <v>97861</v>
      </c>
      <c r="D35196" t="s">
        <v>97862</v>
      </c>
      <c r="E35196" t="s">
        <v>33</v>
      </c>
      <c r="F35196" t="s">
        <v>97863</v>
      </c>
      <c r="G35196" t="s">
        <v>97864</v>
      </c>
      <c r="H35196" t="s">
        <v>97865</v>
      </c>
      <c r="I35196" t="s">
        <v>30</v>
      </c>
      <c r="J35196" t="b">
        <v>0</v>
      </c>
      <c r="K35196" t="b">
        <v>0</v>
      </c>
      <c r="L35196">
        <v>6252</v>
      </c>
      <c r="M35196" t="s">
        <v>921</v>
      </c>
      <c r="N35196" t="s">
        <v>134931</v>
      </c>
      <c r="O35196">
        <v>6</v>
      </c>
      <c r="P35196">
        <v>15</v>
      </c>
      <c r="Q35196">
        <v>219</v>
      </c>
      <c r="R35196">
        <v>219</v>
      </c>
      <c r="S35196" t="b">
        <v>1</v>
      </c>
      <c r="T35196" t="b">
        <v>1</v>
      </c>
      <c r="U35196" t="b">
        <v>0</v>
      </c>
      <c r="V35196" s="1">
        <v>44160.712812500002</v>
      </c>
      <c r="W35196" s="1">
        <v>44659.619884259257</v>
      </c>
      <c r="X35196" t="str">
        <f t="shared" si="1099"/>
        <v>https://github.com/Qvant-lab/qui</v>
      </c>
    </row>
    <row r="35197" spans="1:24" x14ac:dyDescent="0.35">
      <c r="A35197" t="str">
        <f t="shared" si="1098"/>
        <v>Storybook</v>
      </c>
      <c r="B35197" t="s">
        <v>4630</v>
      </c>
      <c r="C35197" t="s">
        <v>97866</v>
      </c>
      <c r="D35197" t="s">
        <v>4631</v>
      </c>
      <c r="E35197" t="s">
        <v>33</v>
      </c>
      <c r="F35197" t="s">
        <v>97867</v>
      </c>
      <c r="G35197" t="s">
        <v>97868</v>
      </c>
      <c r="H35197" t="s">
        <v>22</v>
      </c>
      <c r="I35197" t="s">
        <v>22</v>
      </c>
      <c r="J35197" t="b">
        <v>0</v>
      </c>
      <c r="K35197" t="b">
        <v>0</v>
      </c>
      <c r="L35197">
        <v>4311</v>
      </c>
      <c r="M35197" t="s">
        <v>31</v>
      </c>
      <c r="N35197" t="s">
        <v>134932</v>
      </c>
      <c r="O35197">
        <v>32</v>
      </c>
      <c r="P35197">
        <v>43</v>
      </c>
      <c r="Q35197">
        <v>218</v>
      </c>
      <c r="R35197">
        <v>218</v>
      </c>
      <c r="S35197" t="b">
        <v>0</v>
      </c>
      <c r="T35197" t="b">
        <v>0</v>
      </c>
      <c r="U35197" t="b">
        <v>0</v>
      </c>
      <c r="V35197" s="1">
        <v>42663.064062500001</v>
      </c>
      <c r="W35197" s="1">
        <v>44584.207094907404</v>
      </c>
      <c r="X35197" t="str">
        <f t="shared" si="1099"/>
        <v>https://github.com/storybookjs/addon-smart-knobs</v>
      </c>
    </row>
    <row r="35198" spans="1:24" x14ac:dyDescent="0.35">
      <c r="A35198" t="str">
        <f t="shared" si="1098"/>
        <v>Storybook</v>
      </c>
      <c r="B35198" t="s">
        <v>4630</v>
      </c>
      <c r="C35198" t="s">
        <v>97869</v>
      </c>
      <c r="D35198" t="s">
        <v>17135</v>
      </c>
      <c r="E35198" t="s">
        <v>26</v>
      </c>
      <c r="F35198" t="s">
        <v>97870</v>
      </c>
      <c r="G35198" t="s">
        <v>97871</v>
      </c>
      <c r="H35198" t="s">
        <v>22</v>
      </c>
      <c r="I35198" t="s">
        <v>30</v>
      </c>
      <c r="J35198" t="b">
        <v>0</v>
      </c>
      <c r="K35198" t="b">
        <v>0</v>
      </c>
      <c r="L35198">
        <v>11777</v>
      </c>
      <c r="M35198" t="s">
        <v>5348</v>
      </c>
      <c r="N35198" t="s">
        <v>134933</v>
      </c>
      <c r="O35198">
        <v>0</v>
      </c>
      <c r="P35198">
        <v>38</v>
      </c>
      <c r="Q35198">
        <v>201</v>
      </c>
      <c r="R35198">
        <v>201</v>
      </c>
      <c r="S35198" t="b">
        <v>1</v>
      </c>
      <c r="T35198" t="b">
        <v>0</v>
      </c>
      <c r="U35198" t="b">
        <v>0</v>
      </c>
      <c r="V35198" s="1">
        <v>42932.359398148146</v>
      </c>
      <c r="W35198" s="1">
        <v>44660.141840277778</v>
      </c>
      <c r="X35198" t="str">
        <f t="shared" si="1099"/>
        <v>https://github.com/johndatserakis/koa-vue-notes-web</v>
      </c>
    </row>
    <row r="35199" spans="1:24" x14ac:dyDescent="0.35">
      <c r="A35199" t="str">
        <f t="shared" si="1098"/>
        <v>Storybook</v>
      </c>
      <c r="B35199" t="s">
        <v>4630</v>
      </c>
      <c r="C35199" t="s">
        <v>97872</v>
      </c>
      <c r="D35199" t="s">
        <v>97873</v>
      </c>
      <c r="E35199" t="s">
        <v>26</v>
      </c>
      <c r="F35199" t="s">
        <v>97874</v>
      </c>
      <c r="G35199" t="s">
        <v>97875</v>
      </c>
      <c r="H35199" t="s">
        <v>97876</v>
      </c>
      <c r="I35199" t="s">
        <v>30</v>
      </c>
      <c r="J35199" t="b">
        <v>0</v>
      </c>
      <c r="K35199" t="b">
        <v>0</v>
      </c>
      <c r="L35199">
        <v>4831</v>
      </c>
      <c r="M35199" t="s">
        <v>40</v>
      </c>
      <c r="N35199" t="s">
        <v>134934</v>
      </c>
      <c r="O35199">
        <v>14</v>
      </c>
      <c r="P35199">
        <v>27</v>
      </c>
      <c r="Q35199">
        <v>195</v>
      </c>
      <c r="R35199">
        <v>195</v>
      </c>
      <c r="S35199" t="b">
        <v>0</v>
      </c>
      <c r="T35199" t="b">
        <v>0</v>
      </c>
      <c r="U35199" t="b">
        <v>1</v>
      </c>
      <c r="V35199" s="1">
        <v>44068.042002314818</v>
      </c>
      <c r="W35199" s="1">
        <v>44660.15415509259</v>
      </c>
      <c r="X35199" t="str">
        <f t="shared" si="1099"/>
        <v>https://github.com/PaulieScanlon/mdx-embed</v>
      </c>
    </row>
    <row r="35200" spans="1:24" x14ac:dyDescent="0.35">
      <c r="A35200" t="str">
        <f t="shared" si="1098"/>
        <v>Storybook</v>
      </c>
      <c r="B35200" t="s">
        <v>4630</v>
      </c>
      <c r="C35200" t="s">
        <v>97877</v>
      </c>
      <c r="D35200" t="s">
        <v>97878</v>
      </c>
      <c r="E35200" t="s">
        <v>26</v>
      </c>
      <c r="F35200" t="s">
        <v>97879</v>
      </c>
      <c r="G35200" t="s">
        <v>97880</v>
      </c>
      <c r="H35200" t="s">
        <v>97881</v>
      </c>
      <c r="I35200" t="s">
        <v>30</v>
      </c>
      <c r="J35200" t="b">
        <v>0</v>
      </c>
      <c r="K35200" t="b">
        <v>0</v>
      </c>
      <c r="L35200">
        <v>73420</v>
      </c>
      <c r="M35200" t="s">
        <v>40</v>
      </c>
      <c r="N35200" t="s">
        <v>134935</v>
      </c>
      <c r="O35200">
        <v>1</v>
      </c>
      <c r="P35200">
        <v>7</v>
      </c>
      <c r="Q35200">
        <v>188</v>
      </c>
      <c r="R35200">
        <v>188</v>
      </c>
      <c r="S35200" t="b">
        <v>1</v>
      </c>
      <c r="T35200" t="b">
        <v>1</v>
      </c>
      <c r="U35200" t="b">
        <v>0</v>
      </c>
      <c r="V35200" s="1">
        <v>44320.933125000003</v>
      </c>
      <c r="W35200" s="1">
        <v>44659.700520833336</v>
      </c>
      <c r="X35200" t="str">
        <f t="shared" si="1099"/>
        <v>https://github.com/thieryw/gitlanding</v>
      </c>
    </row>
    <row r="35201" spans="1:24" x14ac:dyDescent="0.35">
      <c r="A35201" t="str">
        <f t="shared" si="1098"/>
        <v>Storybook</v>
      </c>
      <c r="B35201" t="s">
        <v>4630</v>
      </c>
      <c r="C35201" t="s">
        <v>97882</v>
      </c>
      <c r="D35201" t="s">
        <v>97883</v>
      </c>
      <c r="E35201" t="s">
        <v>26</v>
      </c>
      <c r="F35201" t="s">
        <v>97884</v>
      </c>
      <c r="G35201" t="s">
        <v>22</v>
      </c>
      <c r="H35201" t="s">
        <v>22</v>
      </c>
      <c r="I35201" t="s">
        <v>30</v>
      </c>
      <c r="J35201" t="b">
        <v>0</v>
      </c>
      <c r="K35201" t="b">
        <v>0</v>
      </c>
      <c r="L35201">
        <v>760</v>
      </c>
      <c r="M35201" t="s">
        <v>40</v>
      </c>
      <c r="N35201" t="s">
        <v>138152</v>
      </c>
      <c r="O35201">
        <v>9</v>
      </c>
      <c r="P35201">
        <v>24</v>
      </c>
      <c r="Q35201">
        <v>186</v>
      </c>
      <c r="R35201">
        <v>186</v>
      </c>
      <c r="S35201" t="b">
        <v>1</v>
      </c>
      <c r="T35201" t="b">
        <v>0</v>
      </c>
      <c r="U35201" t="b">
        <v>0</v>
      </c>
      <c r="V35201" s="1">
        <v>43266.528993055559</v>
      </c>
      <c r="W35201" s="1">
        <v>44650.891018518516</v>
      </c>
      <c r="X35201" t="str">
        <f t="shared" si="1099"/>
        <v>https://github.com/echoulen/storybook-addon-styled-component-theme</v>
      </c>
    </row>
    <row r="35202" spans="1:24" x14ac:dyDescent="0.35">
      <c r="A35202" t="str">
        <f t="shared" si="1098"/>
        <v>Storybook</v>
      </c>
      <c r="B35202" t="s">
        <v>4630</v>
      </c>
      <c r="C35202" t="s">
        <v>97885</v>
      </c>
      <c r="D35202" t="s">
        <v>97740</v>
      </c>
      <c r="E35202" t="s">
        <v>33</v>
      </c>
      <c r="F35202" t="s">
        <v>97886</v>
      </c>
      <c r="G35202" t="s">
        <v>97887</v>
      </c>
      <c r="H35202" t="s">
        <v>22</v>
      </c>
      <c r="I35202" t="s">
        <v>30</v>
      </c>
      <c r="J35202" t="b">
        <v>0</v>
      </c>
      <c r="K35202" t="b">
        <v>0</v>
      </c>
      <c r="L35202">
        <v>12556</v>
      </c>
      <c r="M35202" t="s">
        <v>31</v>
      </c>
      <c r="N35202" t="s">
        <v>134936</v>
      </c>
      <c r="O35202">
        <v>7</v>
      </c>
      <c r="P35202">
        <v>26</v>
      </c>
      <c r="Q35202">
        <v>180</v>
      </c>
      <c r="R35202">
        <v>180</v>
      </c>
      <c r="S35202" t="b">
        <v>0</v>
      </c>
      <c r="T35202" t="b">
        <v>1</v>
      </c>
      <c r="U35202" t="b">
        <v>0</v>
      </c>
      <c r="V35202" s="1">
        <v>42681.926527777781</v>
      </c>
      <c r="W35202" s="1">
        <v>44651.373425925929</v>
      </c>
      <c r="X35202" t="str">
        <f t="shared" si="1099"/>
        <v>https://github.com/react-theming/storybook-addon</v>
      </c>
    </row>
    <row r="35203" spans="1:24" x14ac:dyDescent="0.35">
      <c r="A35203" t="str">
        <f t="shared" ref="A35203:A35266" si="1100">PROPER(B35203)</f>
        <v>Storybook</v>
      </c>
      <c r="B35203" t="s">
        <v>4630</v>
      </c>
      <c r="C35203" t="s">
        <v>97888</v>
      </c>
      <c r="D35203" t="s">
        <v>97889</v>
      </c>
      <c r="E35203" t="s">
        <v>33</v>
      </c>
      <c r="F35203" t="s">
        <v>97890</v>
      </c>
      <c r="G35203" t="s">
        <v>97891</v>
      </c>
      <c r="H35203" t="s">
        <v>22</v>
      </c>
      <c r="I35203" t="s">
        <v>22</v>
      </c>
      <c r="J35203" t="b">
        <v>0</v>
      </c>
      <c r="K35203" t="b">
        <v>0</v>
      </c>
      <c r="L35203">
        <v>717</v>
      </c>
      <c r="M35203" t="s">
        <v>138145</v>
      </c>
      <c r="N35203" t="s">
        <v>134937</v>
      </c>
      <c r="O35203">
        <v>4</v>
      </c>
      <c r="P35203">
        <v>12</v>
      </c>
      <c r="Q35203">
        <v>179</v>
      </c>
      <c r="R35203">
        <v>179</v>
      </c>
      <c r="S35203" t="b">
        <v>1</v>
      </c>
      <c r="T35203" t="b">
        <v>0</v>
      </c>
      <c r="U35203" t="b">
        <v>0</v>
      </c>
      <c r="V35203" s="1">
        <v>43563.672106481485</v>
      </c>
      <c r="W35203" s="1">
        <v>44645.824502314812</v>
      </c>
      <c r="X35203" t="str">
        <f t="shared" ref="X35203:X35266" si="1101">_xlfn.CONCAT("https://github.com/",F35203)</f>
        <v>https://github.com/atolye15/crna-recipe</v>
      </c>
    </row>
    <row r="35204" spans="1:24" x14ac:dyDescent="0.35">
      <c r="A35204" t="str">
        <f t="shared" si="1100"/>
        <v>Storybook</v>
      </c>
      <c r="B35204" t="s">
        <v>4630</v>
      </c>
      <c r="C35204" t="s">
        <v>97892</v>
      </c>
      <c r="D35204" t="s">
        <v>97736</v>
      </c>
      <c r="E35204" t="s">
        <v>33</v>
      </c>
      <c r="F35204" t="s">
        <v>97893</v>
      </c>
      <c r="G35204" t="s">
        <v>97894</v>
      </c>
      <c r="H35204" t="s">
        <v>22</v>
      </c>
      <c r="I35204" t="s">
        <v>22</v>
      </c>
      <c r="J35204" t="b">
        <v>1</v>
      </c>
      <c r="K35204" t="b">
        <v>0</v>
      </c>
      <c r="L35204">
        <v>5079</v>
      </c>
      <c r="M35204" t="s">
        <v>31</v>
      </c>
      <c r="N35204" t="s">
        <v>134938</v>
      </c>
      <c r="O35204">
        <v>10</v>
      </c>
      <c r="P35204">
        <v>13</v>
      </c>
      <c r="Q35204">
        <v>174</v>
      </c>
      <c r="R35204">
        <v>174</v>
      </c>
      <c r="S35204" t="b">
        <v>0</v>
      </c>
      <c r="T35204" t="b">
        <v>1</v>
      </c>
      <c r="U35204" t="b">
        <v>0</v>
      </c>
      <c r="V35204" s="1">
        <v>43048.959166666667</v>
      </c>
      <c r="W35204" s="1">
        <v>44592.93681712963</v>
      </c>
      <c r="X35204" t="str">
        <f t="shared" si="1101"/>
        <v>https://github.com/storybook-eol/storybook-addon-jest</v>
      </c>
    </row>
    <row r="35205" spans="1:24" x14ac:dyDescent="0.35">
      <c r="A35205" t="str">
        <f t="shared" si="1100"/>
        <v>Storybook</v>
      </c>
      <c r="B35205" t="s">
        <v>4630</v>
      </c>
      <c r="C35205" t="s">
        <v>97895</v>
      </c>
      <c r="D35205" t="s">
        <v>97896</v>
      </c>
      <c r="E35205" t="s">
        <v>26</v>
      </c>
      <c r="F35205" t="s">
        <v>97897</v>
      </c>
      <c r="G35205" t="s">
        <v>97898</v>
      </c>
      <c r="H35205" t="s">
        <v>22</v>
      </c>
      <c r="I35205" t="s">
        <v>30</v>
      </c>
      <c r="J35205" t="b">
        <v>1</v>
      </c>
      <c r="K35205" t="b">
        <v>0</v>
      </c>
      <c r="L35205">
        <v>1558</v>
      </c>
      <c r="M35205" t="s">
        <v>40</v>
      </c>
      <c r="N35205" t="s">
        <v>134939</v>
      </c>
      <c r="O35205">
        <v>1</v>
      </c>
      <c r="P35205">
        <v>12</v>
      </c>
      <c r="Q35205">
        <v>172</v>
      </c>
      <c r="R35205">
        <v>172</v>
      </c>
      <c r="S35205" t="b">
        <v>1</v>
      </c>
      <c r="T35205" t="b">
        <v>0</v>
      </c>
      <c r="U35205" t="b">
        <v>0</v>
      </c>
      <c r="V35205" s="1">
        <v>42817.262048611112</v>
      </c>
      <c r="W35205" s="1">
        <v>44650.624201388891</v>
      </c>
      <c r="X35205" t="str">
        <f t="shared" si="1101"/>
        <v>https://github.com/ooade/react-rough</v>
      </c>
    </row>
    <row r="35206" spans="1:24" x14ac:dyDescent="0.35">
      <c r="A35206" t="str">
        <f t="shared" si="1100"/>
        <v>Storybook</v>
      </c>
      <c r="B35206" t="s">
        <v>4630</v>
      </c>
      <c r="C35206" t="s">
        <v>97899</v>
      </c>
      <c r="D35206" t="s">
        <v>97724</v>
      </c>
      <c r="E35206" t="s">
        <v>26</v>
      </c>
      <c r="F35206" t="s">
        <v>97900</v>
      </c>
      <c r="G35206" t="s">
        <v>97901</v>
      </c>
      <c r="H35206" t="s">
        <v>97902</v>
      </c>
      <c r="I35206" t="s">
        <v>30</v>
      </c>
      <c r="J35206" t="b">
        <v>1</v>
      </c>
      <c r="K35206" t="b">
        <v>0</v>
      </c>
      <c r="L35206">
        <v>1997</v>
      </c>
      <c r="M35206" t="s">
        <v>40</v>
      </c>
      <c r="N35206" t="s">
        <v>134940</v>
      </c>
      <c r="O35206">
        <v>1</v>
      </c>
      <c r="P35206">
        <v>29</v>
      </c>
      <c r="Q35206">
        <v>170</v>
      </c>
      <c r="R35206">
        <v>170</v>
      </c>
      <c r="S35206" t="b">
        <v>0</v>
      </c>
      <c r="T35206" t="b">
        <v>0</v>
      </c>
      <c r="U35206" t="b">
        <v>1</v>
      </c>
      <c r="V35206" s="1">
        <v>43070.489733796298</v>
      </c>
      <c r="W35206" s="1">
        <v>44643.32707175926</v>
      </c>
      <c r="X35206" t="str">
        <f t="shared" si="1101"/>
        <v>https://github.com/pocka/storybook-addon-vue-info</v>
      </c>
    </row>
    <row r="35207" spans="1:24" x14ac:dyDescent="0.35">
      <c r="A35207" t="str">
        <f t="shared" si="1100"/>
        <v>Storybook</v>
      </c>
      <c r="B35207" t="s">
        <v>4630</v>
      </c>
      <c r="C35207" t="s">
        <v>97903</v>
      </c>
      <c r="D35207" t="s">
        <v>6747</v>
      </c>
      <c r="E35207" t="s">
        <v>33</v>
      </c>
      <c r="F35207" t="s">
        <v>97904</v>
      </c>
      <c r="G35207" t="s">
        <v>97905</v>
      </c>
      <c r="H35207" t="s">
        <v>97906</v>
      </c>
      <c r="I35207" t="s">
        <v>30</v>
      </c>
      <c r="J35207" t="b">
        <v>0</v>
      </c>
      <c r="K35207" t="b">
        <v>0</v>
      </c>
      <c r="L35207">
        <v>1809</v>
      </c>
      <c r="M35207" t="s">
        <v>31</v>
      </c>
      <c r="N35207" t="s">
        <v>134941</v>
      </c>
      <c r="O35207">
        <v>13</v>
      </c>
      <c r="P35207">
        <v>21</v>
      </c>
      <c r="Q35207">
        <v>171</v>
      </c>
      <c r="R35207">
        <v>171</v>
      </c>
      <c r="S35207" t="b">
        <v>0</v>
      </c>
      <c r="T35207" t="b">
        <v>0</v>
      </c>
      <c r="U35207" t="b">
        <v>1</v>
      </c>
      <c r="V35207" s="1">
        <v>44190.077916666669</v>
      </c>
      <c r="W35207" s="1">
        <v>44659.585046296299</v>
      </c>
      <c r="X35207" t="str">
        <f t="shared" si="1101"/>
        <v>https://github.com/mswjs/msw-storybook-addon</v>
      </c>
    </row>
    <row r="35208" spans="1:24" x14ac:dyDescent="0.35">
      <c r="A35208" t="str">
        <f t="shared" si="1100"/>
        <v>Storybook</v>
      </c>
      <c r="B35208" t="s">
        <v>4630</v>
      </c>
      <c r="C35208" t="s">
        <v>97907</v>
      </c>
      <c r="D35208" t="s">
        <v>4631</v>
      </c>
      <c r="E35208" t="s">
        <v>33</v>
      </c>
      <c r="F35208" t="s">
        <v>97908</v>
      </c>
      <c r="G35208" t="s">
        <v>97909</v>
      </c>
      <c r="H35208" t="s">
        <v>22</v>
      </c>
      <c r="I35208" t="s">
        <v>30</v>
      </c>
      <c r="J35208" t="b">
        <v>0</v>
      </c>
      <c r="K35208" t="b">
        <v>0</v>
      </c>
      <c r="L35208">
        <v>5748</v>
      </c>
      <c r="M35208" t="s">
        <v>31</v>
      </c>
      <c r="N35208" t="s">
        <v>134942</v>
      </c>
      <c r="O35208">
        <v>10</v>
      </c>
      <c r="P35208">
        <v>19</v>
      </c>
      <c r="Q35208">
        <v>168</v>
      </c>
      <c r="R35208">
        <v>168</v>
      </c>
      <c r="S35208" t="b">
        <v>1</v>
      </c>
      <c r="T35208" t="b">
        <v>1</v>
      </c>
      <c r="U35208" t="b">
        <v>0</v>
      </c>
      <c r="V35208" s="1">
        <v>42982.778043981481</v>
      </c>
      <c r="W35208" s="1">
        <v>44645.512743055559</v>
      </c>
      <c r="X35208" t="str">
        <f t="shared" si="1101"/>
        <v>https://github.com/storybookjs/storybook-addon-console</v>
      </c>
    </row>
    <row r="35209" spans="1:24" x14ac:dyDescent="0.35">
      <c r="A35209" t="str">
        <f t="shared" si="1100"/>
        <v>Storybook</v>
      </c>
      <c r="B35209" t="s">
        <v>4630</v>
      </c>
      <c r="C35209" t="s">
        <v>97910</v>
      </c>
      <c r="D35209" t="s">
        <v>97911</v>
      </c>
      <c r="E35209" t="s">
        <v>26</v>
      </c>
      <c r="F35209" t="s">
        <v>97912</v>
      </c>
      <c r="G35209" t="s">
        <v>97913</v>
      </c>
      <c r="H35209" t="s">
        <v>22</v>
      </c>
      <c r="I35209" t="s">
        <v>30</v>
      </c>
      <c r="J35209" t="b">
        <v>0</v>
      </c>
      <c r="K35209" t="b">
        <v>0</v>
      </c>
      <c r="L35209">
        <v>3660</v>
      </c>
      <c r="M35209" t="s">
        <v>1176</v>
      </c>
      <c r="N35209" t="s">
        <v>134943</v>
      </c>
      <c r="O35209">
        <v>15</v>
      </c>
      <c r="P35209">
        <v>40</v>
      </c>
      <c r="Q35209">
        <v>166</v>
      </c>
      <c r="R35209">
        <v>166</v>
      </c>
      <c r="S35209" t="b">
        <v>1</v>
      </c>
      <c r="T35209" t="b">
        <v>0</v>
      </c>
      <c r="U35209" t="b">
        <v>0</v>
      </c>
      <c r="V35209" s="1">
        <v>43029.820763888885</v>
      </c>
      <c r="W35209" s="1">
        <v>44644.025208333333</v>
      </c>
      <c r="X35209" t="str">
        <f t="shared" si="1101"/>
        <v>https://github.com/huwcarwyn/react-laravel-boilerplate</v>
      </c>
    </row>
    <row r="35210" spans="1:24" x14ac:dyDescent="0.35">
      <c r="A35210" t="str">
        <f t="shared" si="1100"/>
        <v>Storybook</v>
      </c>
      <c r="B35210" t="s">
        <v>4630</v>
      </c>
      <c r="C35210" t="s">
        <v>97914</v>
      </c>
      <c r="D35210" t="s">
        <v>97889</v>
      </c>
      <c r="E35210" t="s">
        <v>33</v>
      </c>
      <c r="F35210" t="s">
        <v>97915</v>
      </c>
      <c r="G35210" t="s">
        <v>97916</v>
      </c>
      <c r="H35210" t="s">
        <v>22</v>
      </c>
      <c r="I35210" t="s">
        <v>22</v>
      </c>
      <c r="J35210" t="b">
        <v>0</v>
      </c>
      <c r="K35210" t="b">
        <v>0</v>
      </c>
      <c r="L35210">
        <v>651</v>
      </c>
      <c r="M35210" t="s">
        <v>138145</v>
      </c>
      <c r="N35210" t="s">
        <v>134944</v>
      </c>
      <c r="O35210">
        <v>5</v>
      </c>
      <c r="P35210">
        <v>8</v>
      </c>
      <c r="Q35210">
        <v>165</v>
      </c>
      <c r="R35210">
        <v>165</v>
      </c>
      <c r="S35210" t="b">
        <v>1</v>
      </c>
      <c r="T35210" t="b">
        <v>0</v>
      </c>
      <c r="U35210" t="b">
        <v>0</v>
      </c>
      <c r="V35210" s="1">
        <v>43551.615474537037</v>
      </c>
      <c r="W35210" s="1">
        <v>44617.474699074075</v>
      </c>
      <c r="X35210" t="str">
        <f t="shared" si="1101"/>
        <v>https://github.com/atolye15/cra-recipe</v>
      </c>
    </row>
    <row r="35211" spans="1:24" x14ac:dyDescent="0.35">
      <c r="A35211" t="str">
        <f t="shared" si="1100"/>
        <v>Storybook</v>
      </c>
      <c r="B35211" t="s">
        <v>4630</v>
      </c>
      <c r="C35211" t="s">
        <v>97917</v>
      </c>
      <c r="D35211" t="s">
        <v>4631</v>
      </c>
      <c r="E35211" t="s">
        <v>33</v>
      </c>
      <c r="F35211" t="s">
        <v>97918</v>
      </c>
      <c r="G35211" t="s">
        <v>97919</v>
      </c>
      <c r="H35211" t="s">
        <v>22</v>
      </c>
      <c r="I35211" t="s">
        <v>30</v>
      </c>
      <c r="J35211" t="b">
        <v>0</v>
      </c>
      <c r="K35211" t="b">
        <v>0</v>
      </c>
      <c r="L35211">
        <v>1714</v>
      </c>
      <c r="M35211" t="s">
        <v>31</v>
      </c>
      <c r="N35211" t="s">
        <v>134945</v>
      </c>
      <c r="O35211">
        <v>8</v>
      </c>
      <c r="P35211">
        <v>63</v>
      </c>
      <c r="Q35211">
        <v>161</v>
      </c>
      <c r="R35211">
        <v>161</v>
      </c>
      <c r="S35211" t="b">
        <v>1</v>
      </c>
      <c r="T35211" t="b">
        <v>0</v>
      </c>
      <c r="U35211" t="b">
        <v>0</v>
      </c>
      <c r="V35211" s="1">
        <v>42649.741840277777</v>
      </c>
      <c r="W35211" s="1">
        <v>44564.74790509259</v>
      </c>
      <c r="X35211" t="str">
        <f t="shared" si="1101"/>
        <v>https://github.com/storybookjs/babel-plugin-react-docgen</v>
      </c>
    </row>
    <row r="35212" spans="1:24" x14ac:dyDescent="0.35">
      <c r="A35212" t="str">
        <f t="shared" si="1100"/>
        <v>Storybook</v>
      </c>
      <c r="B35212" t="s">
        <v>4630</v>
      </c>
      <c r="C35212" t="s">
        <v>97920</v>
      </c>
      <c r="D35212" t="s">
        <v>97921</v>
      </c>
      <c r="E35212" t="s">
        <v>33</v>
      </c>
      <c r="F35212" t="s">
        <v>97922</v>
      </c>
      <c r="G35212" t="s">
        <v>97923</v>
      </c>
      <c r="H35212" t="s">
        <v>22</v>
      </c>
      <c r="I35212" t="s">
        <v>30</v>
      </c>
      <c r="J35212" t="b">
        <v>0</v>
      </c>
      <c r="K35212" t="b">
        <v>0</v>
      </c>
      <c r="L35212">
        <v>4753</v>
      </c>
      <c r="M35212" t="s">
        <v>31</v>
      </c>
      <c r="N35212" t="s">
        <v>134946</v>
      </c>
      <c r="O35212">
        <v>12</v>
      </c>
      <c r="P35212">
        <v>26</v>
      </c>
      <c r="Q35212">
        <v>151</v>
      </c>
      <c r="R35212">
        <v>151</v>
      </c>
      <c r="S35212" t="b">
        <v>1</v>
      </c>
      <c r="T35212" t="b">
        <v>1</v>
      </c>
      <c r="U35212" t="b">
        <v>0</v>
      </c>
      <c r="V35212" s="1">
        <v>42801.875185185185</v>
      </c>
      <c r="W35212" s="1">
        <v>44616.280092592591</v>
      </c>
      <c r="X35212" t="str">
        <f t="shared" si="1101"/>
        <v>https://github.com/Checkfront/react-storybook-addon-chapters</v>
      </c>
    </row>
    <row r="35213" spans="1:24" x14ac:dyDescent="0.35">
      <c r="A35213" t="str">
        <f t="shared" si="1100"/>
        <v>Storybook</v>
      </c>
      <c r="B35213" t="s">
        <v>4630</v>
      </c>
      <c r="C35213" t="s">
        <v>97924</v>
      </c>
      <c r="D35213" t="s">
        <v>97925</v>
      </c>
      <c r="E35213" t="s">
        <v>26</v>
      </c>
      <c r="F35213" t="s">
        <v>97926</v>
      </c>
      <c r="G35213" t="s">
        <v>97927</v>
      </c>
      <c r="H35213" t="s">
        <v>22</v>
      </c>
      <c r="I35213" t="s">
        <v>22</v>
      </c>
      <c r="J35213" t="b">
        <v>0</v>
      </c>
      <c r="K35213" t="b">
        <v>0</v>
      </c>
      <c r="L35213">
        <v>528</v>
      </c>
      <c r="M35213" t="s">
        <v>31</v>
      </c>
      <c r="N35213" t="s">
        <v>134947</v>
      </c>
      <c r="O35213">
        <v>0</v>
      </c>
      <c r="P35213">
        <v>51</v>
      </c>
      <c r="Q35213">
        <v>151</v>
      </c>
      <c r="R35213">
        <v>151</v>
      </c>
      <c r="S35213" t="b">
        <v>1</v>
      </c>
      <c r="T35213" t="b">
        <v>0</v>
      </c>
      <c r="U35213" t="b">
        <v>0</v>
      </c>
      <c r="V35213" s="1">
        <v>42560.971898148149</v>
      </c>
      <c r="W35213" s="1">
        <v>44605.76599537037</v>
      </c>
      <c r="X35213" t="str">
        <f t="shared" si="1101"/>
        <v>https://github.com/fdaciuk/workflow-reactjs</v>
      </c>
    </row>
    <row r="35214" spans="1:24" x14ac:dyDescent="0.35">
      <c r="A35214" t="str">
        <f t="shared" si="1100"/>
        <v>Storybook</v>
      </c>
      <c r="B35214" t="s">
        <v>4630</v>
      </c>
      <c r="C35214" t="s">
        <v>97928</v>
      </c>
      <c r="D35214" t="s">
        <v>97929</v>
      </c>
      <c r="E35214" t="s">
        <v>26</v>
      </c>
      <c r="F35214" t="s">
        <v>97930</v>
      </c>
      <c r="G35214" t="s">
        <v>97931</v>
      </c>
      <c r="H35214" t="s">
        <v>22</v>
      </c>
      <c r="I35214" t="s">
        <v>22</v>
      </c>
      <c r="J35214" t="b">
        <v>0</v>
      </c>
      <c r="K35214" t="b">
        <v>0</v>
      </c>
      <c r="L35214">
        <v>449</v>
      </c>
      <c r="M35214" t="s">
        <v>31</v>
      </c>
      <c r="N35214" t="s">
        <v>134948</v>
      </c>
      <c r="O35214">
        <v>14</v>
      </c>
      <c r="P35214">
        <v>17</v>
      </c>
      <c r="Q35214">
        <v>150</v>
      </c>
      <c r="R35214">
        <v>150</v>
      </c>
      <c r="S35214" t="b">
        <v>1</v>
      </c>
      <c r="T35214" t="b">
        <v>0</v>
      </c>
      <c r="U35214" t="b">
        <v>0</v>
      </c>
      <c r="V35214" s="1">
        <v>43163.167245370372</v>
      </c>
      <c r="W35214" s="1">
        <v>44558.735671296294</v>
      </c>
      <c r="X35214" t="str">
        <f t="shared" si="1101"/>
        <v>https://github.com/mattrothenberg/vue-storybook</v>
      </c>
    </row>
    <row r="35215" spans="1:24" x14ac:dyDescent="0.35">
      <c r="A35215" t="str">
        <f t="shared" si="1100"/>
        <v>Storybook</v>
      </c>
      <c r="B35215" t="s">
        <v>4630</v>
      </c>
      <c r="C35215" t="s">
        <v>97932</v>
      </c>
      <c r="D35215" t="s">
        <v>97932</v>
      </c>
      <c r="E35215" t="s">
        <v>33</v>
      </c>
      <c r="F35215" t="s">
        <v>97933</v>
      </c>
      <c r="G35215" t="s">
        <v>22</v>
      </c>
      <c r="H35215" t="s">
        <v>22</v>
      </c>
      <c r="I35215" t="s">
        <v>30</v>
      </c>
      <c r="J35215" t="b">
        <v>0</v>
      </c>
      <c r="K35215" t="b">
        <v>0</v>
      </c>
      <c r="L35215">
        <v>2069</v>
      </c>
      <c r="M35215" t="s">
        <v>3198</v>
      </c>
      <c r="N35215" t="s">
        <v>138152</v>
      </c>
      <c r="O35215">
        <v>25</v>
      </c>
      <c r="P35215">
        <v>23</v>
      </c>
      <c r="Q35215">
        <v>156</v>
      </c>
      <c r="R35215">
        <v>156</v>
      </c>
      <c r="S35215" t="b">
        <v>1</v>
      </c>
      <c r="T35215" t="b">
        <v>0</v>
      </c>
      <c r="U35215" t="b">
        <v>0</v>
      </c>
      <c r="V35215" s="1">
        <v>44432.61755787037</v>
      </c>
      <c r="W35215" s="1">
        <v>44660.016250000001</v>
      </c>
      <c r="X35215" t="str">
        <f t="shared" si="1101"/>
        <v>https://github.com/widgetbook/widgetbook</v>
      </c>
    </row>
    <row r="35216" spans="1:24" x14ac:dyDescent="0.35">
      <c r="A35216" t="str">
        <f t="shared" si="1100"/>
        <v>Storybook</v>
      </c>
      <c r="B35216" t="s">
        <v>4630</v>
      </c>
      <c r="C35216" t="s">
        <v>44123</v>
      </c>
      <c r="D35216" t="s">
        <v>44124</v>
      </c>
      <c r="E35216" t="s">
        <v>26</v>
      </c>
      <c r="F35216" t="s">
        <v>44125</v>
      </c>
      <c r="G35216" t="s">
        <v>110764</v>
      </c>
      <c r="H35216" t="s">
        <v>22</v>
      </c>
      <c r="I35216" t="s">
        <v>30</v>
      </c>
      <c r="J35216" t="b">
        <v>0</v>
      </c>
      <c r="K35216" t="b">
        <v>0</v>
      </c>
      <c r="L35216">
        <v>11596</v>
      </c>
      <c r="M35216" t="s">
        <v>31</v>
      </c>
      <c r="N35216" t="s">
        <v>121699</v>
      </c>
      <c r="O35216">
        <v>29</v>
      </c>
      <c r="P35216">
        <v>4</v>
      </c>
      <c r="Q35216">
        <v>147</v>
      </c>
      <c r="R35216">
        <v>147</v>
      </c>
      <c r="S35216" t="b">
        <v>0</v>
      </c>
      <c r="T35216" t="b">
        <v>0</v>
      </c>
      <c r="U35216" t="b">
        <v>1</v>
      </c>
      <c r="V35216" s="1">
        <v>43976.706689814811</v>
      </c>
      <c r="W35216" s="1">
        <v>44654.867037037038</v>
      </c>
      <c r="X35216" t="str">
        <f t="shared" si="1101"/>
        <v>https://github.com/ljosberinn/eslint-config-galex</v>
      </c>
    </row>
    <row r="35217" spans="1:24" x14ac:dyDescent="0.35">
      <c r="A35217" t="str">
        <f t="shared" si="1100"/>
        <v>Storybook</v>
      </c>
      <c r="B35217" t="s">
        <v>4630</v>
      </c>
      <c r="C35217" t="s">
        <v>97934</v>
      </c>
      <c r="D35217" t="s">
        <v>86341</v>
      </c>
      <c r="E35217" t="s">
        <v>33</v>
      </c>
      <c r="F35217" t="s">
        <v>97935</v>
      </c>
      <c r="G35217" t="s">
        <v>97936</v>
      </c>
      <c r="H35217" t="s">
        <v>97937</v>
      </c>
      <c r="I35217" t="s">
        <v>45</v>
      </c>
      <c r="J35217" t="b">
        <v>0</v>
      </c>
      <c r="K35217" t="b">
        <v>0</v>
      </c>
      <c r="L35217">
        <v>16508</v>
      </c>
      <c r="M35217" t="s">
        <v>31</v>
      </c>
      <c r="N35217" t="s">
        <v>134949</v>
      </c>
      <c r="O35217">
        <v>17</v>
      </c>
      <c r="P35217">
        <v>41</v>
      </c>
      <c r="Q35217">
        <v>145</v>
      </c>
      <c r="R35217">
        <v>145</v>
      </c>
      <c r="S35217" t="b">
        <v>0</v>
      </c>
      <c r="T35217" t="b">
        <v>1</v>
      </c>
      <c r="U35217" t="b">
        <v>0</v>
      </c>
      <c r="V35217" s="1">
        <v>44181.962534722225</v>
      </c>
      <c r="W35217" s="1">
        <v>44656.821053240739</v>
      </c>
      <c r="X35217" t="str">
        <f t="shared" si="1101"/>
        <v>https://github.com/Decathlon/vitamin-web</v>
      </c>
    </row>
    <row r="35218" spans="1:24" x14ac:dyDescent="0.35">
      <c r="A35218" t="str">
        <f t="shared" si="1100"/>
        <v>Storybook</v>
      </c>
      <c r="B35218" t="s">
        <v>4630</v>
      </c>
      <c r="C35218" t="s">
        <v>97938</v>
      </c>
      <c r="D35218" t="s">
        <v>97939</v>
      </c>
      <c r="E35218" t="s">
        <v>26</v>
      </c>
      <c r="F35218" t="s">
        <v>97940</v>
      </c>
      <c r="G35218" t="s">
        <v>111157</v>
      </c>
      <c r="H35218" t="s">
        <v>22</v>
      </c>
      <c r="I35218" t="s">
        <v>30</v>
      </c>
      <c r="J35218" t="b">
        <v>1</v>
      </c>
      <c r="K35218" t="b">
        <v>0</v>
      </c>
      <c r="L35218">
        <v>6470</v>
      </c>
      <c r="M35218" t="s">
        <v>40</v>
      </c>
      <c r="N35218" t="s">
        <v>134950</v>
      </c>
      <c r="O35218">
        <v>14</v>
      </c>
      <c r="P35218">
        <v>23</v>
      </c>
      <c r="Q35218">
        <v>144</v>
      </c>
      <c r="R35218">
        <v>144</v>
      </c>
      <c r="S35218" t="b">
        <v>0</v>
      </c>
      <c r="T35218" t="b">
        <v>1</v>
      </c>
      <c r="U35218" t="b">
        <v>0</v>
      </c>
      <c r="V35218" s="1">
        <v>42931.874988425923</v>
      </c>
      <c r="W35218" s="1">
        <v>44654.290636574071</v>
      </c>
      <c r="X35218" t="str">
        <f t="shared" si="1101"/>
        <v>https://github.com/skellock/typescript-with-electron-react-kit</v>
      </c>
    </row>
    <row r="35219" spans="1:24" x14ac:dyDescent="0.35">
      <c r="A35219" t="str">
        <f t="shared" si="1100"/>
        <v>Storybook</v>
      </c>
      <c r="B35219" t="s">
        <v>4630</v>
      </c>
      <c r="C35219" t="s">
        <v>97941</v>
      </c>
      <c r="D35219" t="s">
        <v>72088</v>
      </c>
      <c r="E35219" t="s">
        <v>33</v>
      </c>
      <c r="F35219" t="s">
        <v>97942</v>
      </c>
      <c r="G35219" t="s">
        <v>97943</v>
      </c>
      <c r="H35219" t="s">
        <v>22</v>
      </c>
      <c r="I35219" t="s">
        <v>30</v>
      </c>
      <c r="J35219" t="b">
        <v>0</v>
      </c>
      <c r="K35219" t="b">
        <v>0</v>
      </c>
      <c r="L35219">
        <v>4092</v>
      </c>
      <c r="M35219" t="s">
        <v>40</v>
      </c>
      <c r="N35219" t="s">
        <v>134951</v>
      </c>
      <c r="O35219">
        <v>4</v>
      </c>
      <c r="P35219">
        <v>8</v>
      </c>
      <c r="Q35219">
        <v>151</v>
      </c>
      <c r="R35219">
        <v>151</v>
      </c>
      <c r="S35219" t="b">
        <v>1</v>
      </c>
      <c r="T35219" t="b">
        <v>1</v>
      </c>
      <c r="U35219" t="b">
        <v>0</v>
      </c>
      <c r="V35219" s="1">
        <v>44219.096400462964</v>
      </c>
      <c r="W35219" s="1">
        <v>44658.96197916667</v>
      </c>
      <c r="X35219" t="str">
        <f t="shared" si="1101"/>
        <v>https://github.com/intuit/devtools-ds</v>
      </c>
    </row>
    <row r="35220" spans="1:24" x14ac:dyDescent="0.35">
      <c r="A35220" t="str">
        <f t="shared" si="1100"/>
        <v>Storybook</v>
      </c>
      <c r="B35220" t="s">
        <v>4630</v>
      </c>
      <c r="C35220" t="s">
        <v>97944</v>
      </c>
      <c r="D35220" t="s">
        <v>65982</v>
      </c>
      <c r="E35220" t="s">
        <v>33</v>
      </c>
      <c r="F35220" t="s">
        <v>97945</v>
      </c>
      <c r="G35220" t="s">
        <v>97946</v>
      </c>
      <c r="H35220" t="s">
        <v>22</v>
      </c>
      <c r="I35220" t="s">
        <v>45</v>
      </c>
      <c r="J35220" t="b">
        <v>0</v>
      </c>
      <c r="K35220" t="b">
        <v>0</v>
      </c>
      <c r="L35220">
        <v>5560</v>
      </c>
      <c r="M35220" t="s">
        <v>1176</v>
      </c>
      <c r="N35220" t="s">
        <v>134952</v>
      </c>
      <c r="O35220">
        <v>13</v>
      </c>
      <c r="P35220">
        <v>12</v>
      </c>
      <c r="Q35220">
        <v>140</v>
      </c>
      <c r="R35220">
        <v>140</v>
      </c>
      <c r="S35220" t="b">
        <v>0</v>
      </c>
      <c r="T35220" t="b">
        <v>0</v>
      </c>
      <c r="U35220" t="b">
        <v>0</v>
      </c>
      <c r="V35220" s="1">
        <v>44453.849386574075</v>
      </c>
      <c r="W35220" s="1">
        <v>44657.825868055559</v>
      </c>
      <c r="X35220" t="str">
        <f t="shared" si="1101"/>
        <v>https://github.com/area17/blast</v>
      </c>
    </row>
    <row r="35221" spans="1:24" x14ac:dyDescent="0.35">
      <c r="A35221" t="str">
        <f t="shared" si="1100"/>
        <v>Storybook</v>
      </c>
      <c r="B35221" t="s">
        <v>4630</v>
      </c>
      <c r="C35221" t="s">
        <v>97947</v>
      </c>
      <c r="D35221" t="s">
        <v>97948</v>
      </c>
      <c r="E35221" t="s">
        <v>26</v>
      </c>
      <c r="F35221" t="s">
        <v>97949</v>
      </c>
      <c r="G35221" t="s">
        <v>97950</v>
      </c>
      <c r="H35221" t="s">
        <v>22</v>
      </c>
      <c r="I35221" t="s">
        <v>30</v>
      </c>
      <c r="J35221" t="b">
        <v>0</v>
      </c>
      <c r="K35221" t="b">
        <v>0</v>
      </c>
      <c r="L35221">
        <v>17146</v>
      </c>
      <c r="M35221" t="s">
        <v>40</v>
      </c>
      <c r="N35221" t="s">
        <v>134953</v>
      </c>
      <c r="O35221">
        <v>56</v>
      </c>
      <c r="P35221">
        <v>68</v>
      </c>
      <c r="Q35221">
        <v>140</v>
      </c>
      <c r="R35221">
        <v>140</v>
      </c>
      <c r="S35221" t="b">
        <v>1</v>
      </c>
      <c r="T35221" t="b">
        <v>1</v>
      </c>
      <c r="U35221" t="b">
        <v>0</v>
      </c>
      <c r="V35221" s="1">
        <v>43566.562511574077</v>
      </c>
      <c r="W35221" s="1">
        <v>44655.788449074076</v>
      </c>
      <c r="X35221" t="str">
        <f t="shared" si="1101"/>
        <v>https://github.com/srigar/multiselect-react-dropdown</v>
      </c>
    </row>
    <row r="35222" spans="1:24" x14ac:dyDescent="0.35">
      <c r="A35222" t="str">
        <f t="shared" si="1100"/>
        <v>Storybook</v>
      </c>
      <c r="B35222" t="s">
        <v>4630</v>
      </c>
      <c r="C35222" t="s">
        <v>97951</v>
      </c>
      <c r="D35222" t="s">
        <v>97952</v>
      </c>
      <c r="E35222" t="s">
        <v>26</v>
      </c>
      <c r="F35222" t="s">
        <v>97953</v>
      </c>
      <c r="G35222" t="s">
        <v>97954</v>
      </c>
      <c r="H35222" t="s">
        <v>22</v>
      </c>
      <c r="I35222" t="s">
        <v>30</v>
      </c>
      <c r="J35222" t="b">
        <v>0</v>
      </c>
      <c r="K35222" t="b">
        <v>0</v>
      </c>
      <c r="L35222">
        <v>7501</v>
      </c>
      <c r="M35222" t="s">
        <v>3198</v>
      </c>
      <c r="N35222" t="s">
        <v>134954</v>
      </c>
      <c r="O35222">
        <v>11</v>
      </c>
      <c r="P35222">
        <v>29</v>
      </c>
      <c r="Q35222">
        <v>140</v>
      </c>
      <c r="R35222">
        <v>140</v>
      </c>
      <c r="S35222" t="b">
        <v>0</v>
      </c>
      <c r="T35222" t="b">
        <v>1</v>
      </c>
      <c r="U35222" t="b">
        <v>0</v>
      </c>
      <c r="V35222" s="1">
        <v>43938.067442129628</v>
      </c>
      <c r="W35222" s="1">
        <v>44660.196585648147</v>
      </c>
      <c r="X35222" t="str">
        <f t="shared" si="1101"/>
        <v>https://github.com/ookami-kb/storybook_flutter</v>
      </c>
    </row>
    <row r="35223" spans="1:24" x14ac:dyDescent="0.35">
      <c r="A35223" t="str">
        <f t="shared" si="1100"/>
        <v>Storybook</v>
      </c>
      <c r="B35223" t="s">
        <v>4630</v>
      </c>
      <c r="C35223" t="s">
        <v>97955</v>
      </c>
      <c r="D35223" t="s">
        <v>4631</v>
      </c>
      <c r="E35223" t="s">
        <v>33</v>
      </c>
      <c r="F35223" t="s">
        <v>97956</v>
      </c>
      <c r="G35223" t="s">
        <v>97957</v>
      </c>
      <c r="H35223" t="s">
        <v>22</v>
      </c>
      <c r="I35223" t="s">
        <v>30</v>
      </c>
      <c r="J35223" t="b">
        <v>0</v>
      </c>
      <c r="K35223" t="b">
        <v>0</v>
      </c>
      <c r="L35223">
        <v>20721</v>
      </c>
      <c r="M35223" t="s">
        <v>31</v>
      </c>
      <c r="N35223" t="s">
        <v>134955</v>
      </c>
      <c r="O35223">
        <v>14</v>
      </c>
      <c r="P35223">
        <v>79</v>
      </c>
      <c r="Q35223">
        <v>138</v>
      </c>
      <c r="R35223">
        <v>138</v>
      </c>
      <c r="S35223" t="b">
        <v>1</v>
      </c>
      <c r="T35223" t="b">
        <v>0</v>
      </c>
      <c r="U35223" t="b">
        <v>0</v>
      </c>
      <c r="V35223" s="1">
        <v>43411.365300925929</v>
      </c>
      <c r="W35223" s="1">
        <v>44652.809976851851</v>
      </c>
      <c r="X35223" t="str">
        <f t="shared" si="1101"/>
        <v>https://github.com/storybookjs/frontpage</v>
      </c>
    </row>
    <row r="35224" spans="1:24" x14ac:dyDescent="0.35">
      <c r="A35224" t="str">
        <f t="shared" si="1100"/>
        <v>Support</v>
      </c>
      <c r="B35224" t="s">
        <v>13846</v>
      </c>
      <c r="C35224" t="s">
        <v>67657</v>
      </c>
      <c r="D35224" t="s">
        <v>38825</v>
      </c>
      <c r="E35224" t="s">
        <v>33</v>
      </c>
      <c r="F35224" t="s">
        <v>67658</v>
      </c>
      <c r="G35224" t="s">
        <v>22</v>
      </c>
      <c r="H35224" t="s">
        <v>22</v>
      </c>
      <c r="I35224" t="s">
        <v>94</v>
      </c>
      <c r="J35224" t="b">
        <v>0</v>
      </c>
      <c r="K35224" t="b">
        <v>0</v>
      </c>
      <c r="L35224">
        <v>1045529</v>
      </c>
      <c r="M35224" t="s">
        <v>80</v>
      </c>
      <c r="N35224" t="s">
        <v>138152</v>
      </c>
      <c r="O35224">
        <v>1969</v>
      </c>
      <c r="P35224">
        <v>4438</v>
      </c>
      <c r="Q35224">
        <v>10956</v>
      </c>
      <c r="R35224">
        <v>10956</v>
      </c>
      <c r="S35224" t="b">
        <v>1</v>
      </c>
      <c r="T35224" t="b">
        <v>0</v>
      </c>
      <c r="U35224" t="b">
        <v>0</v>
      </c>
      <c r="V35224" s="1">
        <v>40702.577037037037</v>
      </c>
      <c r="W35224" s="1">
        <v>44659.884780092594</v>
      </c>
      <c r="X35224" t="str">
        <f t="shared" si="1101"/>
        <v>https://github.com/frappe/erpnext</v>
      </c>
    </row>
    <row r="35225" spans="1:24" x14ac:dyDescent="0.35">
      <c r="A35225" t="str">
        <f t="shared" si="1100"/>
        <v>Support</v>
      </c>
      <c r="B35225" t="s">
        <v>13846</v>
      </c>
      <c r="C35225" t="s">
        <v>88881</v>
      </c>
      <c r="D35225" t="s">
        <v>88881</v>
      </c>
      <c r="E35225" t="s">
        <v>33</v>
      </c>
      <c r="F35225" t="s">
        <v>88882</v>
      </c>
      <c r="G35225" t="s">
        <v>22</v>
      </c>
      <c r="H35225" t="s">
        <v>22</v>
      </c>
      <c r="I35225" t="s">
        <v>35</v>
      </c>
      <c r="J35225" t="b">
        <v>0</v>
      </c>
      <c r="K35225" t="b">
        <v>0</v>
      </c>
      <c r="L35225">
        <v>91318</v>
      </c>
      <c r="M35225" t="s">
        <v>31</v>
      </c>
      <c r="N35225" t="s">
        <v>138152</v>
      </c>
      <c r="O35225">
        <v>469</v>
      </c>
      <c r="P35225">
        <v>580</v>
      </c>
      <c r="Q35225">
        <v>2946</v>
      </c>
      <c r="R35225">
        <v>2946</v>
      </c>
      <c r="S35225" t="b">
        <v>0</v>
      </c>
      <c r="T35225" t="b">
        <v>0</v>
      </c>
      <c r="U35225" t="b">
        <v>0</v>
      </c>
      <c r="V35225" s="1">
        <v>41001.597604166665</v>
      </c>
      <c r="W35225" s="1">
        <v>44659.88890046296</v>
      </c>
      <c r="X35225" t="str">
        <f t="shared" si="1101"/>
        <v>https://github.com/zammad/zammad</v>
      </c>
    </row>
    <row r="35226" spans="1:24" x14ac:dyDescent="0.35">
      <c r="A35226" t="str">
        <f t="shared" si="1100"/>
        <v>Support</v>
      </c>
      <c r="B35226" t="s">
        <v>13846</v>
      </c>
      <c r="C35226" t="s">
        <v>97958</v>
      </c>
      <c r="D35226" t="s">
        <v>97959</v>
      </c>
      <c r="E35226" t="s">
        <v>33</v>
      </c>
      <c r="F35226" t="s">
        <v>97960</v>
      </c>
      <c r="G35226" t="s">
        <v>97961</v>
      </c>
      <c r="H35226" t="s">
        <v>22</v>
      </c>
      <c r="I35226" t="s">
        <v>35</v>
      </c>
      <c r="J35226" t="b">
        <v>0</v>
      </c>
      <c r="K35226" t="b">
        <v>0</v>
      </c>
      <c r="L35226">
        <v>90544</v>
      </c>
      <c r="M35226" t="s">
        <v>1200</v>
      </c>
      <c r="N35226" t="s">
        <v>134956</v>
      </c>
      <c r="O35226">
        <v>222</v>
      </c>
      <c r="P35226">
        <v>486</v>
      </c>
      <c r="Q35226">
        <v>2167</v>
      </c>
      <c r="R35226">
        <v>2167</v>
      </c>
      <c r="S35226" t="b">
        <v>1</v>
      </c>
      <c r="T35226" t="b">
        <v>0</v>
      </c>
      <c r="U35226" t="b">
        <v>0</v>
      </c>
      <c r="V35226" s="1">
        <v>42095.384976851848</v>
      </c>
      <c r="W35226" s="1">
        <v>44659.326273148145</v>
      </c>
      <c r="X35226" t="str">
        <f t="shared" si="1101"/>
        <v>https://github.com/helpyio/helpy</v>
      </c>
    </row>
    <row r="35227" spans="1:24" x14ac:dyDescent="0.35">
      <c r="A35227" t="str">
        <f t="shared" si="1100"/>
        <v>Support</v>
      </c>
      <c r="B35227" t="s">
        <v>13846</v>
      </c>
      <c r="C35227" t="s">
        <v>66268</v>
      </c>
      <c r="D35227" t="s">
        <v>66269</v>
      </c>
      <c r="E35227" t="s">
        <v>26</v>
      </c>
      <c r="F35227" t="s">
        <v>66270</v>
      </c>
      <c r="G35227" t="s">
        <v>66271</v>
      </c>
      <c r="H35227" t="s">
        <v>22</v>
      </c>
      <c r="I35227" t="s">
        <v>3231</v>
      </c>
      <c r="J35227" t="b">
        <v>0</v>
      </c>
      <c r="K35227" t="b">
        <v>0</v>
      </c>
      <c r="L35227">
        <v>19695</v>
      </c>
      <c r="M35227" t="s">
        <v>1176</v>
      </c>
      <c r="N35227" t="s">
        <v>127079</v>
      </c>
      <c r="O35227">
        <v>157</v>
      </c>
      <c r="P35227">
        <v>273</v>
      </c>
      <c r="Q35227">
        <v>1431</v>
      </c>
      <c r="R35227">
        <v>1431</v>
      </c>
      <c r="S35227" t="b">
        <v>1</v>
      </c>
      <c r="T35227" t="b">
        <v>0</v>
      </c>
      <c r="U35227" t="b">
        <v>0</v>
      </c>
      <c r="V35227" s="1">
        <v>43273.94363425926</v>
      </c>
      <c r="W35227" s="1">
        <v>44659.81690972222</v>
      </c>
      <c r="X35227" t="str">
        <f t="shared" si="1101"/>
        <v>https://github.com/freescout-helpdesk/freescout</v>
      </c>
    </row>
    <row r="35228" spans="1:24" x14ac:dyDescent="0.35">
      <c r="A35228" t="str">
        <f t="shared" si="1100"/>
        <v>Support</v>
      </c>
      <c r="B35228" t="s">
        <v>13846</v>
      </c>
      <c r="C35228" t="s">
        <v>35663</v>
      </c>
      <c r="D35228" t="s">
        <v>35663</v>
      </c>
      <c r="E35228" t="s">
        <v>33</v>
      </c>
      <c r="F35228" t="s">
        <v>35664</v>
      </c>
      <c r="G35228" t="s">
        <v>35665</v>
      </c>
      <c r="H35228" t="s">
        <v>22</v>
      </c>
      <c r="I35228" t="s">
        <v>35</v>
      </c>
      <c r="J35228" t="b">
        <v>0</v>
      </c>
      <c r="K35228" t="b">
        <v>0</v>
      </c>
      <c r="L35228">
        <v>22342</v>
      </c>
      <c r="M35228" t="s">
        <v>80</v>
      </c>
      <c r="N35228" t="s">
        <v>119641</v>
      </c>
      <c r="O35228">
        <v>139</v>
      </c>
      <c r="P35228">
        <v>581</v>
      </c>
      <c r="Q35228">
        <v>1312</v>
      </c>
      <c r="R35228">
        <v>1312</v>
      </c>
      <c r="S35228" t="b">
        <v>1</v>
      </c>
      <c r="T35228" t="b">
        <v>0</v>
      </c>
      <c r="U35228" t="b">
        <v>0</v>
      </c>
      <c r="V35228" s="1">
        <v>40465.270243055558</v>
      </c>
      <c r="W35228" s="1">
        <v>44660.174039351848</v>
      </c>
      <c r="X35228" t="str">
        <f t="shared" si="1101"/>
        <v>https://github.com/django-helpdesk/django-helpdesk</v>
      </c>
    </row>
    <row r="35229" spans="1:24" x14ac:dyDescent="0.35">
      <c r="A35229" t="str">
        <f t="shared" si="1100"/>
        <v>Support</v>
      </c>
      <c r="B35229" t="s">
        <v>13846</v>
      </c>
      <c r="C35229" t="s">
        <v>50122</v>
      </c>
      <c r="D35229" t="s">
        <v>42352</v>
      </c>
      <c r="E35229" t="s">
        <v>26</v>
      </c>
      <c r="F35229" t="s">
        <v>50123</v>
      </c>
      <c r="G35229" t="s">
        <v>22</v>
      </c>
      <c r="H35229" t="s">
        <v>22</v>
      </c>
      <c r="I35229" t="s">
        <v>30</v>
      </c>
      <c r="J35229" t="b">
        <v>0</v>
      </c>
      <c r="K35229" t="b">
        <v>0</v>
      </c>
      <c r="L35229">
        <v>5215</v>
      </c>
      <c r="M35229" t="s">
        <v>921</v>
      </c>
      <c r="N35229" t="s">
        <v>138152</v>
      </c>
      <c r="O35229">
        <v>29</v>
      </c>
      <c r="P35229">
        <v>394</v>
      </c>
      <c r="Q35229">
        <v>1159</v>
      </c>
      <c r="R35229">
        <v>1159</v>
      </c>
      <c r="S35229" t="b">
        <v>0</v>
      </c>
      <c r="T35229" t="b">
        <v>1</v>
      </c>
      <c r="U35229" t="b">
        <v>0</v>
      </c>
      <c r="V35229" s="1">
        <v>43167.147222222222</v>
      </c>
      <c r="W35229" s="1">
        <v>44653.583993055552</v>
      </c>
      <c r="X35229" t="str">
        <f t="shared" si="1101"/>
        <v>https://github.com/mattmezza/vue-beautiful-chat</v>
      </c>
    </row>
    <row r="35230" spans="1:24" x14ac:dyDescent="0.35">
      <c r="A35230" t="str">
        <f t="shared" si="1100"/>
        <v>Support</v>
      </c>
      <c r="B35230" t="s">
        <v>13846</v>
      </c>
      <c r="C35230" t="s">
        <v>97962</v>
      </c>
      <c r="D35230" t="s">
        <v>97963</v>
      </c>
      <c r="E35230" t="s">
        <v>26</v>
      </c>
      <c r="F35230" t="s">
        <v>97964</v>
      </c>
      <c r="G35230" t="s">
        <v>22</v>
      </c>
      <c r="H35230" t="s">
        <v>22</v>
      </c>
      <c r="I35230" t="s">
        <v>30</v>
      </c>
      <c r="J35230" t="b">
        <v>0</v>
      </c>
      <c r="K35230" t="b">
        <v>0</v>
      </c>
      <c r="L35230">
        <v>5228</v>
      </c>
      <c r="M35230" t="s">
        <v>1176</v>
      </c>
      <c r="N35230" t="s">
        <v>138152</v>
      </c>
      <c r="O35230">
        <v>100</v>
      </c>
      <c r="P35230">
        <v>329</v>
      </c>
      <c r="Q35230">
        <v>1147</v>
      </c>
      <c r="R35230">
        <v>1147</v>
      </c>
      <c r="S35230" t="b">
        <v>1</v>
      </c>
      <c r="T35230" t="b">
        <v>0</v>
      </c>
      <c r="U35230" t="b">
        <v>0</v>
      </c>
      <c r="V35230" s="1">
        <v>42950.746053240742</v>
      </c>
      <c r="W35230" s="1">
        <v>44656.029780092591</v>
      </c>
      <c r="X35230" t="str">
        <f t="shared" si="1101"/>
        <v>https://github.com/BadChoice/handesk</v>
      </c>
    </row>
    <row r="35231" spans="1:24" x14ac:dyDescent="0.35">
      <c r="A35231" t="str">
        <f t="shared" si="1100"/>
        <v>Support</v>
      </c>
      <c r="B35231" t="s">
        <v>13846</v>
      </c>
      <c r="C35231" t="s">
        <v>97965</v>
      </c>
      <c r="D35231" t="s">
        <v>97966</v>
      </c>
      <c r="E35231" t="s">
        <v>26</v>
      </c>
      <c r="F35231" t="s">
        <v>97967</v>
      </c>
      <c r="G35231" t="s">
        <v>97968</v>
      </c>
      <c r="H35231" t="s">
        <v>22</v>
      </c>
      <c r="I35231" t="s">
        <v>35</v>
      </c>
      <c r="J35231" t="b">
        <v>0</v>
      </c>
      <c r="K35231" t="b">
        <v>0</v>
      </c>
      <c r="L35231">
        <v>60999</v>
      </c>
      <c r="M35231" t="s">
        <v>31</v>
      </c>
      <c r="N35231" t="s">
        <v>134957</v>
      </c>
      <c r="O35231">
        <v>27</v>
      </c>
      <c r="P35231">
        <v>306</v>
      </c>
      <c r="Q35231">
        <v>779</v>
      </c>
      <c r="R35231">
        <v>779</v>
      </c>
      <c r="S35231" t="b">
        <v>0</v>
      </c>
      <c r="T35231" t="b">
        <v>0</v>
      </c>
      <c r="U35231" t="b">
        <v>1</v>
      </c>
      <c r="V35231" s="1">
        <v>41835.102638888886</v>
      </c>
      <c r="W35231" s="1">
        <v>44656.818506944444</v>
      </c>
      <c r="X35231" t="str">
        <f t="shared" si="1101"/>
        <v>https://github.com/polonel/trudesk</v>
      </c>
    </row>
    <row r="35232" spans="1:24" x14ac:dyDescent="0.35">
      <c r="A35232" t="str">
        <f t="shared" si="1100"/>
        <v>Support</v>
      </c>
      <c r="B35232" t="s">
        <v>13846</v>
      </c>
      <c r="C35232" t="s">
        <v>82902</v>
      </c>
      <c r="D35232" t="s">
        <v>82903</v>
      </c>
      <c r="E35232" t="s">
        <v>33</v>
      </c>
      <c r="F35232" t="s">
        <v>82904</v>
      </c>
      <c r="G35232" t="s">
        <v>82905</v>
      </c>
      <c r="H35232" t="s">
        <v>82906</v>
      </c>
      <c r="I35232" t="s">
        <v>491</v>
      </c>
      <c r="J35232" t="b">
        <v>0</v>
      </c>
      <c r="K35232" t="b">
        <v>0</v>
      </c>
      <c r="L35232">
        <v>166159</v>
      </c>
      <c r="M35232" t="s">
        <v>6171</v>
      </c>
      <c r="N35232" t="s">
        <v>131244</v>
      </c>
      <c r="O35232">
        <v>95</v>
      </c>
      <c r="P35232">
        <v>197</v>
      </c>
      <c r="Q35232">
        <v>654</v>
      </c>
      <c r="R35232">
        <v>654</v>
      </c>
      <c r="S35232" t="b">
        <v>0</v>
      </c>
      <c r="T35232" t="b">
        <v>0</v>
      </c>
      <c r="U35232" t="b">
        <v>0</v>
      </c>
      <c r="V35232" s="1">
        <v>40002.060590277775</v>
      </c>
      <c r="W35232" s="1">
        <v>44653.796076388891</v>
      </c>
      <c r="X35232" t="str">
        <f t="shared" si="1101"/>
        <v>https://github.com/bestpractical/rt</v>
      </c>
    </row>
    <row r="35233" spans="1:24" x14ac:dyDescent="0.35">
      <c r="A35233" t="str">
        <f t="shared" si="1100"/>
        <v>Support</v>
      </c>
      <c r="B35233" t="s">
        <v>13846</v>
      </c>
      <c r="C35233" t="s">
        <v>14998</v>
      </c>
      <c r="D35233" t="s">
        <v>14999</v>
      </c>
      <c r="E35233" t="s">
        <v>33</v>
      </c>
      <c r="F35233" t="s">
        <v>15000</v>
      </c>
      <c r="G35233" t="s">
        <v>15001</v>
      </c>
      <c r="H35233" t="s">
        <v>15002</v>
      </c>
      <c r="I35233" t="s">
        <v>94</v>
      </c>
      <c r="J35233" t="b">
        <v>0</v>
      </c>
      <c r="K35233" t="b">
        <v>0</v>
      </c>
      <c r="L35233">
        <v>438206</v>
      </c>
      <c r="M35233" t="s">
        <v>526</v>
      </c>
      <c r="N35233" t="s">
        <v>114838</v>
      </c>
      <c r="O35233">
        <v>12</v>
      </c>
      <c r="P35233">
        <v>131</v>
      </c>
      <c r="Q35233">
        <v>628</v>
      </c>
      <c r="R35233">
        <v>628</v>
      </c>
      <c r="S35233" t="b">
        <v>1</v>
      </c>
      <c r="T35233" t="b">
        <v>0</v>
      </c>
      <c r="U35233" t="b">
        <v>0</v>
      </c>
      <c r="V35233" s="1">
        <v>42244.847511574073</v>
      </c>
      <c r="W35233" s="1">
        <v>44649.291412037041</v>
      </c>
      <c r="X35233" t="str">
        <f t="shared" si="1101"/>
        <v>https://github.com/rocketshipapps/adblockfast</v>
      </c>
    </row>
    <row r="35234" spans="1:24" x14ac:dyDescent="0.35">
      <c r="A35234" t="str">
        <f t="shared" si="1100"/>
        <v>Support</v>
      </c>
      <c r="B35234" t="s">
        <v>13846</v>
      </c>
      <c r="C35234" t="s">
        <v>97969</v>
      </c>
      <c r="D35234" t="s">
        <v>97970</v>
      </c>
      <c r="E35234" t="s">
        <v>26</v>
      </c>
      <c r="F35234" t="s">
        <v>97971</v>
      </c>
      <c r="G35234" t="s">
        <v>97972</v>
      </c>
      <c r="H35234" t="s">
        <v>22</v>
      </c>
      <c r="I35234" t="s">
        <v>30</v>
      </c>
      <c r="J35234" t="b">
        <v>0</v>
      </c>
      <c r="K35234" t="b">
        <v>0</v>
      </c>
      <c r="L35234">
        <v>4066</v>
      </c>
      <c r="M35234" t="s">
        <v>31</v>
      </c>
      <c r="N35234" t="s">
        <v>134958</v>
      </c>
      <c r="O35234">
        <v>15</v>
      </c>
      <c r="P35234">
        <v>217</v>
      </c>
      <c r="Q35234">
        <v>305</v>
      </c>
      <c r="R35234">
        <v>305</v>
      </c>
      <c r="S35234" t="b">
        <v>0</v>
      </c>
      <c r="T35234" t="b">
        <v>1</v>
      </c>
      <c r="U35234" t="b">
        <v>0</v>
      </c>
      <c r="V35234" s="1">
        <v>41087.323923611111</v>
      </c>
      <c r="W35234" s="1">
        <v>44652.288553240738</v>
      </c>
      <c r="X35234" t="str">
        <f t="shared" si="1101"/>
        <v>https://github.com/blakmatrix/node-zendesk</v>
      </c>
    </row>
    <row r="35235" spans="1:24" x14ac:dyDescent="0.35">
      <c r="A35235" t="str">
        <f t="shared" si="1100"/>
        <v>Support</v>
      </c>
      <c r="B35235" t="s">
        <v>13846</v>
      </c>
      <c r="C35235" t="s">
        <v>97973</v>
      </c>
      <c r="D35235" t="s">
        <v>97974</v>
      </c>
      <c r="E35235" t="s">
        <v>26</v>
      </c>
      <c r="F35235" t="s">
        <v>97975</v>
      </c>
      <c r="G35235" t="s">
        <v>97976</v>
      </c>
      <c r="H35235" t="s">
        <v>22</v>
      </c>
      <c r="I35235" t="s">
        <v>22</v>
      </c>
      <c r="J35235" t="b">
        <v>0</v>
      </c>
      <c r="K35235" t="b">
        <v>0</v>
      </c>
      <c r="L35235">
        <v>615386</v>
      </c>
      <c r="M35235" t="s">
        <v>138145</v>
      </c>
      <c r="N35235" t="s">
        <v>134959</v>
      </c>
      <c r="O35235">
        <v>3</v>
      </c>
      <c r="P35235">
        <v>54</v>
      </c>
      <c r="Q35235">
        <v>298</v>
      </c>
      <c r="R35235">
        <v>298</v>
      </c>
      <c r="S35235" t="b">
        <v>1</v>
      </c>
      <c r="T35235" t="b">
        <v>0</v>
      </c>
      <c r="U35235" t="b">
        <v>0</v>
      </c>
      <c r="V35235" s="1">
        <v>43728.39508101852</v>
      </c>
      <c r="W35235" s="1">
        <v>44648.526458333334</v>
      </c>
      <c r="X35235" t="str">
        <f t="shared" si="1101"/>
        <v>https://github.com/fateshen/iOSDeviceSupport</v>
      </c>
    </row>
    <row r="35236" spans="1:24" x14ac:dyDescent="0.35">
      <c r="A35236" t="str">
        <f t="shared" si="1100"/>
        <v>Support</v>
      </c>
      <c r="B35236" t="s">
        <v>13846</v>
      </c>
      <c r="C35236" t="s">
        <v>97977</v>
      </c>
      <c r="D35236" t="s">
        <v>6964</v>
      </c>
      <c r="E35236" t="s">
        <v>33</v>
      </c>
      <c r="F35236" t="s">
        <v>97978</v>
      </c>
      <c r="G35236" t="s">
        <v>97979</v>
      </c>
      <c r="H35236" t="s">
        <v>22</v>
      </c>
      <c r="I35236" t="s">
        <v>30</v>
      </c>
      <c r="J35236" t="b">
        <v>0</v>
      </c>
      <c r="K35236" t="b">
        <v>0</v>
      </c>
      <c r="L35236">
        <v>242</v>
      </c>
      <c r="M35236" t="s">
        <v>1176</v>
      </c>
      <c r="N35236" t="s">
        <v>134960</v>
      </c>
      <c r="O35236">
        <v>0</v>
      </c>
      <c r="P35236">
        <v>13</v>
      </c>
      <c r="Q35236">
        <v>262</v>
      </c>
      <c r="R35236">
        <v>262</v>
      </c>
      <c r="S35236" t="b">
        <v>0</v>
      </c>
      <c r="T35236" t="b">
        <v>0</v>
      </c>
      <c r="U35236" t="b">
        <v>1</v>
      </c>
      <c r="V35236" s="1">
        <v>44426.06077546296</v>
      </c>
      <c r="W35236" s="1">
        <v>44652.931122685186</v>
      </c>
      <c r="X35236" t="str">
        <f t="shared" si="1101"/>
        <v>https://github.com/spatie/laravel-support-bubble</v>
      </c>
    </row>
    <row r="35237" spans="1:24" x14ac:dyDescent="0.35">
      <c r="A35237" t="str">
        <f t="shared" si="1100"/>
        <v>Support</v>
      </c>
      <c r="B35237" t="s">
        <v>13846</v>
      </c>
      <c r="C35237" t="s">
        <v>29233</v>
      </c>
      <c r="D35237" t="s">
        <v>97980</v>
      </c>
      <c r="E35237" t="s">
        <v>33</v>
      </c>
      <c r="F35237" t="s">
        <v>97981</v>
      </c>
      <c r="G35237" t="s">
        <v>97982</v>
      </c>
      <c r="H35237" t="s">
        <v>22</v>
      </c>
      <c r="I35237" t="s">
        <v>22</v>
      </c>
      <c r="J35237" t="b">
        <v>0</v>
      </c>
      <c r="K35237" t="b">
        <v>0</v>
      </c>
      <c r="L35237">
        <v>2187464</v>
      </c>
      <c r="M35237" t="s">
        <v>921</v>
      </c>
      <c r="N35237" t="s">
        <v>134961</v>
      </c>
      <c r="O35237">
        <v>71</v>
      </c>
      <c r="P35237">
        <v>358</v>
      </c>
      <c r="Q35237">
        <v>261</v>
      </c>
      <c r="R35237">
        <v>261</v>
      </c>
      <c r="S35237" t="b">
        <v>0</v>
      </c>
      <c r="T35237" t="b">
        <v>1</v>
      </c>
      <c r="U35237" t="b">
        <v>0</v>
      </c>
      <c r="V35237" s="1">
        <v>42223.997766203705</v>
      </c>
      <c r="W35237" s="1">
        <v>44654.866967592592</v>
      </c>
      <c r="X35237" t="str">
        <f t="shared" si="1101"/>
        <v>https://github.com/system76/docs</v>
      </c>
    </row>
    <row r="35238" spans="1:24" x14ac:dyDescent="0.35">
      <c r="A35238" t="str">
        <f t="shared" si="1100"/>
        <v>Support</v>
      </c>
      <c r="B35238" t="s">
        <v>13846</v>
      </c>
      <c r="C35238" t="s">
        <v>97983</v>
      </c>
      <c r="D35238" t="s">
        <v>97984</v>
      </c>
      <c r="E35238" t="s">
        <v>26</v>
      </c>
      <c r="F35238" t="s">
        <v>97985</v>
      </c>
      <c r="G35238" t="s">
        <v>97986</v>
      </c>
      <c r="H35238" t="s">
        <v>97987</v>
      </c>
      <c r="I35238" t="s">
        <v>45</v>
      </c>
      <c r="J35238" t="b">
        <v>0</v>
      </c>
      <c r="K35238" t="b">
        <v>0</v>
      </c>
      <c r="L35238">
        <v>22310</v>
      </c>
      <c r="M35238" t="s">
        <v>36</v>
      </c>
      <c r="N35238" t="s">
        <v>134962</v>
      </c>
      <c r="O35238">
        <v>1</v>
      </c>
      <c r="P35238">
        <v>26</v>
      </c>
      <c r="Q35238">
        <v>232</v>
      </c>
      <c r="R35238">
        <v>232</v>
      </c>
      <c r="S35238" t="b">
        <v>1</v>
      </c>
      <c r="T35238" t="b">
        <v>1</v>
      </c>
      <c r="U35238" t="b">
        <v>0</v>
      </c>
      <c r="V35238" s="1">
        <v>43145.951979166668</v>
      </c>
      <c r="W35238" s="1">
        <v>44605.070706018516</v>
      </c>
      <c r="X35238" t="str">
        <f t="shared" si="1101"/>
        <v>https://github.com/pranavpandey/dynamic-support</v>
      </c>
    </row>
    <row r="35239" spans="1:24" x14ac:dyDescent="0.35">
      <c r="A35239" t="str">
        <f t="shared" si="1100"/>
        <v>Support</v>
      </c>
      <c r="B35239" t="s">
        <v>13846</v>
      </c>
      <c r="C35239" t="s">
        <v>97988</v>
      </c>
      <c r="D35239" t="s">
        <v>97989</v>
      </c>
      <c r="E35239" t="s">
        <v>26</v>
      </c>
      <c r="F35239" t="s">
        <v>97990</v>
      </c>
      <c r="G35239" t="s">
        <v>97991</v>
      </c>
      <c r="H35239" t="s">
        <v>22</v>
      </c>
      <c r="I35239" t="s">
        <v>30</v>
      </c>
      <c r="J35239" t="b">
        <v>0</v>
      </c>
      <c r="K35239" t="b">
        <v>0</v>
      </c>
      <c r="L35239">
        <v>123127</v>
      </c>
      <c r="M35239" t="s">
        <v>36</v>
      </c>
      <c r="N35239" t="s">
        <v>134963</v>
      </c>
      <c r="O35239">
        <v>0</v>
      </c>
      <c r="P35239">
        <v>20</v>
      </c>
      <c r="Q35239">
        <v>195</v>
      </c>
      <c r="R35239">
        <v>195</v>
      </c>
      <c r="S35239" t="b">
        <v>1</v>
      </c>
      <c r="T35239" t="b">
        <v>1</v>
      </c>
      <c r="U35239" t="b">
        <v>0</v>
      </c>
      <c r="V35239" s="1">
        <v>41926.147199074076</v>
      </c>
      <c r="W35239" s="1">
        <v>44651.814062500001</v>
      </c>
      <c r="X35239" t="str">
        <f t="shared" si="1101"/>
        <v>https://github.com/BlitzKraig/AndroidResizer</v>
      </c>
    </row>
    <row r="35240" spans="1:24" x14ac:dyDescent="0.35">
      <c r="A35240" t="str">
        <f t="shared" si="1100"/>
        <v>Support</v>
      </c>
      <c r="B35240" t="s">
        <v>13846</v>
      </c>
      <c r="C35240" t="s">
        <v>97992</v>
      </c>
      <c r="D35240" t="s">
        <v>66072</v>
      </c>
      <c r="E35240" t="s">
        <v>33</v>
      </c>
      <c r="F35240" t="s">
        <v>97993</v>
      </c>
      <c r="G35240" t="s">
        <v>97994</v>
      </c>
      <c r="H35240" t="s">
        <v>22</v>
      </c>
      <c r="I35240" t="s">
        <v>30</v>
      </c>
      <c r="J35240" t="b">
        <v>0</v>
      </c>
      <c r="K35240" t="b">
        <v>0</v>
      </c>
      <c r="L35240">
        <v>283</v>
      </c>
      <c r="M35240" t="s">
        <v>1176</v>
      </c>
      <c r="N35240" t="s">
        <v>134964</v>
      </c>
      <c r="O35240">
        <v>1</v>
      </c>
      <c r="P35240">
        <v>10</v>
      </c>
      <c r="Q35240">
        <v>178</v>
      </c>
      <c r="R35240">
        <v>178</v>
      </c>
      <c r="S35240" t="b">
        <v>0</v>
      </c>
      <c r="T35240" t="b">
        <v>0</v>
      </c>
      <c r="U35240" t="b">
        <v>0</v>
      </c>
      <c r="V35240" s="1">
        <v>41940.858680555553</v>
      </c>
      <c r="W35240" s="1">
        <v>44652.922094907408</v>
      </c>
      <c r="X35240" t="str">
        <f t="shared" si="1101"/>
        <v>https://github.com/ARCANEDEV/Support</v>
      </c>
    </row>
    <row r="35241" spans="1:24" x14ac:dyDescent="0.35">
      <c r="A35241" t="str">
        <f t="shared" si="1100"/>
        <v>Support</v>
      </c>
      <c r="B35241" t="s">
        <v>13846</v>
      </c>
      <c r="C35241" t="s">
        <v>97995</v>
      </c>
      <c r="D35241" t="s">
        <v>97995</v>
      </c>
      <c r="E35241" t="s">
        <v>33</v>
      </c>
      <c r="F35241" t="s">
        <v>97996</v>
      </c>
      <c r="G35241" t="s">
        <v>97997</v>
      </c>
      <c r="H35241" t="s">
        <v>22</v>
      </c>
      <c r="I35241" t="s">
        <v>30</v>
      </c>
      <c r="J35241" t="b">
        <v>0</v>
      </c>
      <c r="K35241" t="b">
        <v>0</v>
      </c>
      <c r="L35241">
        <v>12144</v>
      </c>
      <c r="M35241" t="s">
        <v>1176</v>
      </c>
      <c r="N35241" t="s">
        <v>134965</v>
      </c>
      <c r="O35241">
        <v>44</v>
      </c>
      <c r="P35241">
        <v>169</v>
      </c>
      <c r="Q35241">
        <v>171</v>
      </c>
      <c r="R35241">
        <v>171</v>
      </c>
      <c r="S35241" t="b">
        <v>1</v>
      </c>
      <c r="T35241" t="b">
        <v>0</v>
      </c>
      <c r="U35241" t="b">
        <v>0</v>
      </c>
      <c r="V35241" s="1">
        <v>41246.776192129626</v>
      </c>
      <c r="W35241" s="1">
        <v>44657.083194444444</v>
      </c>
      <c r="X35241" t="str">
        <f t="shared" si="1101"/>
        <v>https://github.com/novosga/novosga</v>
      </c>
    </row>
    <row r="35242" spans="1:24" x14ac:dyDescent="0.35">
      <c r="A35242" t="str">
        <f t="shared" si="1100"/>
        <v>Support</v>
      </c>
      <c r="B35242" t="s">
        <v>13846</v>
      </c>
      <c r="C35242" t="s">
        <v>97998</v>
      </c>
      <c r="D35242" t="s">
        <v>97999</v>
      </c>
      <c r="E35242" t="s">
        <v>33</v>
      </c>
      <c r="F35242" t="s">
        <v>98000</v>
      </c>
      <c r="G35242" t="s">
        <v>22</v>
      </c>
      <c r="H35242" t="s">
        <v>22</v>
      </c>
      <c r="I35242" t="s">
        <v>35</v>
      </c>
      <c r="J35242" t="b">
        <v>0</v>
      </c>
      <c r="K35242" t="b">
        <v>0</v>
      </c>
      <c r="L35242">
        <v>317</v>
      </c>
      <c r="M35242" t="s">
        <v>132</v>
      </c>
      <c r="N35242" t="s">
        <v>138152</v>
      </c>
      <c r="O35242">
        <v>22</v>
      </c>
      <c r="P35242">
        <v>54</v>
      </c>
      <c r="Q35242">
        <v>171</v>
      </c>
      <c r="R35242">
        <v>171</v>
      </c>
      <c r="S35242" t="b">
        <v>0</v>
      </c>
      <c r="T35242" t="b">
        <v>0</v>
      </c>
      <c r="U35242" t="b">
        <v>0</v>
      </c>
      <c r="V35242" s="1">
        <v>43030.056875000002</v>
      </c>
      <c r="W35242" s="1">
        <v>44654.151805555557</v>
      </c>
      <c r="X35242" t="str">
        <f t="shared" si="1101"/>
        <v>https://github.com/slowtec/tokio-modbus</v>
      </c>
    </row>
    <row r="35243" spans="1:24" x14ac:dyDescent="0.35">
      <c r="A35243" t="str">
        <f t="shared" si="1100"/>
        <v>Support</v>
      </c>
      <c r="B35243" t="s">
        <v>13846</v>
      </c>
      <c r="C35243" t="s">
        <v>83141</v>
      </c>
      <c r="D35243" t="s">
        <v>83142</v>
      </c>
      <c r="E35243" t="s">
        <v>33</v>
      </c>
      <c r="F35243" t="s">
        <v>83143</v>
      </c>
      <c r="G35243" t="s">
        <v>83144</v>
      </c>
      <c r="H35243" t="s">
        <v>22</v>
      </c>
      <c r="I35243" t="s">
        <v>35</v>
      </c>
      <c r="J35243" t="b">
        <v>0</v>
      </c>
      <c r="K35243" t="b">
        <v>1</v>
      </c>
      <c r="L35243">
        <v>628017</v>
      </c>
      <c r="M35243" t="s">
        <v>6171</v>
      </c>
      <c r="N35243" t="s">
        <v>131302</v>
      </c>
      <c r="O35243">
        <v>52</v>
      </c>
      <c r="P35243">
        <v>45</v>
      </c>
      <c r="Q35243">
        <v>159</v>
      </c>
      <c r="R35243">
        <v>159</v>
      </c>
      <c r="S35243" t="b">
        <v>1</v>
      </c>
      <c r="T35243" t="b">
        <v>0</v>
      </c>
      <c r="U35243" t="b">
        <v>0</v>
      </c>
      <c r="V35243" s="1">
        <v>44202.754537037035</v>
      </c>
      <c r="W35243" s="1">
        <v>44658.674131944441</v>
      </c>
      <c r="X35243" t="str">
        <f t="shared" si="1101"/>
        <v>https://github.com/znuny/Znuny</v>
      </c>
    </row>
    <row r="35244" spans="1:24" x14ac:dyDescent="0.35">
      <c r="A35244" t="str">
        <f t="shared" si="1100"/>
        <v>Support</v>
      </c>
      <c r="B35244" t="s">
        <v>13846</v>
      </c>
      <c r="C35244" t="s">
        <v>98001</v>
      </c>
      <c r="D35244" t="s">
        <v>98001</v>
      </c>
      <c r="E35244" t="s">
        <v>33</v>
      </c>
      <c r="F35244" t="s">
        <v>98002</v>
      </c>
      <c r="G35244" t="s">
        <v>98003</v>
      </c>
      <c r="H35244" t="s">
        <v>22</v>
      </c>
      <c r="I35244" t="s">
        <v>22</v>
      </c>
      <c r="J35244" t="b">
        <v>0</v>
      </c>
      <c r="K35244" t="b">
        <v>0</v>
      </c>
      <c r="L35244">
        <v>10</v>
      </c>
      <c r="M35244" t="s">
        <v>138145</v>
      </c>
      <c r="N35244" t="s">
        <v>134966</v>
      </c>
      <c r="O35244">
        <v>283</v>
      </c>
      <c r="P35244">
        <v>7</v>
      </c>
      <c r="Q35244">
        <v>145</v>
      </c>
      <c r="R35244">
        <v>145</v>
      </c>
      <c r="S35244" t="b">
        <v>1</v>
      </c>
      <c r="T35244" t="b">
        <v>0</v>
      </c>
      <c r="U35244" t="b">
        <v>0</v>
      </c>
      <c r="V35244" s="1">
        <v>43513.83834490741</v>
      </c>
      <c r="W35244" s="1">
        <v>44658.58185185185</v>
      </c>
      <c r="X35244" t="str">
        <f t="shared" si="1101"/>
        <v>https://github.com/follow-github-organisation/follow-github-organisation</v>
      </c>
    </row>
    <row r="35245" spans="1:24" x14ac:dyDescent="0.35">
      <c r="A35245" t="str">
        <f t="shared" si="1100"/>
        <v>Support</v>
      </c>
      <c r="B35245" t="s">
        <v>13846</v>
      </c>
      <c r="C35245" t="s">
        <v>98004</v>
      </c>
      <c r="D35245" t="s">
        <v>98005</v>
      </c>
      <c r="E35245" t="s">
        <v>26</v>
      </c>
      <c r="F35245" t="s">
        <v>98006</v>
      </c>
      <c r="G35245" t="s">
        <v>98007</v>
      </c>
      <c r="H35245" t="s">
        <v>22</v>
      </c>
      <c r="I35245" t="s">
        <v>22</v>
      </c>
      <c r="J35245" t="b">
        <v>0</v>
      </c>
      <c r="K35245" t="b">
        <v>0</v>
      </c>
      <c r="L35245">
        <v>2403</v>
      </c>
      <c r="M35245" t="s">
        <v>31</v>
      </c>
      <c r="N35245" t="s">
        <v>134967</v>
      </c>
      <c r="O35245">
        <v>0</v>
      </c>
      <c r="P35245">
        <v>32</v>
      </c>
      <c r="Q35245">
        <v>145</v>
      </c>
      <c r="R35245">
        <v>145</v>
      </c>
      <c r="S35245" t="b">
        <v>1</v>
      </c>
      <c r="T35245" t="b">
        <v>0</v>
      </c>
      <c r="U35245" t="b">
        <v>0</v>
      </c>
      <c r="V35245" s="1">
        <v>40926.125717592593</v>
      </c>
      <c r="W35245" s="1">
        <v>44640.171493055554</v>
      </c>
      <c r="X35245" t="str">
        <f t="shared" si="1101"/>
        <v>https://github.com/cybercussion/SCOBot</v>
      </c>
    </row>
    <row r="35246" spans="1:24" x14ac:dyDescent="0.35">
      <c r="A35246" t="str">
        <f t="shared" si="1100"/>
        <v>Support</v>
      </c>
      <c r="B35246" t="s">
        <v>13846</v>
      </c>
      <c r="C35246" t="s">
        <v>98008</v>
      </c>
      <c r="D35246" t="s">
        <v>98008</v>
      </c>
      <c r="E35246" t="s">
        <v>33</v>
      </c>
      <c r="F35246" t="s">
        <v>98009</v>
      </c>
      <c r="G35246" t="s">
        <v>98010</v>
      </c>
      <c r="H35246" t="s">
        <v>22</v>
      </c>
      <c r="I35246" t="s">
        <v>491</v>
      </c>
      <c r="J35246" t="b">
        <v>0</v>
      </c>
      <c r="K35246" t="b">
        <v>0</v>
      </c>
      <c r="L35246">
        <v>29979</v>
      </c>
      <c r="M35246" t="s">
        <v>1176</v>
      </c>
      <c r="N35246" t="s">
        <v>134968</v>
      </c>
      <c r="O35246">
        <v>73</v>
      </c>
      <c r="P35246">
        <v>52</v>
      </c>
      <c r="Q35246">
        <v>139</v>
      </c>
      <c r="R35246">
        <v>139</v>
      </c>
      <c r="S35246" t="b">
        <v>1</v>
      </c>
      <c r="T35246" t="b">
        <v>0</v>
      </c>
      <c r="U35246" t="b">
        <v>0</v>
      </c>
      <c r="V35246" s="1">
        <v>41662.151597222219</v>
      </c>
      <c r="W35246" s="1">
        <v>44646.822222222225</v>
      </c>
      <c r="X35246" t="str">
        <f t="shared" si="1101"/>
        <v>https://github.com/eventum/eventum</v>
      </c>
    </row>
    <row r="35247" spans="1:24" x14ac:dyDescent="0.35">
      <c r="A35247" t="str">
        <f t="shared" si="1100"/>
        <v>Support</v>
      </c>
      <c r="B35247" t="s">
        <v>13846</v>
      </c>
      <c r="C35247" t="s">
        <v>98011</v>
      </c>
      <c r="D35247" t="s">
        <v>17328</v>
      </c>
      <c r="E35247" t="s">
        <v>26</v>
      </c>
      <c r="F35247" t="s">
        <v>98012</v>
      </c>
      <c r="G35247" t="s">
        <v>22</v>
      </c>
      <c r="H35247" t="s">
        <v>22</v>
      </c>
      <c r="I35247" t="s">
        <v>30</v>
      </c>
      <c r="J35247" t="b">
        <v>0</v>
      </c>
      <c r="K35247" t="b">
        <v>0</v>
      </c>
      <c r="L35247">
        <v>12</v>
      </c>
      <c r="M35247" t="s">
        <v>80</v>
      </c>
      <c r="N35247" t="s">
        <v>138152</v>
      </c>
      <c r="O35247">
        <v>8</v>
      </c>
      <c r="P35247">
        <v>154</v>
      </c>
      <c r="Q35247">
        <v>134</v>
      </c>
      <c r="R35247">
        <v>134</v>
      </c>
      <c r="S35247" t="b">
        <v>1</v>
      </c>
      <c r="T35247" t="b">
        <v>0</v>
      </c>
      <c r="U35247" t="b">
        <v>0</v>
      </c>
      <c r="V35247" s="1">
        <v>44207.737199074072</v>
      </c>
      <c r="W35247" s="1">
        <v>44657.093530092592</v>
      </c>
      <c r="X35247" t="str">
        <f t="shared" si="1101"/>
        <v>https://github.com/ohld/telegram-support-bot</v>
      </c>
    </row>
    <row r="35248" spans="1:24" x14ac:dyDescent="0.35">
      <c r="A35248" t="str">
        <f t="shared" si="1100"/>
        <v>Support</v>
      </c>
      <c r="B35248" t="s">
        <v>13846</v>
      </c>
      <c r="C35248" t="s">
        <v>98013</v>
      </c>
      <c r="D35248" t="s">
        <v>82009</v>
      </c>
      <c r="E35248" t="s">
        <v>33</v>
      </c>
      <c r="F35248" t="s">
        <v>98014</v>
      </c>
      <c r="G35248" t="s">
        <v>98015</v>
      </c>
      <c r="H35248" t="s">
        <v>22</v>
      </c>
      <c r="I35248" t="s">
        <v>30</v>
      </c>
      <c r="J35248" t="b">
        <v>0</v>
      </c>
      <c r="K35248" t="b">
        <v>0</v>
      </c>
      <c r="L35248">
        <v>246</v>
      </c>
      <c r="M35248" t="s">
        <v>36</v>
      </c>
      <c r="N35248" t="s">
        <v>134969</v>
      </c>
      <c r="O35248">
        <v>40</v>
      </c>
      <c r="P35248">
        <v>115</v>
      </c>
      <c r="Q35248">
        <v>112</v>
      </c>
      <c r="R35248">
        <v>112</v>
      </c>
      <c r="S35248" t="b">
        <v>1</v>
      </c>
      <c r="T35248" t="b">
        <v>0</v>
      </c>
      <c r="U35248" t="b">
        <v>0</v>
      </c>
      <c r="V35248" s="1">
        <v>42403.392488425925</v>
      </c>
      <c r="W35248" s="1">
        <v>44659.21199074074</v>
      </c>
      <c r="X35248" t="str">
        <f t="shared" si="1101"/>
        <v>https://github.com/taskrabbit/react-native-zendesk-chat</v>
      </c>
    </row>
    <row r="35249" spans="1:24" x14ac:dyDescent="0.35">
      <c r="A35249" t="str">
        <f t="shared" si="1100"/>
        <v>Support</v>
      </c>
      <c r="B35249" t="s">
        <v>13846</v>
      </c>
      <c r="C35249" t="s">
        <v>98016</v>
      </c>
      <c r="D35249" t="s">
        <v>98017</v>
      </c>
      <c r="E35249" t="s">
        <v>26</v>
      </c>
      <c r="F35249" t="s">
        <v>98018</v>
      </c>
      <c r="G35249" t="s">
        <v>98019</v>
      </c>
      <c r="H35249" t="s">
        <v>98020</v>
      </c>
      <c r="I35249" t="s">
        <v>30</v>
      </c>
      <c r="J35249" t="b">
        <v>0</v>
      </c>
      <c r="K35249" t="b">
        <v>0</v>
      </c>
      <c r="L35249">
        <v>88774</v>
      </c>
      <c r="M35249" t="s">
        <v>752</v>
      </c>
      <c r="N35249" t="s">
        <v>134970</v>
      </c>
      <c r="O35249">
        <v>2</v>
      </c>
      <c r="P35249">
        <v>4</v>
      </c>
      <c r="Q35249">
        <v>93</v>
      </c>
      <c r="R35249">
        <v>93</v>
      </c>
      <c r="S35249" t="b">
        <v>1</v>
      </c>
      <c r="T35249" t="b">
        <v>1</v>
      </c>
      <c r="U35249" t="b">
        <v>0</v>
      </c>
      <c r="V35249" s="1">
        <v>44114.461087962962</v>
      </c>
      <c r="W35249" s="1">
        <v>44635.386504629627</v>
      </c>
      <c r="X35249" t="str">
        <f t="shared" si="1101"/>
        <v>https://github.com/aheze/SupportDocs</v>
      </c>
    </row>
    <row r="35250" spans="1:24" x14ac:dyDescent="0.35">
      <c r="A35250" t="str">
        <f t="shared" si="1100"/>
        <v>Support</v>
      </c>
      <c r="B35250" t="s">
        <v>13846</v>
      </c>
      <c r="C35250" t="s">
        <v>98021</v>
      </c>
      <c r="D35250" t="s">
        <v>98022</v>
      </c>
      <c r="E35250" t="s">
        <v>33</v>
      </c>
      <c r="F35250" t="s">
        <v>98023</v>
      </c>
      <c r="G35250" t="s">
        <v>98024</v>
      </c>
      <c r="H35250" t="s">
        <v>22</v>
      </c>
      <c r="I35250" t="s">
        <v>35</v>
      </c>
      <c r="J35250" t="b">
        <v>1</v>
      </c>
      <c r="K35250" t="b">
        <v>0</v>
      </c>
      <c r="L35250">
        <v>45</v>
      </c>
      <c r="M35250" t="s">
        <v>1176</v>
      </c>
      <c r="N35250" t="s">
        <v>134971</v>
      </c>
      <c r="O35250">
        <v>0</v>
      </c>
      <c r="P35250">
        <v>12</v>
      </c>
      <c r="Q35250">
        <v>91</v>
      </c>
      <c r="R35250">
        <v>91</v>
      </c>
      <c r="S35250" t="b">
        <v>1</v>
      </c>
      <c r="T35250" t="b">
        <v>0</v>
      </c>
      <c r="U35250" t="b">
        <v>0</v>
      </c>
      <c r="V35250" s="1">
        <v>42173.83803240741</v>
      </c>
      <c r="W35250" s="1">
        <v>44637.279143518521</v>
      </c>
      <c r="X35250" t="str">
        <f t="shared" si="1101"/>
        <v>https://github.com/yii2tech/selfupdate</v>
      </c>
    </row>
    <row r="35251" spans="1:24" x14ac:dyDescent="0.35">
      <c r="A35251" t="str">
        <f t="shared" si="1100"/>
        <v>Support</v>
      </c>
      <c r="B35251" t="s">
        <v>13846</v>
      </c>
      <c r="C35251" t="s">
        <v>98025</v>
      </c>
      <c r="D35251" t="s">
        <v>98026</v>
      </c>
      <c r="E35251" t="s">
        <v>33</v>
      </c>
      <c r="F35251" t="s">
        <v>98027</v>
      </c>
      <c r="G35251" t="s">
        <v>98028</v>
      </c>
      <c r="H35251" t="s">
        <v>22</v>
      </c>
      <c r="I35251" t="s">
        <v>94</v>
      </c>
      <c r="J35251" t="b">
        <v>0</v>
      </c>
      <c r="K35251" t="b">
        <v>0</v>
      </c>
      <c r="L35251">
        <v>11396</v>
      </c>
      <c r="M35251" t="s">
        <v>80</v>
      </c>
      <c r="N35251" t="s">
        <v>134972</v>
      </c>
      <c r="O35251">
        <v>0</v>
      </c>
      <c r="P35251">
        <v>38</v>
      </c>
      <c r="Q35251">
        <v>88</v>
      </c>
      <c r="R35251">
        <v>88</v>
      </c>
      <c r="S35251" t="b">
        <v>1</v>
      </c>
      <c r="T35251" t="b">
        <v>0</v>
      </c>
      <c r="U35251" t="b">
        <v>0</v>
      </c>
      <c r="V35251" s="1">
        <v>42897.526979166665</v>
      </c>
      <c r="W35251" s="1">
        <v>44607.074930555558</v>
      </c>
      <c r="X35251" t="str">
        <f t="shared" si="1101"/>
        <v>https://github.com/risuorg/risu</v>
      </c>
    </row>
    <row r="35252" spans="1:24" x14ac:dyDescent="0.35">
      <c r="A35252" t="str">
        <f t="shared" si="1100"/>
        <v>Support</v>
      </c>
      <c r="B35252" t="s">
        <v>13846</v>
      </c>
      <c r="C35252" t="s">
        <v>98029</v>
      </c>
      <c r="D35252" t="s">
        <v>98030</v>
      </c>
      <c r="E35252" t="s">
        <v>26</v>
      </c>
      <c r="F35252" t="s">
        <v>98031</v>
      </c>
      <c r="G35252" t="s">
        <v>98032</v>
      </c>
      <c r="H35252" t="s">
        <v>22</v>
      </c>
      <c r="I35252" t="s">
        <v>94</v>
      </c>
      <c r="J35252" t="b">
        <v>0</v>
      </c>
      <c r="K35252" t="b">
        <v>0</v>
      </c>
      <c r="L35252">
        <v>96483</v>
      </c>
      <c r="M35252" t="s">
        <v>36</v>
      </c>
      <c r="N35252" t="s">
        <v>134973</v>
      </c>
      <c r="O35252">
        <v>1</v>
      </c>
      <c r="P35252">
        <v>24</v>
      </c>
      <c r="Q35252">
        <v>87</v>
      </c>
      <c r="R35252">
        <v>87</v>
      </c>
      <c r="S35252" t="b">
        <v>0</v>
      </c>
      <c r="T35252" t="b">
        <v>1</v>
      </c>
      <c r="U35252" t="b">
        <v>0</v>
      </c>
      <c r="V35252" s="1">
        <v>42708.215856481482</v>
      </c>
      <c r="W35252" s="1">
        <v>44653.361550925925</v>
      </c>
      <c r="X35252" t="str">
        <f t="shared" si="1101"/>
        <v>https://github.com/RetGal/Dayon</v>
      </c>
    </row>
    <row r="35253" spans="1:24" x14ac:dyDescent="0.35">
      <c r="A35253" t="str">
        <f t="shared" si="1100"/>
        <v>Support</v>
      </c>
      <c r="B35253" t="s">
        <v>13846</v>
      </c>
      <c r="C35253" t="s">
        <v>98033</v>
      </c>
      <c r="D35253" t="s">
        <v>98034</v>
      </c>
      <c r="E35253" t="s">
        <v>33</v>
      </c>
      <c r="F35253" t="s">
        <v>98035</v>
      </c>
      <c r="G35253" t="s">
        <v>98036</v>
      </c>
      <c r="H35253" t="s">
        <v>22</v>
      </c>
      <c r="I35253" t="s">
        <v>3231</v>
      </c>
      <c r="J35253" t="b">
        <v>0</v>
      </c>
      <c r="K35253" t="b">
        <v>0</v>
      </c>
      <c r="L35253">
        <v>29343</v>
      </c>
      <c r="M35253" t="s">
        <v>1176</v>
      </c>
      <c r="N35253" t="s">
        <v>134974</v>
      </c>
      <c r="O35253">
        <v>0</v>
      </c>
      <c r="P35253">
        <v>27</v>
      </c>
      <c r="Q35253">
        <v>86</v>
      </c>
      <c r="R35253">
        <v>86</v>
      </c>
      <c r="S35253" t="b">
        <v>1</v>
      </c>
      <c r="T35253" t="b">
        <v>0</v>
      </c>
      <c r="U35253" t="b">
        <v>0</v>
      </c>
      <c r="V35253" s="1">
        <v>42983.741516203707</v>
      </c>
      <c r="W35253" s="1">
        <v>44654.51153935185</v>
      </c>
      <c r="X35253" t="str">
        <f t="shared" si="1101"/>
        <v>https://github.com/php-kchat/kchat</v>
      </c>
    </row>
    <row r="35254" spans="1:24" x14ac:dyDescent="0.35">
      <c r="A35254" t="str">
        <f t="shared" si="1100"/>
        <v>Support</v>
      </c>
      <c r="B35254" t="s">
        <v>13846</v>
      </c>
      <c r="C35254" t="s">
        <v>98037</v>
      </c>
      <c r="D35254" t="s">
        <v>98038</v>
      </c>
      <c r="E35254" t="s">
        <v>26</v>
      </c>
      <c r="F35254" t="s">
        <v>98039</v>
      </c>
      <c r="G35254" t="s">
        <v>98040</v>
      </c>
      <c r="H35254" t="s">
        <v>98041</v>
      </c>
      <c r="I35254" t="s">
        <v>22</v>
      </c>
      <c r="J35254" t="b">
        <v>0</v>
      </c>
      <c r="K35254" t="b">
        <v>0</v>
      </c>
      <c r="L35254">
        <v>67</v>
      </c>
      <c r="M35254" t="s">
        <v>138145</v>
      </c>
      <c r="N35254" t="s">
        <v>134975</v>
      </c>
      <c r="O35254">
        <v>359</v>
      </c>
      <c r="P35254">
        <v>6</v>
      </c>
      <c r="Q35254">
        <v>80</v>
      </c>
      <c r="R35254">
        <v>80</v>
      </c>
      <c r="S35254" t="b">
        <v>1</v>
      </c>
      <c r="T35254" t="b">
        <v>0</v>
      </c>
      <c r="U35254" t="b">
        <v>0</v>
      </c>
      <c r="V35254" s="1">
        <v>44473.776678240742</v>
      </c>
      <c r="W35254" s="1">
        <v>44655.619768518518</v>
      </c>
      <c r="X35254" t="str">
        <f t="shared" si="1101"/>
        <v>https://github.com/1C-Company/1c-edt-issues</v>
      </c>
    </row>
    <row r="35255" spans="1:24" x14ac:dyDescent="0.35">
      <c r="A35255" t="str">
        <f t="shared" si="1100"/>
        <v>Support</v>
      </c>
      <c r="B35255" t="s">
        <v>13846</v>
      </c>
      <c r="C35255" t="s">
        <v>98042</v>
      </c>
      <c r="D35255" t="s">
        <v>13751</v>
      </c>
      <c r="E35255" t="s">
        <v>26</v>
      </c>
      <c r="F35255" t="s">
        <v>98043</v>
      </c>
      <c r="G35255" t="s">
        <v>98044</v>
      </c>
      <c r="H35255" t="s">
        <v>98045</v>
      </c>
      <c r="I35255" t="s">
        <v>30</v>
      </c>
      <c r="J35255" t="b">
        <v>0</v>
      </c>
      <c r="K35255" t="b">
        <v>0</v>
      </c>
      <c r="L35255">
        <v>1672</v>
      </c>
      <c r="M35255" t="s">
        <v>40</v>
      </c>
      <c r="N35255" t="s">
        <v>134976</v>
      </c>
      <c r="O35255">
        <v>2</v>
      </c>
      <c r="P35255">
        <v>3</v>
      </c>
      <c r="Q35255">
        <v>71</v>
      </c>
      <c r="R35255">
        <v>71</v>
      </c>
      <c r="S35255" t="b">
        <v>1</v>
      </c>
      <c r="T35255" t="b">
        <v>0</v>
      </c>
      <c r="U35255" t="b">
        <v>1</v>
      </c>
      <c r="V35255" s="1">
        <v>43221.060300925928</v>
      </c>
      <c r="W35255" s="1">
        <v>44647.226793981485</v>
      </c>
      <c r="X35255" t="str">
        <f t="shared" si="1101"/>
        <v>https://github.com/wessberg/browserslist-generator</v>
      </c>
    </row>
    <row r="35256" spans="1:24" x14ac:dyDescent="0.35">
      <c r="A35256" t="str">
        <f t="shared" si="1100"/>
        <v>Support</v>
      </c>
      <c r="B35256" t="s">
        <v>13846</v>
      </c>
      <c r="C35256" t="s">
        <v>98046</v>
      </c>
      <c r="D35256" t="s">
        <v>98047</v>
      </c>
      <c r="E35256" t="s">
        <v>26</v>
      </c>
      <c r="F35256" t="s">
        <v>98048</v>
      </c>
      <c r="G35256" t="s">
        <v>98049</v>
      </c>
      <c r="H35256" t="s">
        <v>22</v>
      </c>
      <c r="I35256" t="s">
        <v>22</v>
      </c>
      <c r="J35256" t="b">
        <v>0</v>
      </c>
      <c r="K35256" t="b">
        <v>0</v>
      </c>
      <c r="L35256">
        <v>225446</v>
      </c>
      <c r="M35256" t="s">
        <v>31</v>
      </c>
      <c r="N35256" t="s">
        <v>134977</v>
      </c>
      <c r="O35256">
        <v>23</v>
      </c>
      <c r="P35256">
        <v>66</v>
      </c>
      <c r="Q35256">
        <v>71</v>
      </c>
      <c r="R35256">
        <v>71</v>
      </c>
      <c r="S35256" t="b">
        <v>1</v>
      </c>
      <c r="T35256" t="b">
        <v>1</v>
      </c>
      <c r="U35256" t="b">
        <v>0</v>
      </c>
      <c r="V35256" s="1">
        <v>42416.146944444445</v>
      </c>
      <c r="W35256" s="1">
        <v>44657.885752314818</v>
      </c>
      <c r="X35256" t="str">
        <f t="shared" si="1101"/>
        <v>https://github.com/hgonzago/DevSummit-presentations</v>
      </c>
    </row>
    <row r="35257" spans="1:24" x14ac:dyDescent="0.35">
      <c r="A35257" t="str">
        <f t="shared" si="1100"/>
        <v>Support</v>
      </c>
      <c r="B35257" t="s">
        <v>13846</v>
      </c>
      <c r="C35257" t="s">
        <v>98050</v>
      </c>
      <c r="D35257" t="s">
        <v>98051</v>
      </c>
      <c r="E35257" t="s">
        <v>33</v>
      </c>
      <c r="F35257" t="s">
        <v>98052</v>
      </c>
      <c r="G35257" t="s">
        <v>98053</v>
      </c>
      <c r="H35257" t="s">
        <v>22</v>
      </c>
      <c r="I35257" t="s">
        <v>60</v>
      </c>
      <c r="J35257" t="b">
        <v>0</v>
      </c>
      <c r="K35257" t="b">
        <v>0</v>
      </c>
      <c r="L35257">
        <v>12310</v>
      </c>
      <c r="M35257" t="s">
        <v>36</v>
      </c>
      <c r="N35257" t="s">
        <v>134978</v>
      </c>
      <c r="O35257">
        <v>0</v>
      </c>
      <c r="P35257">
        <v>43</v>
      </c>
      <c r="Q35257">
        <v>64</v>
      </c>
      <c r="R35257">
        <v>64</v>
      </c>
      <c r="S35257" t="b">
        <v>1</v>
      </c>
      <c r="T35257" t="b">
        <v>0</v>
      </c>
      <c r="U35257" t="b">
        <v>0</v>
      </c>
      <c r="V35257" s="1">
        <v>43123.898333333331</v>
      </c>
      <c r="W35257" s="1">
        <v>44630.261967592596</v>
      </c>
      <c r="X35257" t="str">
        <f t="shared" si="1101"/>
        <v>https://github.com/Kommunicate-io/Kommunicate-Android-Chat-SDK</v>
      </c>
    </row>
    <row r="35258" spans="1:24" x14ac:dyDescent="0.35">
      <c r="A35258" t="str">
        <f t="shared" si="1100"/>
        <v>Support</v>
      </c>
      <c r="B35258" t="s">
        <v>13846</v>
      </c>
      <c r="C35258" t="s">
        <v>98054</v>
      </c>
      <c r="D35258" t="s">
        <v>98055</v>
      </c>
      <c r="E35258" t="s">
        <v>33</v>
      </c>
      <c r="F35258" t="s">
        <v>98056</v>
      </c>
      <c r="G35258" t="s">
        <v>98057</v>
      </c>
      <c r="H35258" t="s">
        <v>22</v>
      </c>
      <c r="I35258" t="s">
        <v>22</v>
      </c>
      <c r="J35258" t="b">
        <v>0</v>
      </c>
      <c r="K35258" t="b">
        <v>0</v>
      </c>
      <c r="L35258">
        <v>27</v>
      </c>
      <c r="M35258" t="s">
        <v>138145</v>
      </c>
      <c r="N35258" t="s">
        <v>134979</v>
      </c>
      <c r="O35258">
        <v>570</v>
      </c>
      <c r="P35258">
        <v>6</v>
      </c>
      <c r="Q35258">
        <v>62</v>
      </c>
      <c r="R35258">
        <v>62</v>
      </c>
      <c r="S35258" t="b">
        <v>0</v>
      </c>
      <c r="T35258" t="b">
        <v>0</v>
      </c>
      <c r="U35258" t="b">
        <v>0</v>
      </c>
      <c r="V35258" s="1">
        <v>43342.071770833332</v>
      </c>
      <c r="W35258" s="1">
        <v>44627.779953703706</v>
      </c>
      <c r="X35258" t="str">
        <f t="shared" si="1101"/>
        <v>https://github.com/FusionAuth/fusionauth-issues</v>
      </c>
    </row>
    <row r="35259" spans="1:24" x14ac:dyDescent="0.35">
      <c r="A35259" t="str">
        <f t="shared" si="1100"/>
        <v>Support</v>
      </c>
      <c r="B35259" t="s">
        <v>13846</v>
      </c>
      <c r="C35259" t="s">
        <v>98058</v>
      </c>
      <c r="D35259" t="s">
        <v>31861</v>
      </c>
      <c r="E35259" t="s">
        <v>33</v>
      </c>
      <c r="F35259" t="s">
        <v>98059</v>
      </c>
      <c r="G35259" t="s">
        <v>98060</v>
      </c>
      <c r="H35259" t="s">
        <v>22</v>
      </c>
      <c r="I35259" t="s">
        <v>35</v>
      </c>
      <c r="J35259" t="b">
        <v>0</v>
      </c>
      <c r="K35259" t="b">
        <v>0</v>
      </c>
      <c r="L35259">
        <v>690</v>
      </c>
      <c r="M35259" t="s">
        <v>80</v>
      </c>
      <c r="N35259" t="s">
        <v>134980</v>
      </c>
      <c r="O35259">
        <v>4</v>
      </c>
      <c r="P35259">
        <v>36</v>
      </c>
      <c r="Q35259">
        <v>58</v>
      </c>
      <c r="R35259">
        <v>58</v>
      </c>
      <c r="S35259" t="b">
        <v>1</v>
      </c>
      <c r="T35259" t="b">
        <v>0</v>
      </c>
      <c r="U35259" t="b">
        <v>1</v>
      </c>
      <c r="V35259" s="1">
        <v>42318.749027777776</v>
      </c>
      <c r="W35259" s="1">
        <v>44641.641284722224</v>
      </c>
      <c r="X35259" t="str">
        <f t="shared" si="1101"/>
        <v>https://github.com/biolab/orange3-associate</v>
      </c>
    </row>
    <row r="35260" spans="1:24" x14ac:dyDescent="0.35">
      <c r="A35260" t="str">
        <f t="shared" si="1100"/>
        <v>Support</v>
      </c>
      <c r="B35260" t="s">
        <v>13846</v>
      </c>
      <c r="C35260" t="s">
        <v>98061</v>
      </c>
      <c r="D35260" t="s">
        <v>98062</v>
      </c>
      <c r="E35260" t="s">
        <v>26</v>
      </c>
      <c r="F35260" t="s">
        <v>98063</v>
      </c>
      <c r="G35260" t="s">
        <v>98064</v>
      </c>
      <c r="H35260" t="s">
        <v>22</v>
      </c>
      <c r="I35260" t="s">
        <v>30</v>
      </c>
      <c r="J35260" t="b">
        <v>0</v>
      </c>
      <c r="K35260" t="b">
        <v>0</v>
      </c>
      <c r="L35260">
        <v>1933</v>
      </c>
      <c r="M35260" t="s">
        <v>2661</v>
      </c>
      <c r="N35260" t="s">
        <v>134981</v>
      </c>
      <c r="O35260">
        <v>0</v>
      </c>
      <c r="P35260">
        <v>7</v>
      </c>
      <c r="Q35260">
        <v>59</v>
      </c>
      <c r="R35260">
        <v>59</v>
      </c>
      <c r="S35260" t="b">
        <v>0</v>
      </c>
      <c r="T35260" t="b">
        <v>0</v>
      </c>
      <c r="U35260" t="b">
        <v>0</v>
      </c>
      <c r="V35260" s="1">
        <v>44156.720347222225</v>
      </c>
      <c r="W35260" s="1">
        <v>44655.188657407409</v>
      </c>
      <c r="X35260" t="str">
        <f t="shared" si="1101"/>
        <v>https://github.com/abobija/idfx</v>
      </c>
    </row>
    <row r="35261" spans="1:24" x14ac:dyDescent="0.35">
      <c r="A35261" t="str">
        <f t="shared" si="1100"/>
        <v>Support</v>
      </c>
      <c r="B35261" t="s">
        <v>13846</v>
      </c>
      <c r="C35261" t="s">
        <v>98065</v>
      </c>
      <c r="D35261" t="s">
        <v>98066</v>
      </c>
      <c r="E35261" t="s">
        <v>33</v>
      </c>
      <c r="F35261" t="s">
        <v>98067</v>
      </c>
      <c r="G35261" t="s">
        <v>98068</v>
      </c>
      <c r="H35261" t="s">
        <v>22</v>
      </c>
      <c r="I35261" t="s">
        <v>45</v>
      </c>
      <c r="J35261" t="b">
        <v>0</v>
      </c>
      <c r="K35261" t="b">
        <v>0</v>
      </c>
      <c r="L35261">
        <v>49902</v>
      </c>
      <c r="M35261" t="s">
        <v>36</v>
      </c>
      <c r="N35261" t="s">
        <v>134982</v>
      </c>
      <c r="O35261">
        <v>9</v>
      </c>
      <c r="P35261">
        <v>25</v>
      </c>
      <c r="Q35261">
        <v>58</v>
      </c>
      <c r="R35261">
        <v>58</v>
      </c>
      <c r="S35261" t="b">
        <v>1</v>
      </c>
      <c r="T35261" t="b">
        <v>0</v>
      </c>
      <c r="U35261" t="b">
        <v>0</v>
      </c>
      <c r="V35261" s="1">
        <v>42171.956863425927</v>
      </c>
      <c r="W35261" s="1">
        <v>44596.225254629629</v>
      </c>
      <c r="X35261" t="str">
        <f t="shared" si="1101"/>
        <v>https://github.com/OpenIndex/RemoteSupportTool</v>
      </c>
    </row>
    <row r="35262" spans="1:24" x14ac:dyDescent="0.35">
      <c r="A35262" t="str">
        <f t="shared" si="1100"/>
        <v>Support</v>
      </c>
      <c r="B35262" t="s">
        <v>13846</v>
      </c>
      <c r="C35262" t="s">
        <v>98069</v>
      </c>
      <c r="D35262" t="s">
        <v>2191</v>
      </c>
      <c r="E35262" t="s">
        <v>33</v>
      </c>
      <c r="F35262" t="s">
        <v>98070</v>
      </c>
      <c r="G35262" t="s">
        <v>98071</v>
      </c>
      <c r="H35262" t="s">
        <v>22</v>
      </c>
      <c r="I35262" t="s">
        <v>22</v>
      </c>
      <c r="J35262" t="b">
        <v>0</v>
      </c>
      <c r="K35262" t="b">
        <v>0</v>
      </c>
      <c r="L35262">
        <v>9</v>
      </c>
      <c r="M35262" t="s">
        <v>138145</v>
      </c>
      <c r="N35262" t="s">
        <v>134983</v>
      </c>
      <c r="O35262">
        <v>1</v>
      </c>
      <c r="P35262">
        <v>26</v>
      </c>
      <c r="Q35262">
        <v>57</v>
      </c>
      <c r="R35262">
        <v>57</v>
      </c>
      <c r="S35262" t="b">
        <v>0</v>
      </c>
      <c r="T35262" t="b">
        <v>0</v>
      </c>
      <c r="U35262" t="b">
        <v>0</v>
      </c>
      <c r="V35262" s="1">
        <v>43701.746458333335</v>
      </c>
      <c r="W35262" s="1">
        <v>44655.951377314814</v>
      </c>
      <c r="X35262" t="str">
        <f t="shared" si="1101"/>
        <v>https://github.com/TheAlgorithms/.github</v>
      </c>
    </row>
    <row r="35263" spans="1:24" x14ac:dyDescent="0.35">
      <c r="A35263" t="str">
        <f t="shared" si="1100"/>
        <v>Support</v>
      </c>
      <c r="B35263" t="s">
        <v>13846</v>
      </c>
      <c r="C35263" t="s">
        <v>98072</v>
      </c>
      <c r="D35263" t="s">
        <v>15730</v>
      </c>
      <c r="E35263" t="s">
        <v>33</v>
      </c>
      <c r="F35263" t="s">
        <v>98073</v>
      </c>
      <c r="G35263" t="s">
        <v>98074</v>
      </c>
      <c r="H35263" t="s">
        <v>98075</v>
      </c>
      <c r="I35263" t="s">
        <v>22</v>
      </c>
      <c r="J35263" t="b">
        <v>0</v>
      </c>
      <c r="K35263" t="b">
        <v>0</v>
      </c>
      <c r="L35263">
        <v>23</v>
      </c>
      <c r="M35263" t="s">
        <v>138145</v>
      </c>
      <c r="N35263" t="s">
        <v>134984</v>
      </c>
      <c r="O35263">
        <v>0</v>
      </c>
      <c r="P35263">
        <v>7</v>
      </c>
      <c r="Q35263">
        <v>52</v>
      </c>
      <c r="R35263">
        <v>52</v>
      </c>
      <c r="S35263" t="b">
        <v>0</v>
      </c>
      <c r="T35263" t="b">
        <v>0</v>
      </c>
      <c r="U35263" t="b">
        <v>0</v>
      </c>
      <c r="V35263" s="1">
        <v>43921.784386574072</v>
      </c>
      <c r="W35263" s="1">
        <v>44655.875555555554</v>
      </c>
      <c r="X35263" t="str">
        <f t="shared" si="1101"/>
        <v>https://github.com/paritytech/subport</v>
      </c>
    </row>
    <row r="35264" spans="1:24" x14ac:dyDescent="0.35">
      <c r="A35264" t="str">
        <f t="shared" si="1100"/>
        <v>Support</v>
      </c>
      <c r="B35264" t="s">
        <v>13846</v>
      </c>
      <c r="C35264" t="s">
        <v>98076</v>
      </c>
      <c r="D35264" t="s">
        <v>98077</v>
      </c>
      <c r="E35264" t="s">
        <v>26</v>
      </c>
      <c r="F35264" t="s">
        <v>98078</v>
      </c>
      <c r="G35264" t="s">
        <v>98079</v>
      </c>
      <c r="H35264" t="s">
        <v>22</v>
      </c>
      <c r="I35264" t="s">
        <v>30</v>
      </c>
      <c r="J35264" t="b">
        <v>0</v>
      </c>
      <c r="K35264" t="b">
        <v>0</v>
      </c>
      <c r="L35264">
        <v>106</v>
      </c>
      <c r="M35264" t="s">
        <v>1176</v>
      </c>
      <c r="N35264" t="s">
        <v>134985</v>
      </c>
      <c r="O35264">
        <v>1</v>
      </c>
      <c r="P35264">
        <v>22</v>
      </c>
      <c r="Q35264">
        <v>53</v>
      </c>
      <c r="R35264">
        <v>53</v>
      </c>
      <c r="S35264" t="b">
        <v>0</v>
      </c>
      <c r="T35264" t="b">
        <v>0</v>
      </c>
      <c r="U35264" t="b">
        <v>0</v>
      </c>
      <c r="V35264" s="1">
        <v>43368.783784722225</v>
      </c>
      <c r="W35264" s="1">
        <v>44652.526053240741</v>
      </c>
      <c r="X35264" t="str">
        <f t="shared" si="1101"/>
        <v>https://github.com/akiraz2/yii2-ticket-support</v>
      </c>
    </row>
    <row r="35265" spans="1:24" x14ac:dyDescent="0.35">
      <c r="A35265" t="str">
        <f t="shared" si="1100"/>
        <v>Support</v>
      </c>
      <c r="B35265" t="s">
        <v>13846</v>
      </c>
      <c r="C35265" t="s">
        <v>98080</v>
      </c>
      <c r="D35265" t="s">
        <v>326</v>
      </c>
      <c r="E35265" t="s">
        <v>33</v>
      </c>
      <c r="F35265" t="s">
        <v>98081</v>
      </c>
      <c r="G35265" t="s">
        <v>134986</v>
      </c>
      <c r="H35265" t="s">
        <v>22</v>
      </c>
      <c r="I35265" t="s">
        <v>22</v>
      </c>
      <c r="J35265" t="b">
        <v>0</v>
      </c>
      <c r="K35265" t="b">
        <v>0</v>
      </c>
      <c r="L35265">
        <v>6402</v>
      </c>
      <c r="M35265" t="s">
        <v>138145</v>
      </c>
      <c r="N35265" t="s">
        <v>134987</v>
      </c>
      <c r="O35265">
        <v>195</v>
      </c>
      <c r="P35265">
        <v>4</v>
      </c>
      <c r="Q35265">
        <v>50</v>
      </c>
      <c r="R35265">
        <v>50</v>
      </c>
      <c r="S35265" t="b">
        <v>0</v>
      </c>
      <c r="T35265" t="b">
        <v>0</v>
      </c>
      <c r="U35265" t="b">
        <v>0</v>
      </c>
      <c r="V35265" s="1">
        <v>43600.203425925924</v>
      </c>
      <c r="W35265" s="1">
        <v>44645.389791666668</v>
      </c>
      <c r="X35265" t="str">
        <f t="shared" si="1101"/>
        <v>https://github.com/pyvista/pyvista-support</v>
      </c>
    </row>
    <row r="35266" spans="1:24" x14ac:dyDescent="0.35">
      <c r="A35266" t="str">
        <f t="shared" si="1100"/>
        <v>Support</v>
      </c>
      <c r="B35266" t="s">
        <v>13846</v>
      </c>
      <c r="C35266" t="s">
        <v>98082</v>
      </c>
      <c r="D35266" t="s">
        <v>98083</v>
      </c>
      <c r="E35266" t="s">
        <v>33</v>
      </c>
      <c r="F35266" t="s">
        <v>98084</v>
      </c>
      <c r="G35266" t="s">
        <v>98085</v>
      </c>
      <c r="H35266" t="s">
        <v>22</v>
      </c>
      <c r="I35266" t="s">
        <v>22</v>
      </c>
      <c r="J35266" t="b">
        <v>0</v>
      </c>
      <c r="K35266" t="b">
        <v>0</v>
      </c>
      <c r="L35266">
        <v>107</v>
      </c>
      <c r="M35266" t="s">
        <v>2661</v>
      </c>
      <c r="N35266" t="s">
        <v>134988</v>
      </c>
      <c r="O35266">
        <v>11</v>
      </c>
      <c r="P35266">
        <v>8</v>
      </c>
      <c r="Q35266">
        <v>47</v>
      </c>
      <c r="R35266">
        <v>47</v>
      </c>
      <c r="S35266" t="b">
        <v>1</v>
      </c>
      <c r="T35266" t="b">
        <v>0</v>
      </c>
      <c r="U35266" t="b">
        <v>0</v>
      </c>
      <c r="V35266" s="1">
        <v>42745.170706018522</v>
      </c>
      <c r="W35266" s="1">
        <v>44456.256423611114</v>
      </c>
      <c r="X35266" t="str">
        <f t="shared" si="1101"/>
        <v>https://github.com/cloudurable/cassandra-image</v>
      </c>
    </row>
    <row r="35267" spans="1:24" x14ac:dyDescent="0.35">
      <c r="A35267" t="str">
        <f t="shared" ref="A35267:A35330" si="1102">PROPER(B35267)</f>
        <v>Support</v>
      </c>
      <c r="B35267" t="s">
        <v>13846</v>
      </c>
      <c r="C35267" t="s">
        <v>98086</v>
      </c>
      <c r="D35267" t="s">
        <v>98087</v>
      </c>
      <c r="E35267" t="s">
        <v>26</v>
      </c>
      <c r="F35267" t="s">
        <v>98088</v>
      </c>
      <c r="G35267" t="s">
        <v>98089</v>
      </c>
      <c r="H35267" t="s">
        <v>22</v>
      </c>
      <c r="I35267" t="s">
        <v>1264</v>
      </c>
      <c r="J35267" t="b">
        <v>0</v>
      </c>
      <c r="K35267" t="b">
        <v>0</v>
      </c>
      <c r="L35267">
        <v>695</v>
      </c>
      <c r="M35267" t="s">
        <v>1176</v>
      </c>
      <c r="N35267" t="s">
        <v>134989</v>
      </c>
      <c r="O35267">
        <v>14</v>
      </c>
      <c r="P35267">
        <v>3</v>
      </c>
      <c r="Q35267">
        <v>45</v>
      </c>
      <c r="R35267">
        <v>45</v>
      </c>
      <c r="S35267" t="b">
        <v>0</v>
      </c>
      <c r="T35267" t="b">
        <v>0</v>
      </c>
      <c r="U35267" t="b">
        <v>1</v>
      </c>
      <c r="V35267" s="1">
        <v>42774.059340277781</v>
      </c>
      <c r="W35267" s="1">
        <v>43632.517372685186</v>
      </c>
      <c r="X35267" t="str">
        <f t="shared" ref="X35267:X35330" si="1103">_xlfn.CONCAT("https://github.com/",F35267)</f>
        <v>https://github.com/m1guelpf/support_center</v>
      </c>
    </row>
    <row r="35268" spans="1:24" x14ac:dyDescent="0.35">
      <c r="A35268" t="str">
        <f t="shared" si="1102"/>
        <v>Support</v>
      </c>
      <c r="B35268" t="s">
        <v>13846</v>
      </c>
      <c r="C35268" t="s">
        <v>98090</v>
      </c>
      <c r="D35268" t="s">
        <v>98091</v>
      </c>
      <c r="E35268" t="s">
        <v>33</v>
      </c>
      <c r="F35268" t="s">
        <v>98092</v>
      </c>
      <c r="G35268" t="s">
        <v>98093</v>
      </c>
      <c r="H35268" t="s">
        <v>22</v>
      </c>
      <c r="I35268" t="s">
        <v>22</v>
      </c>
      <c r="J35268" t="b">
        <v>0</v>
      </c>
      <c r="K35268" t="b">
        <v>0</v>
      </c>
      <c r="L35268">
        <v>705</v>
      </c>
      <c r="M35268" t="s">
        <v>138145</v>
      </c>
      <c r="N35268" t="s">
        <v>134990</v>
      </c>
      <c r="O35268">
        <v>11</v>
      </c>
      <c r="P35268">
        <v>15</v>
      </c>
      <c r="Q35268">
        <v>44</v>
      </c>
      <c r="R35268">
        <v>44</v>
      </c>
      <c r="S35268" t="b">
        <v>1</v>
      </c>
      <c r="T35268" t="b">
        <v>0</v>
      </c>
      <c r="U35268" t="b">
        <v>0</v>
      </c>
      <c r="V35268" s="1">
        <v>42869.855555555558</v>
      </c>
      <c r="W35268" s="1">
        <v>44648.962604166663</v>
      </c>
      <c r="X35268" t="str">
        <f t="shared" si="1103"/>
        <v>https://github.com/crisp-im/crisp-sdk-android</v>
      </c>
    </row>
    <row r="35269" spans="1:24" x14ac:dyDescent="0.35">
      <c r="A35269" t="str">
        <f t="shared" si="1102"/>
        <v>Support</v>
      </c>
      <c r="B35269" t="s">
        <v>13846</v>
      </c>
      <c r="C35269" t="s">
        <v>98094</v>
      </c>
      <c r="D35269" t="s">
        <v>44681</v>
      </c>
      <c r="E35269" t="s">
        <v>33</v>
      </c>
      <c r="F35269" t="s">
        <v>98095</v>
      </c>
      <c r="G35269" t="s">
        <v>111158</v>
      </c>
      <c r="H35269" t="s">
        <v>22</v>
      </c>
      <c r="I35269" t="s">
        <v>35</v>
      </c>
      <c r="J35269" t="b">
        <v>1</v>
      </c>
      <c r="K35269" t="b">
        <v>0</v>
      </c>
      <c r="L35269">
        <v>37542</v>
      </c>
      <c r="M35269" t="s">
        <v>31</v>
      </c>
      <c r="N35269" t="s">
        <v>134991</v>
      </c>
      <c r="O35269">
        <v>12</v>
      </c>
      <c r="P35269">
        <v>91</v>
      </c>
      <c r="Q35269">
        <v>43</v>
      </c>
      <c r="R35269">
        <v>43</v>
      </c>
      <c r="S35269" t="b">
        <v>1</v>
      </c>
      <c r="T35269" t="b">
        <v>1</v>
      </c>
      <c r="U35269" t="b">
        <v>0</v>
      </c>
      <c r="V35269" s="1">
        <v>42978.208402777775</v>
      </c>
      <c r="W35269" s="1">
        <v>44584.763819444444</v>
      </c>
      <c r="X35269" t="str">
        <f t="shared" si="1103"/>
        <v>https://github.com/MyEtherWallet/knowledge-base-v3</v>
      </c>
    </row>
    <row r="35270" spans="1:24" x14ac:dyDescent="0.35">
      <c r="A35270" t="str">
        <f t="shared" si="1102"/>
        <v>Support</v>
      </c>
      <c r="B35270" t="s">
        <v>13846</v>
      </c>
      <c r="C35270" t="s">
        <v>98096</v>
      </c>
      <c r="D35270" t="s">
        <v>98097</v>
      </c>
      <c r="E35270" t="s">
        <v>33</v>
      </c>
      <c r="F35270" t="s">
        <v>98098</v>
      </c>
      <c r="G35270" t="s">
        <v>98099</v>
      </c>
      <c r="H35270" t="s">
        <v>22</v>
      </c>
      <c r="I35270" t="s">
        <v>30</v>
      </c>
      <c r="J35270" t="b">
        <v>0</v>
      </c>
      <c r="K35270" t="b">
        <v>0</v>
      </c>
      <c r="L35270">
        <v>474</v>
      </c>
      <c r="M35270" t="s">
        <v>1176</v>
      </c>
      <c r="N35270" t="s">
        <v>134992</v>
      </c>
      <c r="O35270">
        <v>0</v>
      </c>
      <c r="P35270">
        <v>50</v>
      </c>
      <c r="Q35270">
        <v>44</v>
      </c>
      <c r="R35270">
        <v>44</v>
      </c>
      <c r="S35270" t="b">
        <v>0</v>
      </c>
      <c r="T35270" t="b">
        <v>0</v>
      </c>
      <c r="U35270" t="b">
        <v>0</v>
      </c>
      <c r="V35270" s="1">
        <v>42533.796157407407</v>
      </c>
      <c r="W35270" s="1">
        <v>44651.163344907407</v>
      </c>
      <c r="X35270" t="str">
        <f t="shared" si="1103"/>
        <v>https://github.com/rinvex/laravel-support</v>
      </c>
    </row>
    <row r="35271" spans="1:24" x14ac:dyDescent="0.35">
      <c r="A35271" t="str">
        <f t="shared" si="1102"/>
        <v>Support</v>
      </c>
      <c r="B35271" t="s">
        <v>13846</v>
      </c>
      <c r="C35271" t="s">
        <v>98100</v>
      </c>
      <c r="D35271" t="s">
        <v>98101</v>
      </c>
      <c r="E35271" t="s">
        <v>33</v>
      </c>
      <c r="F35271" t="s">
        <v>98102</v>
      </c>
      <c r="G35271" t="s">
        <v>98103</v>
      </c>
      <c r="H35271" t="s">
        <v>22</v>
      </c>
      <c r="I35271" t="s">
        <v>35</v>
      </c>
      <c r="J35271" t="b">
        <v>0</v>
      </c>
      <c r="K35271" t="b">
        <v>0</v>
      </c>
      <c r="L35271">
        <v>381</v>
      </c>
      <c r="M35271" t="s">
        <v>1176</v>
      </c>
      <c r="N35271" t="s">
        <v>13846</v>
      </c>
      <c r="O35271">
        <v>1</v>
      </c>
      <c r="P35271">
        <v>15</v>
      </c>
      <c r="Q35271">
        <v>42</v>
      </c>
      <c r="R35271">
        <v>42</v>
      </c>
      <c r="S35271" t="b">
        <v>1</v>
      </c>
      <c r="T35271" t="b">
        <v>0</v>
      </c>
      <c r="U35271" t="b">
        <v>0</v>
      </c>
      <c r="V35271" s="1">
        <v>42429.904386574075</v>
      </c>
      <c r="W35271" s="1">
        <v>44571.560937499999</v>
      </c>
      <c r="X35271" t="str">
        <f t="shared" si="1103"/>
        <v>https://github.com/ezsystems/ez-support-tools</v>
      </c>
    </row>
    <row r="35272" spans="1:24" x14ac:dyDescent="0.35">
      <c r="A35272" t="str">
        <f t="shared" si="1102"/>
        <v>Support</v>
      </c>
      <c r="B35272" t="s">
        <v>13846</v>
      </c>
      <c r="C35272" t="s">
        <v>98104</v>
      </c>
      <c r="D35272" t="s">
        <v>26612</v>
      </c>
      <c r="E35272" t="s">
        <v>33</v>
      </c>
      <c r="F35272" t="s">
        <v>98105</v>
      </c>
      <c r="G35272" t="s">
        <v>98106</v>
      </c>
      <c r="H35272" t="s">
        <v>22</v>
      </c>
      <c r="I35272" t="s">
        <v>22</v>
      </c>
      <c r="J35272" t="b">
        <v>0</v>
      </c>
      <c r="K35272" t="b">
        <v>0</v>
      </c>
      <c r="L35272">
        <v>927</v>
      </c>
      <c r="M35272" t="s">
        <v>138145</v>
      </c>
      <c r="N35272" t="s">
        <v>134993</v>
      </c>
      <c r="O35272">
        <v>202</v>
      </c>
      <c r="P35272">
        <v>8</v>
      </c>
      <c r="Q35272">
        <v>42</v>
      </c>
      <c r="R35272">
        <v>42</v>
      </c>
      <c r="S35272" t="b">
        <v>1</v>
      </c>
      <c r="T35272" t="b">
        <v>0</v>
      </c>
      <c r="U35272" t="b">
        <v>0</v>
      </c>
      <c r="V35272" s="1">
        <v>42941.794409722221</v>
      </c>
      <c r="W35272" s="1">
        <v>44652.837847222225</v>
      </c>
      <c r="X35272" t="str">
        <f t="shared" si="1103"/>
        <v>https://github.com/etalab/data.gouv.fr</v>
      </c>
    </row>
    <row r="35273" spans="1:24" x14ac:dyDescent="0.35">
      <c r="A35273" t="str">
        <f t="shared" si="1102"/>
        <v>Support</v>
      </c>
      <c r="B35273" t="s">
        <v>13846</v>
      </c>
      <c r="C35273" t="s">
        <v>98107</v>
      </c>
      <c r="D35273" t="s">
        <v>98108</v>
      </c>
      <c r="E35273" t="s">
        <v>26</v>
      </c>
      <c r="F35273" t="s">
        <v>98109</v>
      </c>
      <c r="G35273" t="s">
        <v>98110</v>
      </c>
      <c r="H35273" t="s">
        <v>22</v>
      </c>
      <c r="I35273" t="s">
        <v>30</v>
      </c>
      <c r="J35273" t="b">
        <v>0</v>
      </c>
      <c r="K35273" t="b">
        <v>0</v>
      </c>
      <c r="L35273">
        <v>256</v>
      </c>
      <c r="M35273" t="s">
        <v>31</v>
      </c>
      <c r="N35273" t="s">
        <v>134994</v>
      </c>
      <c r="O35273">
        <v>0</v>
      </c>
      <c r="P35273">
        <v>2</v>
      </c>
      <c r="Q35273">
        <v>40</v>
      </c>
      <c r="R35273">
        <v>40</v>
      </c>
      <c r="S35273" t="b">
        <v>1</v>
      </c>
      <c r="T35273" t="b">
        <v>0</v>
      </c>
      <c r="U35273" t="b">
        <v>0</v>
      </c>
      <c r="V35273" s="1">
        <v>42142.099594907406</v>
      </c>
      <c r="W35273" s="1">
        <v>43759.358368055553</v>
      </c>
      <c r="X35273" t="str">
        <f t="shared" si="1103"/>
        <v>https://github.com/vdel26/samwise.js</v>
      </c>
    </row>
    <row r="35274" spans="1:24" x14ac:dyDescent="0.35">
      <c r="A35274" t="str">
        <f t="shared" si="1102"/>
        <v>Support</v>
      </c>
      <c r="B35274" t="s">
        <v>13846</v>
      </c>
      <c r="C35274" t="s">
        <v>98111</v>
      </c>
      <c r="D35274" t="s">
        <v>98112</v>
      </c>
      <c r="E35274" t="s">
        <v>33</v>
      </c>
      <c r="F35274" t="s">
        <v>98113</v>
      </c>
      <c r="G35274" t="s">
        <v>22</v>
      </c>
      <c r="H35274" t="s">
        <v>22</v>
      </c>
      <c r="I35274" t="s">
        <v>45</v>
      </c>
      <c r="J35274" t="b">
        <v>0</v>
      </c>
      <c r="K35274" t="b">
        <v>0</v>
      </c>
      <c r="L35274">
        <v>1695</v>
      </c>
      <c r="M35274" t="s">
        <v>31</v>
      </c>
      <c r="N35274" t="s">
        <v>138152</v>
      </c>
      <c r="O35274">
        <v>13</v>
      </c>
      <c r="P35274">
        <v>40</v>
      </c>
      <c r="Q35274">
        <v>40</v>
      </c>
      <c r="R35274">
        <v>40</v>
      </c>
      <c r="S35274" t="b">
        <v>1</v>
      </c>
      <c r="T35274" t="b">
        <v>1</v>
      </c>
      <c r="U35274" t="b">
        <v>0</v>
      </c>
      <c r="V35274" s="1">
        <v>43616.992789351854</v>
      </c>
      <c r="W35274" s="1">
        <v>44643.722708333335</v>
      </c>
      <c r="X35274" t="str">
        <f t="shared" si="1103"/>
        <v>https://github.com/indeedeng/starfish</v>
      </c>
    </row>
    <row r="35275" spans="1:24" x14ac:dyDescent="0.35">
      <c r="A35275" t="str">
        <f t="shared" si="1102"/>
        <v>Support</v>
      </c>
      <c r="B35275" t="s">
        <v>13846</v>
      </c>
      <c r="C35275" t="s">
        <v>98114</v>
      </c>
      <c r="D35275" t="s">
        <v>98115</v>
      </c>
      <c r="E35275" t="s">
        <v>26</v>
      </c>
      <c r="F35275" t="s">
        <v>98116</v>
      </c>
      <c r="G35275" t="s">
        <v>98117</v>
      </c>
      <c r="H35275" t="s">
        <v>22</v>
      </c>
      <c r="I35275" t="s">
        <v>30</v>
      </c>
      <c r="J35275" t="b">
        <v>0</v>
      </c>
      <c r="K35275" t="b">
        <v>0</v>
      </c>
      <c r="L35275">
        <v>945</v>
      </c>
      <c r="M35275" t="s">
        <v>40</v>
      </c>
      <c r="N35275" t="s">
        <v>134995</v>
      </c>
      <c r="O35275">
        <v>1</v>
      </c>
      <c r="P35275">
        <v>266</v>
      </c>
      <c r="Q35275">
        <v>39</v>
      </c>
      <c r="R35275">
        <v>39</v>
      </c>
      <c r="S35275" t="b">
        <v>1</v>
      </c>
      <c r="T35275" t="b">
        <v>0</v>
      </c>
      <c r="U35275" t="b">
        <v>0</v>
      </c>
      <c r="V35275" s="1">
        <v>44004.63480324074</v>
      </c>
      <c r="W35275" s="1">
        <v>44657.725671296299</v>
      </c>
      <c r="X35275" t="str">
        <f t="shared" si="1103"/>
        <v>https://github.com/ThePhoDit/ModMail</v>
      </c>
    </row>
    <row r="35276" spans="1:24" x14ac:dyDescent="0.35">
      <c r="A35276" t="str">
        <f t="shared" si="1102"/>
        <v>Support</v>
      </c>
      <c r="B35276" t="s">
        <v>13846</v>
      </c>
      <c r="C35276" t="s">
        <v>98118</v>
      </c>
      <c r="D35276" t="s">
        <v>15941</v>
      </c>
      <c r="E35276" t="s">
        <v>26</v>
      </c>
      <c r="F35276" t="s">
        <v>98119</v>
      </c>
      <c r="G35276" t="s">
        <v>98120</v>
      </c>
      <c r="H35276" t="s">
        <v>22</v>
      </c>
      <c r="I35276" t="s">
        <v>30</v>
      </c>
      <c r="J35276" t="b">
        <v>0</v>
      </c>
      <c r="K35276" t="b">
        <v>0</v>
      </c>
      <c r="L35276">
        <v>757</v>
      </c>
      <c r="M35276" t="s">
        <v>80</v>
      </c>
      <c r="N35276" t="s">
        <v>134996</v>
      </c>
      <c r="O35276">
        <v>1</v>
      </c>
      <c r="P35276">
        <v>16</v>
      </c>
      <c r="Q35276">
        <v>37</v>
      </c>
      <c r="R35276">
        <v>37</v>
      </c>
      <c r="S35276" t="b">
        <v>0</v>
      </c>
      <c r="T35276" t="b">
        <v>0</v>
      </c>
      <c r="U35276" t="b">
        <v>0</v>
      </c>
      <c r="V35276" s="1">
        <v>44014.570821759262</v>
      </c>
      <c r="W35276" s="1">
        <v>44635.61446759259</v>
      </c>
      <c r="X35276" t="str">
        <f t="shared" si="1103"/>
        <v>https://github.com/fabston/Telegram-Support-Bot</v>
      </c>
    </row>
    <row r="35277" spans="1:24" x14ac:dyDescent="0.35">
      <c r="A35277" t="str">
        <f t="shared" si="1102"/>
        <v>Support</v>
      </c>
      <c r="B35277" t="s">
        <v>13846</v>
      </c>
      <c r="C35277" t="s">
        <v>98121</v>
      </c>
      <c r="D35277" t="s">
        <v>98122</v>
      </c>
      <c r="E35277" t="s">
        <v>26</v>
      </c>
      <c r="F35277" t="s">
        <v>98123</v>
      </c>
      <c r="G35277" t="s">
        <v>98124</v>
      </c>
      <c r="H35277" t="s">
        <v>22</v>
      </c>
      <c r="I35277" t="s">
        <v>30</v>
      </c>
      <c r="J35277" t="b">
        <v>0</v>
      </c>
      <c r="K35277" t="b">
        <v>0</v>
      </c>
      <c r="L35277">
        <v>221</v>
      </c>
      <c r="M35277" t="s">
        <v>40</v>
      </c>
      <c r="N35277" t="s">
        <v>134997</v>
      </c>
      <c r="O35277">
        <v>0</v>
      </c>
      <c r="P35277">
        <v>2</v>
      </c>
      <c r="Q35277">
        <v>36</v>
      </c>
      <c r="R35277">
        <v>36</v>
      </c>
      <c r="S35277" t="b">
        <v>1</v>
      </c>
      <c r="T35277" t="b">
        <v>0</v>
      </c>
      <c r="U35277" t="b">
        <v>0</v>
      </c>
      <c r="V35277" s="1">
        <v>43556.905439814815</v>
      </c>
      <c r="W35277" s="1">
        <v>44633.693831018521</v>
      </c>
      <c r="X35277" t="str">
        <f t="shared" si="1103"/>
        <v>https://github.com/MaxGraey/wasm-check</v>
      </c>
    </row>
    <row r="35278" spans="1:24" x14ac:dyDescent="0.35">
      <c r="A35278" t="str">
        <f t="shared" si="1102"/>
        <v>Support</v>
      </c>
      <c r="B35278" t="s">
        <v>13846</v>
      </c>
      <c r="C35278" t="s">
        <v>98125</v>
      </c>
      <c r="D35278" t="s">
        <v>84450</v>
      </c>
      <c r="E35278" t="s">
        <v>33</v>
      </c>
      <c r="F35278" t="s">
        <v>98126</v>
      </c>
      <c r="G35278" t="s">
        <v>98127</v>
      </c>
      <c r="H35278" t="s">
        <v>98128</v>
      </c>
      <c r="I35278" t="s">
        <v>30</v>
      </c>
      <c r="J35278" t="b">
        <v>0</v>
      </c>
      <c r="K35278" t="b">
        <v>0</v>
      </c>
      <c r="L35278">
        <v>304</v>
      </c>
      <c r="M35278" t="s">
        <v>1176</v>
      </c>
      <c r="N35278" t="s">
        <v>134998</v>
      </c>
      <c r="O35278">
        <v>6</v>
      </c>
      <c r="P35278">
        <v>16</v>
      </c>
      <c r="Q35278">
        <v>35</v>
      </c>
      <c r="R35278">
        <v>35</v>
      </c>
      <c r="S35278" t="b">
        <v>1</v>
      </c>
      <c r="T35278" t="b">
        <v>0</v>
      </c>
      <c r="U35278" t="b">
        <v>0</v>
      </c>
      <c r="V35278" s="1">
        <v>42820.579768518517</v>
      </c>
      <c r="W35278" s="1">
        <v>44607.885208333333</v>
      </c>
      <c r="X35278" t="str">
        <f t="shared" si="1103"/>
        <v>https://github.com/php-telegram-bot/support-bot</v>
      </c>
    </row>
    <row r="35279" spans="1:24" x14ac:dyDescent="0.35">
      <c r="A35279" t="str">
        <f t="shared" si="1102"/>
        <v>Support</v>
      </c>
      <c r="B35279" t="s">
        <v>13846</v>
      </c>
      <c r="C35279" t="s">
        <v>98129</v>
      </c>
      <c r="D35279" t="s">
        <v>98130</v>
      </c>
      <c r="E35279" t="s">
        <v>26</v>
      </c>
      <c r="F35279" t="s">
        <v>98131</v>
      </c>
      <c r="G35279" t="s">
        <v>98132</v>
      </c>
      <c r="H35279" t="s">
        <v>22</v>
      </c>
      <c r="I35279" t="s">
        <v>30</v>
      </c>
      <c r="J35279" t="b">
        <v>0</v>
      </c>
      <c r="K35279" t="b">
        <v>0</v>
      </c>
      <c r="L35279">
        <v>1173</v>
      </c>
      <c r="M35279" t="s">
        <v>1176</v>
      </c>
      <c r="N35279" t="s">
        <v>134999</v>
      </c>
      <c r="O35279">
        <v>3</v>
      </c>
      <c r="P35279">
        <v>6</v>
      </c>
      <c r="Q35279">
        <v>35</v>
      </c>
      <c r="R35279">
        <v>35</v>
      </c>
      <c r="S35279" t="b">
        <v>1</v>
      </c>
      <c r="T35279" t="b">
        <v>1</v>
      </c>
      <c r="U35279" t="b">
        <v>0</v>
      </c>
      <c r="V35279" s="1">
        <v>43282.725555555553</v>
      </c>
      <c r="W35279" s="1">
        <v>44656.844756944447</v>
      </c>
      <c r="X35279" t="str">
        <f t="shared" si="1103"/>
        <v>https://github.com/mtvbrianking/laravel-xml</v>
      </c>
    </row>
    <row r="35280" spans="1:24" x14ac:dyDescent="0.35">
      <c r="A35280" t="str">
        <f t="shared" si="1102"/>
        <v>Support</v>
      </c>
      <c r="B35280" t="s">
        <v>13846</v>
      </c>
      <c r="C35280" t="s">
        <v>98133</v>
      </c>
      <c r="D35280" t="s">
        <v>98134</v>
      </c>
      <c r="E35280" t="s">
        <v>26</v>
      </c>
      <c r="F35280" t="s">
        <v>98135</v>
      </c>
      <c r="G35280" t="s">
        <v>98136</v>
      </c>
      <c r="H35280" t="s">
        <v>22</v>
      </c>
      <c r="I35280" t="s">
        <v>94</v>
      </c>
      <c r="J35280" t="b">
        <v>0</v>
      </c>
      <c r="K35280" t="b">
        <v>0</v>
      </c>
      <c r="L35280">
        <v>696</v>
      </c>
      <c r="M35280" t="s">
        <v>233</v>
      </c>
      <c r="N35280" t="s">
        <v>135000</v>
      </c>
      <c r="O35280">
        <v>9</v>
      </c>
      <c r="P35280">
        <v>12</v>
      </c>
      <c r="Q35280">
        <v>36</v>
      </c>
      <c r="R35280">
        <v>36</v>
      </c>
      <c r="S35280" t="b">
        <v>1</v>
      </c>
      <c r="T35280" t="b">
        <v>0</v>
      </c>
      <c r="U35280" t="b">
        <v>1</v>
      </c>
      <c r="V35280" s="1">
        <v>43603.085069444445</v>
      </c>
      <c r="W35280" s="1">
        <v>44657.087187500001</v>
      </c>
      <c r="X35280" t="str">
        <f t="shared" si="1103"/>
        <v>https://github.com/KarlOfDuty/SupportBoi</v>
      </c>
    </row>
    <row r="35281" spans="1:24" x14ac:dyDescent="0.35">
      <c r="A35281" t="str">
        <f t="shared" si="1102"/>
        <v>Support</v>
      </c>
      <c r="B35281" t="s">
        <v>13846</v>
      </c>
      <c r="C35281" t="s">
        <v>13846</v>
      </c>
      <c r="D35281" t="s">
        <v>98137</v>
      </c>
      <c r="E35281" t="s">
        <v>33</v>
      </c>
      <c r="F35281" t="s">
        <v>98138</v>
      </c>
      <c r="G35281" t="s">
        <v>98139</v>
      </c>
      <c r="H35281" t="s">
        <v>98140</v>
      </c>
      <c r="I35281" t="s">
        <v>22</v>
      </c>
      <c r="J35281" t="b">
        <v>0</v>
      </c>
      <c r="K35281" t="b">
        <v>0</v>
      </c>
      <c r="L35281">
        <v>1052</v>
      </c>
      <c r="M35281" t="s">
        <v>31</v>
      </c>
      <c r="N35281" t="s">
        <v>135001</v>
      </c>
      <c r="O35281">
        <v>2</v>
      </c>
      <c r="P35281">
        <v>43</v>
      </c>
      <c r="Q35281">
        <v>35</v>
      </c>
      <c r="R35281">
        <v>35</v>
      </c>
      <c r="S35281" t="b">
        <v>0</v>
      </c>
      <c r="T35281" t="b">
        <v>0</v>
      </c>
      <c r="U35281" t="b">
        <v>0</v>
      </c>
      <c r="V35281" s="1">
        <v>44214.573148148149</v>
      </c>
      <c r="W35281" s="1">
        <v>44660.054375</v>
      </c>
      <c r="X35281" t="str">
        <f t="shared" si="1103"/>
        <v>https://github.com/Hashnode/support</v>
      </c>
    </row>
    <row r="35282" spans="1:24" x14ac:dyDescent="0.35">
      <c r="A35282" t="str">
        <f t="shared" si="1102"/>
        <v>Support</v>
      </c>
      <c r="B35282" t="s">
        <v>13846</v>
      </c>
      <c r="C35282" t="s">
        <v>10834</v>
      </c>
      <c r="D35282" t="s">
        <v>36424</v>
      </c>
      <c r="E35282" t="s">
        <v>33</v>
      </c>
      <c r="F35282" t="s">
        <v>98141</v>
      </c>
      <c r="G35282" t="s">
        <v>98142</v>
      </c>
      <c r="H35282" t="s">
        <v>98143</v>
      </c>
      <c r="I35282" t="s">
        <v>3231</v>
      </c>
      <c r="J35282" t="b">
        <v>0</v>
      </c>
      <c r="K35282" t="b">
        <v>0</v>
      </c>
      <c r="L35282">
        <v>167</v>
      </c>
      <c r="M35282" t="s">
        <v>138145</v>
      </c>
      <c r="N35282" t="s">
        <v>135002</v>
      </c>
      <c r="O35282">
        <v>0</v>
      </c>
      <c r="P35282">
        <v>24</v>
      </c>
      <c r="Q35282">
        <v>35</v>
      </c>
      <c r="R35282">
        <v>35</v>
      </c>
      <c r="S35282" t="b">
        <v>0</v>
      </c>
      <c r="T35282" t="b">
        <v>0</v>
      </c>
      <c r="U35282" t="b">
        <v>0</v>
      </c>
      <c r="V35282" s="1">
        <v>43828.509988425925</v>
      </c>
      <c r="W35282" s="1">
        <v>44660.012731481482</v>
      </c>
      <c r="X35282" t="str">
        <f t="shared" si="1103"/>
        <v>https://github.com/firefly-iii/docker</v>
      </c>
    </row>
    <row r="35283" spans="1:24" x14ac:dyDescent="0.35">
      <c r="A35283" t="str">
        <f t="shared" si="1102"/>
        <v>Support</v>
      </c>
      <c r="B35283" t="s">
        <v>13846</v>
      </c>
      <c r="C35283" t="s">
        <v>98144</v>
      </c>
      <c r="D35283" t="s">
        <v>98145</v>
      </c>
      <c r="E35283" t="s">
        <v>26</v>
      </c>
      <c r="F35283" t="s">
        <v>98146</v>
      </c>
      <c r="G35283" t="s">
        <v>98147</v>
      </c>
      <c r="H35283" t="s">
        <v>22</v>
      </c>
      <c r="I35283" t="s">
        <v>22</v>
      </c>
      <c r="J35283" t="b">
        <v>0</v>
      </c>
      <c r="K35283" t="b">
        <v>0</v>
      </c>
      <c r="L35283">
        <v>126</v>
      </c>
      <c r="M35283" t="s">
        <v>2713</v>
      </c>
      <c r="N35283" t="s">
        <v>135003</v>
      </c>
      <c r="O35283">
        <v>0</v>
      </c>
      <c r="P35283">
        <v>4</v>
      </c>
      <c r="Q35283">
        <v>32</v>
      </c>
      <c r="R35283">
        <v>32</v>
      </c>
      <c r="S35283" t="b">
        <v>1</v>
      </c>
      <c r="T35283" t="b">
        <v>1</v>
      </c>
      <c r="U35283" t="b">
        <v>0</v>
      </c>
      <c r="V35283" s="1">
        <v>42246.776307870372</v>
      </c>
      <c r="W35283" s="1">
        <v>44544.480590277781</v>
      </c>
      <c r="X35283" t="str">
        <f t="shared" si="1103"/>
        <v>https://github.com/nitiwari-dev/android-percent-layout-sample</v>
      </c>
    </row>
    <row r="35284" spans="1:24" x14ac:dyDescent="0.35">
      <c r="A35284" t="str">
        <f t="shared" si="1102"/>
        <v>Support</v>
      </c>
      <c r="B35284" t="s">
        <v>13846</v>
      </c>
      <c r="C35284" t="s">
        <v>98148</v>
      </c>
      <c r="D35284" t="s">
        <v>94909</v>
      </c>
      <c r="E35284" t="s">
        <v>26</v>
      </c>
      <c r="F35284" t="s">
        <v>98149</v>
      </c>
      <c r="G35284" t="s">
        <v>98150</v>
      </c>
      <c r="H35284" t="s">
        <v>22</v>
      </c>
      <c r="I35284" t="s">
        <v>30</v>
      </c>
      <c r="J35284" t="b">
        <v>0</v>
      </c>
      <c r="K35284" t="b">
        <v>0</v>
      </c>
      <c r="L35284">
        <v>13</v>
      </c>
      <c r="M35284" t="s">
        <v>132</v>
      </c>
      <c r="N35284" t="s">
        <v>135004</v>
      </c>
      <c r="O35284">
        <v>0</v>
      </c>
      <c r="P35284">
        <v>1</v>
      </c>
      <c r="Q35284">
        <v>31</v>
      </c>
      <c r="R35284">
        <v>31</v>
      </c>
      <c r="S35284" t="b">
        <v>1</v>
      </c>
      <c r="T35284" t="b">
        <v>0</v>
      </c>
      <c r="U35284" t="b">
        <v>0</v>
      </c>
      <c r="V35284" s="1">
        <v>44627.519317129627</v>
      </c>
      <c r="W35284" s="1">
        <v>44651.772199074076</v>
      </c>
      <c r="X35284" t="str">
        <f t="shared" si="1103"/>
        <v>https://github.com/mufeedvh/paydept</v>
      </c>
    </row>
    <row r="35285" spans="1:24" x14ac:dyDescent="0.35">
      <c r="A35285" t="str">
        <f t="shared" si="1102"/>
        <v>Support</v>
      </c>
      <c r="B35285" t="s">
        <v>13846</v>
      </c>
      <c r="C35285" t="s">
        <v>98151</v>
      </c>
      <c r="D35285" t="s">
        <v>98091</v>
      </c>
      <c r="E35285" t="s">
        <v>33</v>
      </c>
      <c r="F35285" t="s">
        <v>98152</v>
      </c>
      <c r="G35285" t="s">
        <v>98153</v>
      </c>
      <c r="H35285" t="s">
        <v>22</v>
      </c>
      <c r="I35285" t="s">
        <v>35</v>
      </c>
      <c r="J35285" t="b">
        <v>0</v>
      </c>
      <c r="K35285" t="b">
        <v>0</v>
      </c>
      <c r="L35285">
        <v>227215</v>
      </c>
      <c r="M35285" t="s">
        <v>1200</v>
      </c>
      <c r="N35285" t="s">
        <v>134990</v>
      </c>
      <c r="O35285">
        <v>24</v>
      </c>
      <c r="P35285">
        <v>16</v>
      </c>
      <c r="Q35285">
        <v>30</v>
      </c>
      <c r="R35285">
        <v>30</v>
      </c>
      <c r="S35285" t="b">
        <v>1</v>
      </c>
      <c r="T35285" t="b">
        <v>1</v>
      </c>
      <c r="U35285" t="b">
        <v>0</v>
      </c>
      <c r="V35285" s="1">
        <v>42881.793020833335</v>
      </c>
      <c r="W35285" s="1">
        <v>44642.572731481479</v>
      </c>
      <c r="X35285" t="str">
        <f t="shared" si="1103"/>
        <v>https://github.com/crisp-im/crisp-sdk-ios</v>
      </c>
    </row>
    <row r="35286" spans="1:24" x14ac:dyDescent="0.35">
      <c r="A35286" t="str">
        <f t="shared" si="1102"/>
        <v>Support</v>
      </c>
      <c r="B35286" t="s">
        <v>13846</v>
      </c>
      <c r="C35286" t="s">
        <v>98154</v>
      </c>
      <c r="D35286" t="s">
        <v>20079</v>
      </c>
      <c r="E35286" t="s">
        <v>26</v>
      </c>
      <c r="F35286" t="s">
        <v>98155</v>
      </c>
      <c r="G35286" t="s">
        <v>98156</v>
      </c>
      <c r="H35286" t="s">
        <v>22</v>
      </c>
      <c r="I35286" t="s">
        <v>30</v>
      </c>
      <c r="J35286" t="b">
        <v>0</v>
      </c>
      <c r="K35286" t="b">
        <v>0</v>
      </c>
      <c r="L35286">
        <v>1141</v>
      </c>
      <c r="M35286" t="s">
        <v>31</v>
      </c>
      <c r="N35286" t="s">
        <v>135005</v>
      </c>
      <c r="O35286">
        <v>0</v>
      </c>
      <c r="P35286">
        <v>11</v>
      </c>
      <c r="Q35286">
        <v>31</v>
      </c>
      <c r="R35286">
        <v>31</v>
      </c>
      <c r="S35286" t="b">
        <v>0</v>
      </c>
      <c r="T35286" t="b">
        <v>0</v>
      </c>
      <c r="U35286" t="b">
        <v>1</v>
      </c>
      <c r="V35286" s="1">
        <v>43042.449386574073</v>
      </c>
      <c r="W35286" s="1">
        <v>44654.208645833336</v>
      </c>
      <c r="X35286" t="str">
        <f t="shared" si="1103"/>
        <v>https://github.com/dessant/support-requests</v>
      </c>
    </row>
    <row r="35287" spans="1:24" x14ac:dyDescent="0.35">
      <c r="A35287" t="str">
        <f t="shared" si="1102"/>
        <v>Support</v>
      </c>
      <c r="B35287" t="s">
        <v>13846</v>
      </c>
      <c r="C35287" t="s">
        <v>98157</v>
      </c>
      <c r="D35287" t="s">
        <v>98158</v>
      </c>
      <c r="E35287" t="s">
        <v>26</v>
      </c>
      <c r="F35287" t="s">
        <v>98159</v>
      </c>
      <c r="G35287" t="s">
        <v>98160</v>
      </c>
      <c r="H35287" t="s">
        <v>22</v>
      </c>
      <c r="I35287" t="s">
        <v>491</v>
      </c>
      <c r="J35287" t="b">
        <v>0</v>
      </c>
      <c r="K35287" t="b">
        <v>0</v>
      </c>
      <c r="L35287">
        <v>4607</v>
      </c>
      <c r="M35287" t="s">
        <v>1176</v>
      </c>
      <c r="N35287" t="s">
        <v>135006</v>
      </c>
      <c r="O35287">
        <v>33</v>
      </c>
      <c r="P35287">
        <v>15</v>
      </c>
      <c r="Q35287">
        <v>29</v>
      </c>
      <c r="R35287">
        <v>29</v>
      </c>
      <c r="S35287" t="b">
        <v>1</v>
      </c>
      <c r="T35287" t="b">
        <v>0</v>
      </c>
      <c r="U35287" t="b">
        <v>0</v>
      </c>
      <c r="V35287" s="1">
        <v>42656.771817129629</v>
      </c>
      <c r="W35287" s="1">
        <v>44622.615208333336</v>
      </c>
      <c r="X35287" t="str">
        <f t="shared" si="1103"/>
        <v>https://github.com/smartcatdev/support-system</v>
      </c>
    </row>
    <row r="35288" spans="1:24" x14ac:dyDescent="0.35">
      <c r="A35288" t="str">
        <f t="shared" si="1102"/>
        <v>Support</v>
      </c>
      <c r="B35288" t="s">
        <v>13846</v>
      </c>
      <c r="C35288" t="s">
        <v>98161</v>
      </c>
      <c r="D35288" t="s">
        <v>22809</v>
      </c>
      <c r="E35288" t="s">
        <v>26</v>
      </c>
      <c r="F35288" t="s">
        <v>98162</v>
      </c>
      <c r="G35288" t="s">
        <v>98163</v>
      </c>
      <c r="H35288" t="s">
        <v>22</v>
      </c>
      <c r="I35288" t="s">
        <v>30</v>
      </c>
      <c r="J35288" t="b">
        <v>0</v>
      </c>
      <c r="K35288" t="b">
        <v>0</v>
      </c>
      <c r="L35288">
        <v>838</v>
      </c>
      <c r="M35288" t="s">
        <v>31</v>
      </c>
      <c r="N35288" t="s">
        <v>135007</v>
      </c>
      <c r="O35288">
        <v>7</v>
      </c>
      <c r="P35288">
        <v>3</v>
      </c>
      <c r="Q35288">
        <v>29</v>
      </c>
      <c r="R35288">
        <v>29</v>
      </c>
      <c r="S35288" t="b">
        <v>0</v>
      </c>
      <c r="T35288" t="b">
        <v>0</v>
      </c>
      <c r="U35288" t="b">
        <v>0</v>
      </c>
      <c r="V35288" s="1">
        <v>43799.340127314812</v>
      </c>
      <c r="W35288" s="1">
        <v>44657.993298611109</v>
      </c>
      <c r="X35288" t="str">
        <f t="shared" si="1103"/>
        <v>https://github.com/robatwilliams/es-compat</v>
      </c>
    </row>
    <row r="35289" spans="1:24" x14ac:dyDescent="0.35">
      <c r="A35289" t="str">
        <f t="shared" si="1102"/>
        <v>Support</v>
      </c>
      <c r="B35289" t="s">
        <v>13846</v>
      </c>
      <c r="C35289" t="s">
        <v>98164</v>
      </c>
      <c r="D35289" t="s">
        <v>98165</v>
      </c>
      <c r="E35289" t="s">
        <v>33</v>
      </c>
      <c r="F35289" t="s">
        <v>98166</v>
      </c>
      <c r="G35289" t="s">
        <v>98167</v>
      </c>
      <c r="H35289" t="s">
        <v>22</v>
      </c>
      <c r="I35289" t="s">
        <v>22</v>
      </c>
      <c r="J35289" t="b">
        <v>0</v>
      </c>
      <c r="K35289" t="b">
        <v>0</v>
      </c>
      <c r="L35289">
        <v>10</v>
      </c>
      <c r="M35289" t="s">
        <v>138145</v>
      </c>
      <c r="N35289" t="s">
        <v>135008</v>
      </c>
      <c r="O35289">
        <v>30</v>
      </c>
      <c r="P35289">
        <v>2</v>
      </c>
      <c r="Q35289">
        <v>27</v>
      </c>
      <c r="R35289">
        <v>27</v>
      </c>
      <c r="S35289" t="b">
        <v>1</v>
      </c>
      <c r="T35289" t="b">
        <v>0</v>
      </c>
      <c r="U35289" t="b">
        <v>0</v>
      </c>
      <c r="V35289" s="1">
        <v>43913.458912037036</v>
      </c>
      <c r="W35289" s="1">
        <v>44597.043726851851</v>
      </c>
      <c r="X35289" t="str">
        <f t="shared" si="1103"/>
        <v>https://github.com/knurling/ServiceStation</v>
      </c>
    </row>
    <row r="35290" spans="1:24" x14ac:dyDescent="0.35">
      <c r="A35290" t="str">
        <f t="shared" si="1102"/>
        <v>Support</v>
      </c>
      <c r="B35290" t="s">
        <v>13846</v>
      </c>
      <c r="C35290" t="s">
        <v>98168</v>
      </c>
      <c r="D35290" t="s">
        <v>4294</v>
      </c>
      <c r="E35290" t="s">
        <v>33</v>
      </c>
      <c r="F35290" t="s">
        <v>98169</v>
      </c>
      <c r="G35290" t="s">
        <v>98170</v>
      </c>
      <c r="H35290" t="s">
        <v>22</v>
      </c>
      <c r="I35290" t="s">
        <v>94</v>
      </c>
      <c r="J35290" t="b">
        <v>0</v>
      </c>
      <c r="K35290" t="b">
        <v>0</v>
      </c>
      <c r="L35290">
        <v>14808</v>
      </c>
      <c r="M35290" t="s">
        <v>36</v>
      </c>
      <c r="N35290" t="s">
        <v>135009</v>
      </c>
      <c r="O35290">
        <v>19</v>
      </c>
      <c r="P35290">
        <v>18</v>
      </c>
      <c r="Q35290">
        <v>26</v>
      </c>
      <c r="R35290">
        <v>26</v>
      </c>
      <c r="S35290" t="b">
        <v>1</v>
      </c>
      <c r="T35290" t="b">
        <v>0</v>
      </c>
      <c r="U35290" t="b">
        <v>0</v>
      </c>
      <c r="V35290" s="1">
        <v>43046.000659722224</v>
      </c>
      <c r="W35290" s="1">
        <v>44614.183900462966</v>
      </c>
      <c r="X35290" t="str">
        <f t="shared" si="1103"/>
        <v>https://github.com/guardianproject/OpenCircle</v>
      </c>
    </row>
    <row r="35291" spans="1:24" x14ac:dyDescent="0.35">
      <c r="A35291" t="str">
        <f t="shared" si="1102"/>
        <v>Support</v>
      </c>
      <c r="B35291" t="s">
        <v>13846</v>
      </c>
      <c r="C35291" t="s">
        <v>12035</v>
      </c>
      <c r="D35291" t="s">
        <v>38903</v>
      </c>
      <c r="E35291" t="s">
        <v>33</v>
      </c>
      <c r="F35291" t="s">
        <v>98171</v>
      </c>
      <c r="G35291" t="s">
        <v>98172</v>
      </c>
      <c r="H35291" t="s">
        <v>22</v>
      </c>
      <c r="I35291" t="s">
        <v>30</v>
      </c>
      <c r="J35291" t="b">
        <v>0</v>
      </c>
      <c r="K35291" t="b">
        <v>0</v>
      </c>
      <c r="L35291">
        <v>97</v>
      </c>
      <c r="M35291" t="s">
        <v>138145</v>
      </c>
      <c r="N35291" t="s">
        <v>135010</v>
      </c>
      <c r="O35291">
        <v>19</v>
      </c>
      <c r="P35291">
        <v>17</v>
      </c>
      <c r="Q35291">
        <v>26</v>
      </c>
      <c r="R35291">
        <v>26</v>
      </c>
      <c r="S35291" t="b">
        <v>0</v>
      </c>
      <c r="T35291" t="b">
        <v>0</v>
      </c>
      <c r="U35291" t="b">
        <v>0</v>
      </c>
      <c r="V35291" s="1">
        <v>42091.858217592591</v>
      </c>
      <c r="W35291" s="1">
        <v>44627.186030092591</v>
      </c>
      <c r="X35291" t="str">
        <f t="shared" si="1103"/>
        <v>https://github.com/Level/community</v>
      </c>
    </row>
    <row r="35292" spans="1:24" x14ac:dyDescent="0.35">
      <c r="A35292" t="str">
        <f t="shared" si="1102"/>
        <v>Support</v>
      </c>
      <c r="B35292" t="s">
        <v>13846</v>
      </c>
      <c r="C35292" t="s">
        <v>98173</v>
      </c>
      <c r="D35292" t="s">
        <v>98174</v>
      </c>
      <c r="E35292" t="s">
        <v>26</v>
      </c>
      <c r="F35292" t="s">
        <v>98175</v>
      </c>
      <c r="G35292" t="s">
        <v>111159</v>
      </c>
      <c r="H35292" t="s">
        <v>22</v>
      </c>
      <c r="I35292" t="s">
        <v>30</v>
      </c>
      <c r="J35292" t="b">
        <v>0</v>
      </c>
      <c r="K35292" t="b">
        <v>0</v>
      </c>
      <c r="L35292">
        <v>129</v>
      </c>
      <c r="M35292" t="s">
        <v>31</v>
      </c>
      <c r="N35292" t="s">
        <v>135011</v>
      </c>
      <c r="O35292">
        <v>0</v>
      </c>
      <c r="P35292">
        <v>8</v>
      </c>
      <c r="Q35292">
        <v>25</v>
      </c>
      <c r="R35292">
        <v>25</v>
      </c>
      <c r="S35292" t="b">
        <v>1</v>
      </c>
      <c r="T35292" t="b">
        <v>0</v>
      </c>
      <c r="U35292" t="b">
        <v>0</v>
      </c>
      <c r="V35292" s="1">
        <v>43263.307743055557</v>
      </c>
      <c r="W35292" s="1">
        <v>44604.775000000001</v>
      </c>
      <c r="X35292" t="str">
        <f t="shared" si="1103"/>
        <v>https://github.com/samkatakouzinosracing/nspace.hu-soundshift</v>
      </c>
    </row>
    <row r="35293" spans="1:24" x14ac:dyDescent="0.35">
      <c r="A35293" t="str">
        <f t="shared" si="1102"/>
        <v>Support</v>
      </c>
      <c r="B35293" t="s">
        <v>13846</v>
      </c>
      <c r="C35293" t="s">
        <v>98176</v>
      </c>
      <c r="D35293" t="s">
        <v>98177</v>
      </c>
      <c r="E35293" t="s">
        <v>33</v>
      </c>
      <c r="F35293" t="s">
        <v>98178</v>
      </c>
      <c r="G35293" t="s">
        <v>98179</v>
      </c>
      <c r="H35293" t="s">
        <v>22</v>
      </c>
      <c r="I35293" t="s">
        <v>22</v>
      </c>
      <c r="J35293" t="b">
        <v>1</v>
      </c>
      <c r="K35293" t="b">
        <v>0</v>
      </c>
      <c r="L35293">
        <v>1</v>
      </c>
      <c r="M35293" t="s">
        <v>138145</v>
      </c>
      <c r="N35293" t="s">
        <v>135012</v>
      </c>
      <c r="O35293">
        <v>107</v>
      </c>
      <c r="P35293">
        <v>6</v>
      </c>
      <c r="Q35293">
        <v>24</v>
      </c>
      <c r="R35293">
        <v>24</v>
      </c>
      <c r="S35293" t="b">
        <v>0</v>
      </c>
      <c r="T35293" t="b">
        <v>0</v>
      </c>
      <c r="U35293" t="b">
        <v>0</v>
      </c>
      <c r="V35293" s="1">
        <v>42843.58284722222</v>
      </c>
      <c r="W35293" s="1">
        <v>44600.161597222221</v>
      </c>
      <c r="X35293" t="str">
        <f t="shared" si="1103"/>
        <v>https://github.com/libuv/help</v>
      </c>
    </row>
    <row r="35294" spans="1:24" x14ac:dyDescent="0.35">
      <c r="A35294" t="str">
        <f t="shared" si="1102"/>
        <v>Support</v>
      </c>
      <c r="B35294" t="s">
        <v>13846</v>
      </c>
      <c r="C35294" t="s">
        <v>98180</v>
      </c>
      <c r="D35294" t="s">
        <v>98181</v>
      </c>
      <c r="E35294" t="s">
        <v>33</v>
      </c>
      <c r="F35294" t="s">
        <v>98182</v>
      </c>
      <c r="G35294" t="s">
        <v>22</v>
      </c>
      <c r="H35294" t="s">
        <v>22</v>
      </c>
      <c r="I35294" t="s">
        <v>22</v>
      </c>
      <c r="J35294" t="b">
        <v>0</v>
      </c>
      <c r="K35294" t="b">
        <v>0</v>
      </c>
      <c r="L35294">
        <v>12954</v>
      </c>
      <c r="M35294" t="s">
        <v>80</v>
      </c>
      <c r="N35294" t="s">
        <v>135013</v>
      </c>
      <c r="O35294">
        <v>0</v>
      </c>
      <c r="P35294">
        <v>7</v>
      </c>
      <c r="Q35294">
        <v>24</v>
      </c>
      <c r="R35294">
        <v>24</v>
      </c>
      <c r="S35294" t="b">
        <v>1</v>
      </c>
      <c r="T35294" t="b">
        <v>0</v>
      </c>
      <c r="U35294" t="b">
        <v>0</v>
      </c>
      <c r="V35294" s="1">
        <v>43483.076620370368</v>
      </c>
      <c r="W35294" s="1">
        <v>44635.996678240743</v>
      </c>
      <c r="X35294" t="str">
        <f t="shared" si="1103"/>
        <v>https://github.com/CiscoSecurity/amp-05-windows-tune</v>
      </c>
    </row>
    <row r="35295" spans="1:24" x14ac:dyDescent="0.35">
      <c r="A35295" t="str">
        <f t="shared" si="1102"/>
        <v>Support</v>
      </c>
      <c r="B35295" t="s">
        <v>13846</v>
      </c>
      <c r="C35295" t="s">
        <v>3391</v>
      </c>
      <c r="D35295" t="s">
        <v>98183</v>
      </c>
      <c r="E35295" t="s">
        <v>33</v>
      </c>
      <c r="F35295" t="s">
        <v>98184</v>
      </c>
      <c r="G35295" t="s">
        <v>98185</v>
      </c>
      <c r="H35295" t="s">
        <v>22</v>
      </c>
      <c r="I35295" t="s">
        <v>60</v>
      </c>
      <c r="J35295" t="b">
        <v>0</v>
      </c>
      <c r="K35295" t="b">
        <v>0</v>
      </c>
      <c r="L35295">
        <v>3006</v>
      </c>
      <c r="M35295" t="s">
        <v>1176</v>
      </c>
      <c r="N35295" t="s">
        <v>135014</v>
      </c>
      <c r="O35295">
        <v>1</v>
      </c>
      <c r="P35295">
        <v>6</v>
      </c>
      <c r="Q35295">
        <v>24</v>
      </c>
      <c r="R35295">
        <v>24</v>
      </c>
      <c r="S35295" t="b">
        <v>1</v>
      </c>
      <c r="T35295" t="b">
        <v>0</v>
      </c>
      <c r="U35295" t="b">
        <v>0</v>
      </c>
      <c r="V35295" s="1">
        <v>42765.60328703704</v>
      </c>
      <c r="W35295" s="1">
        <v>44554.53365740741</v>
      </c>
      <c r="X35295" t="str">
        <f t="shared" si="1103"/>
        <v>https://github.com/antaresproject/core</v>
      </c>
    </row>
    <row r="35296" spans="1:24" x14ac:dyDescent="0.35">
      <c r="A35296" t="str">
        <f t="shared" si="1102"/>
        <v>Support</v>
      </c>
      <c r="B35296" t="s">
        <v>13846</v>
      </c>
      <c r="C35296" t="s">
        <v>98186</v>
      </c>
      <c r="D35296" t="s">
        <v>98187</v>
      </c>
      <c r="E35296" t="s">
        <v>33</v>
      </c>
      <c r="F35296" t="s">
        <v>98188</v>
      </c>
      <c r="G35296" t="s">
        <v>98189</v>
      </c>
      <c r="H35296" t="s">
        <v>22</v>
      </c>
      <c r="I35296" t="s">
        <v>22</v>
      </c>
      <c r="J35296" t="b">
        <v>0</v>
      </c>
      <c r="K35296" t="b">
        <v>0</v>
      </c>
      <c r="L35296">
        <v>5</v>
      </c>
      <c r="M35296" t="s">
        <v>138145</v>
      </c>
      <c r="N35296" t="s">
        <v>135015</v>
      </c>
      <c r="O35296">
        <v>53</v>
      </c>
      <c r="P35296">
        <v>3</v>
      </c>
      <c r="Q35296">
        <v>23</v>
      </c>
      <c r="R35296">
        <v>23</v>
      </c>
      <c r="S35296" t="b">
        <v>0</v>
      </c>
      <c r="T35296" t="b">
        <v>0</v>
      </c>
      <c r="U35296" t="b">
        <v>0</v>
      </c>
      <c r="V35296" s="1">
        <v>44132.856458333335</v>
      </c>
      <c r="W35296" s="1">
        <v>44625.698495370372</v>
      </c>
      <c r="X35296" t="str">
        <f t="shared" si="1103"/>
        <v>https://github.com/sberdevices/salute-issues</v>
      </c>
    </row>
    <row r="35297" spans="1:24" x14ac:dyDescent="0.35">
      <c r="A35297" t="str">
        <f t="shared" si="1102"/>
        <v>Support</v>
      </c>
      <c r="B35297" t="s">
        <v>13846</v>
      </c>
      <c r="C35297" t="s">
        <v>40925</v>
      </c>
      <c r="D35297" t="s">
        <v>76963</v>
      </c>
      <c r="E35297" t="s">
        <v>33</v>
      </c>
      <c r="F35297" t="s">
        <v>76964</v>
      </c>
      <c r="G35297" t="s">
        <v>76965</v>
      </c>
      <c r="H35297" t="s">
        <v>22</v>
      </c>
      <c r="I35297" t="s">
        <v>30</v>
      </c>
      <c r="J35297" t="b">
        <v>0</v>
      </c>
      <c r="K35297" t="b">
        <v>0</v>
      </c>
      <c r="L35297">
        <v>18035</v>
      </c>
      <c r="M35297" t="s">
        <v>40</v>
      </c>
      <c r="N35297" t="s">
        <v>129767</v>
      </c>
      <c r="O35297">
        <v>5</v>
      </c>
      <c r="P35297">
        <v>3</v>
      </c>
      <c r="Q35297">
        <v>22</v>
      </c>
      <c r="R35297">
        <v>22</v>
      </c>
      <c r="S35297" t="b">
        <v>1</v>
      </c>
      <c r="T35297" t="b">
        <v>0</v>
      </c>
      <c r="U35297" t="b">
        <v>0</v>
      </c>
      <c r="V35297" s="1">
        <v>43468.383622685185</v>
      </c>
      <c r="W35297" s="1">
        <v>44608.009872685187</v>
      </c>
      <c r="X35297" t="str">
        <f t="shared" si="1103"/>
        <v>https://github.com/nativescript-rtl/ui</v>
      </c>
    </row>
    <row r="35298" spans="1:24" x14ac:dyDescent="0.35">
      <c r="A35298" t="str">
        <f t="shared" si="1102"/>
        <v>Support</v>
      </c>
      <c r="B35298" t="s">
        <v>13846</v>
      </c>
      <c r="C35298" t="s">
        <v>13067</v>
      </c>
      <c r="D35298" t="s">
        <v>98190</v>
      </c>
      <c r="E35298" t="s">
        <v>33</v>
      </c>
      <c r="F35298" t="s">
        <v>98191</v>
      </c>
      <c r="G35298" t="s">
        <v>22</v>
      </c>
      <c r="H35298" t="s">
        <v>22</v>
      </c>
      <c r="I35298" t="s">
        <v>491</v>
      </c>
      <c r="J35298" t="b">
        <v>0</v>
      </c>
      <c r="K35298" t="b">
        <v>0</v>
      </c>
      <c r="L35298">
        <v>657</v>
      </c>
      <c r="M35298" t="s">
        <v>90</v>
      </c>
      <c r="N35298" t="s">
        <v>135016</v>
      </c>
      <c r="O35298">
        <v>1</v>
      </c>
      <c r="P35298">
        <v>2</v>
      </c>
      <c r="Q35298">
        <v>21</v>
      </c>
      <c r="R35298">
        <v>21</v>
      </c>
      <c r="S35298" t="b">
        <v>1</v>
      </c>
      <c r="T35298" t="b">
        <v>0</v>
      </c>
      <c r="U35298" t="b">
        <v>0</v>
      </c>
      <c r="V35298" s="1">
        <v>42888.723692129628</v>
      </c>
      <c r="W35298" s="1">
        <v>44605.305694444447</v>
      </c>
      <c r="X35298" t="str">
        <f t="shared" si="1103"/>
        <v>https://github.com/evolbioinfo/booster</v>
      </c>
    </row>
    <row r="35299" spans="1:24" x14ac:dyDescent="0.35">
      <c r="A35299" t="str">
        <f t="shared" si="1102"/>
        <v>Support</v>
      </c>
      <c r="B35299" t="s">
        <v>13846</v>
      </c>
      <c r="C35299" t="s">
        <v>98192</v>
      </c>
      <c r="D35299" t="s">
        <v>98193</v>
      </c>
      <c r="E35299" t="s">
        <v>26</v>
      </c>
      <c r="F35299" t="s">
        <v>98194</v>
      </c>
      <c r="G35299" t="s">
        <v>98195</v>
      </c>
      <c r="H35299" t="s">
        <v>22</v>
      </c>
      <c r="I35299" t="s">
        <v>22</v>
      </c>
      <c r="J35299" t="b">
        <v>0</v>
      </c>
      <c r="K35299" t="b">
        <v>0</v>
      </c>
      <c r="L35299">
        <v>600672</v>
      </c>
      <c r="M35299" t="s">
        <v>90</v>
      </c>
      <c r="N35299" t="s">
        <v>135017</v>
      </c>
      <c r="O35299">
        <v>0</v>
      </c>
      <c r="P35299">
        <v>20</v>
      </c>
      <c r="Q35299">
        <v>20</v>
      </c>
      <c r="R35299">
        <v>20</v>
      </c>
      <c r="S35299" t="b">
        <v>1</v>
      </c>
      <c r="T35299" t="b">
        <v>1</v>
      </c>
      <c r="U35299" t="b">
        <v>0</v>
      </c>
      <c r="V35299" s="1">
        <v>42182.361631944441</v>
      </c>
      <c r="W35299" s="1">
        <v>44539.741331018522</v>
      </c>
      <c r="X35299" t="str">
        <f t="shared" si="1103"/>
        <v>https://github.com/wasdpkj/Microduino-IDE-Support</v>
      </c>
    </row>
    <row r="35300" spans="1:24" x14ac:dyDescent="0.35">
      <c r="A35300" t="str">
        <f t="shared" si="1102"/>
        <v>Support</v>
      </c>
      <c r="B35300" t="s">
        <v>13846</v>
      </c>
      <c r="C35300" t="s">
        <v>98196</v>
      </c>
      <c r="D35300" t="s">
        <v>98197</v>
      </c>
      <c r="E35300" t="s">
        <v>26</v>
      </c>
      <c r="F35300" t="s">
        <v>98198</v>
      </c>
      <c r="G35300" t="s">
        <v>98199</v>
      </c>
      <c r="H35300" t="s">
        <v>22</v>
      </c>
      <c r="I35300" t="s">
        <v>30</v>
      </c>
      <c r="J35300" t="b">
        <v>0</v>
      </c>
      <c r="K35300" t="b">
        <v>0</v>
      </c>
      <c r="L35300">
        <v>918</v>
      </c>
      <c r="M35300" t="s">
        <v>752</v>
      </c>
      <c r="N35300" t="s">
        <v>135018</v>
      </c>
      <c r="O35300">
        <v>2</v>
      </c>
      <c r="P35300">
        <v>4</v>
      </c>
      <c r="Q35300">
        <v>20</v>
      </c>
      <c r="R35300">
        <v>20</v>
      </c>
      <c r="S35300" t="b">
        <v>0</v>
      </c>
      <c r="T35300" t="b">
        <v>0</v>
      </c>
      <c r="U35300" t="b">
        <v>0</v>
      </c>
      <c r="V35300" s="1">
        <v>42723.352442129632</v>
      </c>
      <c r="W35300" s="1">
        <v>44454.281388888892</v>
      </c>
      <c r="X35300" t="str">
        <f t="shared" si="1103"/>
        <v>https://github.com/schayes04/SupportEmail</v>
      </c>
    </row>
    <row r="35301" spans="1:24" x14ac:dyDescent="0.35">
      <c r="A35301" t="str">
        <f t="shared" si="1102"/>
        <v>Support</v>
      </c>
      <c r="B35301" t="s">
        <v>13846</v>
      </c>
      <c r="C35301" t="s">
        <v>98200</v>
      </c>
      <c r="D35301" t="s">
        <v>98051</v>
      </c>
      <c r="E35301" t="s">
        <v>33</v>
      </c>
      <c r="F35301" t="s">
        <v>98201</v>
      </c>
      <c r="G35301" t="s">
        <v>98202</v>
      </c>
      <c r="H35301" t="s">
        <v>98203</v>
      </c>
      <c r="I35301" t="s">
        <v>60</v>
      </c>
      <c r="J35301" t="b">
        <v>0</v>
      </c>
      <c r="K35301" t="b">
        <v>0</v>
      </c>
      <c r="L35301">
        <v>12766</v>
      </c>
      <c r="M35301" t="s">
        <v>31</v>
      </c>
      <c r="N35301" t="s">
        <v>135019</v>
      </c>
      <c r="O35301">
        <v>1</v>
      </c>
      <c r="P35301">
        <v>16</v>
      </c>
      <c r="Q35301">
        <v>20</v>
      </c>
      <c r="R35301">
        <v>20</v>
      </c>
      <c r="S35301" t="b">
        <v>1</v>
      </c>
      <c r="T35301" t="b">
        <v>0</v>
      </c>
      <c r="U35301" t="b">
        <v>0</v>
      </c>
      <c r="V35301" s="1">
        <v>43328.523159722223</v>
      </c>
      <c r="W35301" s="1">
        <v>44550.4684837963</v>
      </c>
      <c r="X35301" t="str">
        <f t="shared" si="1103"/>
        <v>https://github.com/Kommunicate-io/Kommunicate-Web-SDK</v>
      </c>
    </row>
    <row r="35302" spans="1:24" x14ac:dyDescent="0.35">
      <c r="A35302" t="str">
        <f t="shared" si="1102"/>
        <v>Support</v>
      </c>
      <c r="B35302" t="s">
        <v>13846</v>
      </c>
      <c r="C35302" t="s">
        <v>98204</v>
      </c>
      <c r="D35302" t="s">
        <v>98204</v>
      </c>
      <c r="E35302" t="s">
        <v>33</v>
      </c>
      <c r="F35302" t="s">
        <v>98205</v>
      </c>
      <c r="G35302" t="s">
        <v>98206</v>
      </c>
      <c r="H35302" t="s">
        <v>22</v>
      </c>
      <c r="I35302" t="s">
        <v>60</v>
      </c>
      <c r="J35302" t="b">
        <v>0</v>
      </c>
      <c r="K35302" t="b">
        <v>0</v>
      </c>
      <c r="L35302">
        <v>15964</v>
      </c>
      <c r="M35302" t="s">
        <v>137</v>
      </c>
      <c r="N35302" t="s">
        <v>135020</v>
      </c>
      <c r="O35302">
        <v>10</v>
      </c>
      <c r="P35302">
        <v>6</v>
      </c>
      <c r="Q35302">
        <v>20</v>
      </c>
      <c r="R35302">
        <v>20</v>
      </c>
      <c r="S35302" t="b">
        <v>1</v>
      </c>
      <c r="T35302" t="b">
        <v>1</v>
      </c>
      <c r="U35302" t="b">
        <v>0</v>
      </c>
      <c r="V35302" s="1">
        <v>42992.724247685182</v>
      </c>
      <c r="W35302" s="1">
        <v>44252.195833333331</v>
      </c>
      <c r="X35302" t="str">
        <f t="shared" si="1103"/>
        <v>https://github.com/DevelopersRising/DevelopersRising</v>
      </c>
    </row>
    <row r="35303" spans="1:24" x14ac:dyDescent="0.35">
      <c r="A35303" t="str">
        <f t="shared" si="1102"/>
        <v>Support</v>
      </c>
      <c r="B35303" t="s">
        <v>13846</v>
      </c>
      <c r="C35303" t="s">
        <v>13846</v>
      </c>
      <c r="D35303" t="s">
        <v>33059</v>
      </c>
      <c r="E35303" t="s">
        <v>33</v>
      </c>
      <c r="F35303" t="s">
        <v>98207</v>
      </c>
      <c r="G35303" t="s">
        <v>98208</v>
      </c>
      <c r="H35303" t="s">
        <v>22</v>
      </c>
      <c r="I35303" t="s">
        <v>22</v>
      </c>
      <c r="J35303" t="b">
        <v>0</v>
      </c>
      <c r="K35303" t="b">
        <v>0</v>
      </c>
      <c r="L35303">
        <v>4</v>
      </c>
      <c r="M35303" t="s">
        <v>138145</v>
      </c>
      <c r="N35303" t="s">
        <v>135021</v>
      </c>
      <c r="O35303">
        <v>28</v>
      </c>
      <c r="P35303">
        <v>7</v>
      </c>
      <c r="Q35303">
        <v>18</v>
      </c>
      <c r="R35303">
        <v>18</v>
      </c>
      <c r="S35303" t="b">
        <v>1</v>
      </c>
      <c r="T35303" t="b">
        <v>0</v>
      </c>
      <c r="U35303" t="b">
        <v>0</v>
      </c>
      <c r="V35303" s="1">
        <v>42326.600682870368</v>
      </c>
      <c r="W35303" s="1">
        <v>44267.998055555552</v>
      </c>
      <c r="X35303" t="str">
        <f t="shared" si="1103"/>
        <v>https://github.com/versionpress/support</v>
      </c>
    </row>
    <row r="35304" spans="1:24" x14ac:dyDescent="0.35">
      <c r="A35304" t="str">
        <f t="shared" si="1102"/>
        <v>Support</v>
      </c>
      <c r="B35304" t="s">
        <v>13846</v>
      </c>
      <c r="C35304" t="s">
        <v>98209</v>
      </c>
      <c r="D35304" t="s">
        <v>98210</v>
      </c>
      <c r="E35304" t="s">
        <v>26</v>
      </c>
      <c r="F35304" t="s">
        <v>98211</v>
      </c>
      <c r="G35304" t="s">
        <v>98212</v>
      </c>
      <c r="H35304" t="s">
        <v>22</v>
      </c>
      <c r="I35304" t="s">
        <v>2510</v>
      </c>
      <c r="J35304" t="b">
        <v>0</v>
      </c>
      <c r="K35304" t="b">
        <v>0</v>
      </c>
      <c r="L35304">
        <v>115</v>
      </c>
      <c r="M35304" t="s">
        <v>31</v>
      </c>
      <c r="N35304" t="s">
        <v>135022</v>
      </c>
      <c r="O35304">
        <v>0</v>
      </c>
      <c r="P35304">
        <v>6</v>
      </c>
      <c r="Q35304">
        <v>17</v>
      </c>
      <c r="R35304">
        <v>17</v>
      </c>
      <c r="S35304" t="b">
        <v>1</v>
      </c>
      <c r="T35304" t="b">
        <v>0</v>
      </c>
      <c r="U35304" t="b">
        <v>0</v>
      </c>
      <c r="V35304" s="1">
        <v>41507.948495370372</v>
      </c>
      <c r="W35304" s="1">
        <v>43498.319444444445</v>
      </c>
      <c r="X35304" t="str">
        <f t="shared" si="1103"/>
        <v>https://github.com/ryanmorr/is-style-supported</v>
      </c>
    </row>
    <row r="35305" spans="1:24" x14ac:dyDescent="0.35">
      <c r="A35305" t="str">
        <f t="shared" si="1102"/>
        <v>Support</v>
      </c>
      <c r="B35305" t="s">
        <v>13846</v>
      </c>
      <c r="C35305" t="s">
        <v>65777</v>
      </c>
      <c r="D35305" t="s">
        <v>98213</v>
      </c>
      <c r="E35305" t="s">
        <v>33</v>
      </c>
      <c r="F35305" t="s">
        <v>98214</v>
      </c>
      <c r="G35305" t="s">
        <v>98215</v>
      </c>
      <c r="H35305" t="s">
        <v>22</v>
      </c>
      <c r="I35305" t="s">
        <v>60</v>
      </c>
      <c r="J35305" t="b">
        <v>0</v>
      </c>
      <c r="K35305" t="b">
        <v>0</v>
      </c>
      <c r="L35305">
        <v>192433</v>
      </c>
      <c r="M35305" t="s">
        <v>216</v>
      </c>
      <c r="N35305" t="s">
        <v>135023</v>
      </c>
      <c r="O35305">
        <v>0</v>
      </c>
      <c r="P35305">
        <v>8</v>
      </c>
      <c r="Q35305">
        <v>17</v>
      </c>
      <c r="R35305">
        <v>17</v>
      </c>
      <c r="S35305" t="b">
        <v>1</v>
      </c>
      <c r="T35305" t="b">
        <v>0</v>
      </c>
      <c r="U35305" t="b">
        <v>0</v>
      </c>
      <c r="V35305" s="1">
        <v>43944.71497685185</v>
      </c>
      <c r="W35305" s="1">
        <v>44569.411006944443</v>
      </c>
      <c r="X35305" t="str">
        <f t="shared" si="1103"/>
        <v>https://github.com/ubermag/workshop</v>
      </c>
    </row>
    <row r="35306" spans="1:24" x14ac:dyDescent="0.35">
      <c r="A35306" t="str">
        <f t="shared" si="1102"/>
        <v>Support</v>
      </c>
      <c r="B35306" t="s">
        <v>13846</v>
      </c>
      <c r="C35306" t="s">
        <v>98216</v>
      </c>
      <c r="D35306" t="s">
        <v>98217</v>
      </c>
      <c r="E35306" t="s">
        <v>26</v>
      </c>
      <c r="F35306" t="s">
        <v>98218</v>
      </c>
      <c r="G35306" t="s">
        <v>98219</v>
      </c>
      <c r="H35306" t="s">
        <v>22</v>
      </c>
      <c r="I35306" t="s">
        <v>45</v>
      </c>
      <c r="J35306" t="b">
        <v>0</v>
      </c>
      <c r="K35306" t="b">
        <v>0</v>
      </c>
      <c r="L35306">
        <v>17</v>
      </c>
      <c r="M35306" t="s">
        <v>2661</v>
      </c>
      <c r="N35306" t="s">
        <v>135024</v>
      </c>
      <c r="O35306">
        <v>3</v>
      </c>
      <c r="P35306">
        <v>6</v>
      </c>
      <c r="Q35306">
        <v>17</v>
      </c>
      <c r="R35306">
        <v>17</v>
      </c>
      <c r="S35306" t="b">
        <v>1</v>
      </c>
      <c r="T35306" t="b">
        <v>0</v>
      </c>
      <c r="U35306" t="b">
        <v>0</v>
      </c>
      <c r="V35306" s="1">
        <v>43272.494733796295</v>
      </c>
      <c r="W35306" s="1">
        <v>44469.669282407405</v>
      </c>
      <c r="X35306" t="str">
        <f t="shared" si="1103"/>
        <v>https://github.com/starhopp3r/OpenVINO-18.04-Support</v>
      </c>
    </row>
    <row r="35307" spans="1:24" x14ac:dyDescent="0.35">
      <c r="A35307" t="str">
        <f t="shared" si="1102"/>
        <v>Support</v>
      </c>
      <c r="B35307" t="s">
        <v>13846</v>
      </c>
      <c r="C35307" t="s">
        <v>98220</v>
      </c>
      <c r="D35307" t="s">
        <v>98221</v>
      </c>
      <c r="E35307" t="s">
        <v>26</v>
      </c>
      <c r="F35307" t="s">
        <v>98222</v>
      </c>
      <c r="G35307" t="s">
        <v>98223</v>
      </c>
      <c r="H35307" t="s">
        <v>22</v>
      </c>
      <c r="I35307" t="s">
        <v>30</v>
      </c>
      <c r="J35307" t="b">
        <v>0</v>
      </c>
      <c r="K35307" t="b">
        <v>0</v>
      </c>
      <c r="L35307">
        <v>1521</v>
      </c>
      <c r="M35307" t="s">
        <v>1176</v>
      </c>
      <c r="N35307" t="s">
        <v>135025</v>
      </c>
      <c r="O35307">
        <v>3</v>
      </c>
      <c r="P35307">
        <v>3</v>
      </c>
      <c r="Q35307">
        <v>17</v>
      </c>
      <c r="R35307">
        <v>17</v>
      </c>
      <c r="S35307" t="b">
        <v>1</v>
      </c>
      <c r="T35307" t="b">
        <v>0</v>
      </c>
      <c r="U35307" t="b">
        <v>0</v>
      </c>
      <c r="V35307" s="1">
        <v>43546.896736111114</v>
      </c>
      <c r="W35307" s="1">
        <v>44648.942048611112</v>
      </c>
      <c r="X35307" t="str">
        <f t="shared" si="1103"/>
        <v>https://github.com/MohamedLamineAllal/laravel-mix-glob</v>
      </c>
    </row>
    <row r="35308" spans="1:24" x14ac:dyDescent="0.35">
      <c r="A35308" t="str">
        <f t="shared" si="1102"/>
        <v>Support</v>
      </c>
      <c r="B35308" t="s">
        <v>13846</v>
      </c>
      <c r="C35308" t="s">
        <v>98224</v>
      </c>
      <c r="D35308" t="s">
        <v>98225</v>
      </c>
      <c r="E35308" t="s">
        <v>26</v>
      </c>
      <c r="F35308" t="s">
        <v>98226</v>
      </c>
      <c r="G35308" t="s">
        <v>98227</v>
      </c>
      <c r="H35308" t="s">
        <v>22</v>
      </c>
      <c r="I35308" t="s">
        <v>35</v>
      </c>
      <c r="J35308" t="b">
        <v>0</v>
      </c>
      <c r="K35308" t="b">
        <v>0</v>
      </c>
      <c r="L35308">
        <v>2542</v>
      </c>
      <c r="M35308" t="s">
        <v>98228</v>
      </c>
      <c r="N35308" t="s">
        <v>135026</v>
      </c>
      <c r="O35308">
        <v>15</v>
      </c>
      <c r="P35308">
        <v>8</v>
      </c>
      <c r="Q35308">
        <v>17</v>
      </c>
      <c r="R35308">
        <v>17</v>
      </c>
      <c r="S35308" t="b">
        <v>1</v>
      </c>
      <c r="T35308" t="b">
        <v>0</v>
      </c>
      <c r="U35308" t="b">
        <v>0</v>
      </c>
      <c r="V35308" s="1">
        <v>43688.148252314815</v>
      </c>
      <c r="W35308" s="1">
        <v>44342.576180555552</v>
      </c>
      <c r="X35308" t="str">
        <f t="shared" si="1103"/>
        <v>https://github.com/SceptreOfficial/Simplex-Support-Services</v>
      </c>
    </row>
    <row r="35309" spans="1:24" x14ac:dyDescent="0.35">
      <c r="A35309" t="str">
        <f t="shared" si="1102"/>
        <v>Support</v>
      </c>
      <c r="B35309" t="s">
        <v>13846</v>
      </c>
      <c r="C35309" t="s">
        <v>98229</v>
      </c>
      <c r="D35309" t="s">
        <v>98230</v>
      </c>
      <c r="E35309" t="s">
        <v>26</v>
      </c>
      <c r="F35309" t="s">
        <v>98231</v>
      </c>
      <c r="G35309" t="s">
        <v>98232</v>
      </c>
      <c r="H35309" t="s">
        <v>22</v>
      </c>
      <c r="I35309" t="s">
        <v>22</v>
      </c>
      <c r="J35309" t="b">
        <v>0</v>
      </c>
      <c r="K35309" t="b">
        <v>0</v>
      </c>
      <c r="L35309">
        <v>7442</v>
      </c>
      <c r="M35309" t="s">
        <v>1176</v>
      </c>
      <c r="N35309" t="s">
        <v>135027</v>
      </c>
      <c r="O35309">
        <v>0</v>
      </c>
      <c r="P35309">
        <v>10</v>
      </c>
      <c r="Q35309">
        <v>16</v>
      </c>
      <c r="R35309">
        <v>16</v>
      </c>
      <c r="S35309" t="b">
        <v>1</v>
      </c>
      <c r="T35309" t="b">
        <v>0</v>
      </c>
      <c r="U35309" t="b">
        <v>0</v>
      </c>
      <c r="V35309" s="1">
        <v>42729.430613425924</v>
      </c>
      <c r="W35309" s="1">
        <v>44636.116620370369</v>
      </c>
      <c r="X35309" t="str">
        <f t="shared" si="1103"/>
        <v>https://github.com/CViniciusSDias/controle-de-tickets</v>
      </c>
    </row>
    <row r="35310" spans="1:24" x14ac:dyDescent="0.35">
      <c r="A35310" t="str">
        <f t="shared" si="1102"/>
        <v>Support</v>
      </c>
      <c r="B35310" t="s">
        <v>13846</v>
      </c>
      <c r="C35310" t="s">
        <v>98233</v>
      </c>
      <c r="D35310" t="s">
        <v>98234</v>
      </c>
      <c r="E35310" t="s">
        <v>26</v>
      </c>
      <c r="F35310" t="s">
        <v>98235</v>
      </c>
      <c r="G35310" t="s">
        <v>98236</v>
      </c>
      <c r="H35310" t="s">
        <v>22</v>
      </c>
      <c r="I35310" t="s">
        <v>22</v>
      </c>
      <c r="J35310" t="b">
        <v>0</v>
      </c>
      <c r="K35310" t="b">
        <v>0</v>
      </c>
      <c r="L35310">
        <v>3237</v>
      </c>
      <c r="M35310" t="s">
        <v>31</v>
      </c>
      <c r="N35310" t="s">
        <v>135028</v>
      </c>
      <c r="O35310">
        <v>1</v>
      </c>
      <c r="P35310">
        <v>7</v>
      </c>
      <c r="Q35310">
        <v>15</v>
      </c>
      <c r="R35310">
        <v>15</v>
      </c>
      <c r="S35310" t="b">
        <v>1</v>
      </c>
      <c r="T35310" t="b">
        <v>0</v>
      </c>
      <c r="U35310" t="b">
        <v>0</v>
      </c>
      <c r="V35310" s="1">
        <v>44183.196435185186</v>
      </c>
      <c r="W35310" s="1">
        <v>44494.919062499997</v>
      </c>
      <c r="X35310" t="str">
        <f t="shared" si="1103"/>
        <v>https://github.com/randysingh/not-ubereats</v>
      </c>
    </row>
    <row r="35311" spans="1:24" x14ac:dyDescent="0.35">
      <c r="A35311" t="str">
        <f t="shared" si="1102"/>
        <v>Support</v>
      </c>
      <c r="B35311" t="s">
        <v>13846</v>
      </c>
      <c r="C35311" t="s">
        <v>98237</v>
      </c>
      <c r="D35311" t="s">
        <v>98238</v>
      </c>
      <c r="E35311" t="s">
        <v>33</v>
      </c>
      <c r="F35311" t="s">
        <v>98239</v>
      </c>
      <c r="G35311" t="s">
        <v>98240</v>
      </c>
      <c r="H35311" t="s">
        <v>22</v>
      </c>
      <c r="I35311" t="s">
        <v>30</v>
      </c>
      <c r="J35311" t="b">
        <v>0</v>
      </c>
      <c r="K35311" t="b">
        <v>0</v>
      </c>
      <c r="L35311">
        <v>838</v>
      </c>
      <c r="M35311" t="s">
        <v>6018</v>
      </c>
      <c r="N35311" t="s">
        <v>135029</v>
      </c>
      <c r="O35311">
        <v>1</v>
      </c>
      <c r="P35311">
        <v>2</v>
      </c>
      <c r="Q35311">
        <v>15</v>
      </c>
      <c r="R35311">
        <v>15</v>
      </c>
      <c r="S35311" t="b">
        <v>0</v>
      </c>
      <c r="T35311" t="b">
        <v>0</v>
      </c>
      <c r="U35311" t="b">
        <v>0</v>
      </c>
      <c r="V35311" s="1">
        <v>44210.921944444446</v>
      </c>
      <c r="W35311" s="1">
        <v>44635.591469907406</v>
      </c>
      <c r="X35311" t="str">
        <f t="shared" si="1103"/>
        <v>https://github.com/Devolutions/RDMSamples-ps</v>
      </c>
    </row>
    <row r="35312" spans="1:24" x14ac:dyDescent="0.35">
      <c r="A35312" t="str">
        <f t="shared" si="1102"/>
        <v>Support</v>
      </c>
      <c r="B35312" t="s">
        <v>13846</v>
      </c>
      <c r="C35312" t="s">
        <v>21749</v>
      </c>
      <c r="D35312" t="s">
        <v>26628</v>
      </c>
      <c r="E35312" t="s">
        <v>33</v>
      </c>
      <c r="F35312" t="s">
        <v>98241</v>
      </c>
      <c r="G35312" t="s">
        <v>98242</v>
      </c>
      <c r="H35312" t="s">
        <v>22</v>
      </c>
      <c r="I35312" t="s">
        <v>94</v>
      </c>
      <c r="J35312" t="b">
        <v>0</v>
      </c>
      <c r="K35312" t="b">
        <v>0</v>
      </c>
      <c r="L35312">
        <v>7300</v>
      </c>
      <c r="M35312" t="s">
        <v>921</v>
      </c>
      <c r="N35312" t="s">
        <v>135030</v>
      </c>
      <c r="O35312">
        <v>0</v>
      </c>
      <c r="P35312">
        <v>12</v>
      </c>
      <c r="Q35312">
        <v>15</v>
      </c>
      <c r="R35312">
        <v>15</v>
      </c>
      <c r="S35312" t="b">
        <v>1</v>
      </c>
      <c r="T35312" t="b">
        <v>0</v>
      </c>
      <c r="U35312" t="b">
        <v>0</v>
      </c>
      <c r="V35312" s="1">
        <v>43856.392083333332</v>
      </c>
      <c r="W35312" s="1">
        <v>44575.402604166666</v>
      </c>
      <c r="X35312" t="str">
        <f t="shared" si="1103"/>
        <v>https://github.com/wuhan-support/frontend</v>
      </c>
    </row>
    <row r="35313" spans="1:24" x14ac:dyDescent="0.35">
      <c r="A35313" t="str">
        <f t="shared" si="1102"/>
        <v>Support</v>
      </c>
      <c r="B35313" t="s">
        <v>13846</v>
      </c>
      <c r="C35313" t="s">
        <v>92053</v>
      </c>
      <c r="D35313" t="s">
        <v>98022</v>
      </c>
      <c r="E35313" t="s">
        <v>33</v>
      </c>
      <c r="F35313" t="s">
        <v>98243</v>
      </c>
      <c r="G35313" t="s">
        <v>98244</v>
      </c>
      <c r="H35313" t="s">
        <v>22</v>
      </c>
      <c r="I35313" t="s">
        <v>35</v>
      </c>
      <c r="J35313" t="b">
        <v>1</v>
      </c>
      <c r="K35313" t="b">
        <v>0</v>
      </c>
      <c r="L35313">
        <v>76</v>
      </c>
      <c r="M35313" t="s">
        <v>1176</v>
      </c>
      <c r="N35313" t="s">
        <v>135031</v>
      </c>
      <c r="O35313">
        <v>0</v>
      </c>
      <c r="P35313">
        <v>3</v>
      </c>
      <c r="Q35313">
        <v>15</v>
      </c>
      <c r="R35313">
        <v>15</v>
      </c>
      <c r="S35313" t="b">
        <v>1</v>
      </c>
      <c r="T35313" t="b">
        <v>0</v>
      </c>
      <c r="U35313" t="b">
        <v>0</v>
      </c>
      <c r="V35313" s="1">
        <v>42180.61928240741</v>
      </c>
      <c r="W35313" s="1">
        <v>44571.672094907408</v>
      </c>
      <c r="X35313" t="str">
        <f t="shared" si="1103"/>
        <v>https://github.com/yii2tech/install</v>
      </c>
    </row>
    <row r="35314" spans="1:24" x14ac:dyDescent="0.35">
      <c r="A35314" t="str">
        <f t="shared" si="1102"/>
        <v>Support</v>
      </c>
      <c r="B35314" t="s">
        <v>13846</v>
      </c>
      <c r="C35314" t="s">
        <v>98245</v>
      </c>
      <c r="D35314" t="s">
        <v>98246</v>
      </c>
      <c r="E35314" t="s">
        <v>33</v>
      </c>
      <c r="F35314" t="s">
        <v>98247</v>
      </c>
      <c r="G35314" t="s">
        <v>98248</v>
      </c>
      <c r="H35314" t="s">
        <v>22</v>
      </c>
      <c r="I35314" t="s">
        <v>30</v>
      </c>
      <c r="J35314" t="b">
        <v>0</v>
      </c>
      <c r="K35314" t="b">
        <v>0</v>
      </c>
      <c r="L35314">
        <v>2550</v>
      </c>
      <c r="M35314" t="s">
        <v>2713</v>
      </c>
      <c r="N35314" t="s">
        <v>135032</v>
      </c>
      <c r="O35314">
        <v>2</v>
      </c>
      <c r="P35314">
        <v>1</v>
      </c>
      <c r="Q35314">
        <v>14</v>
      </c>
      <c r="R35314">
        <v>14</v>
      </c>
      <c r="S35314" t="b">
        <v>1</v>
      </c>
      <c r="T35314" t="b">
        <v>0</v>
      </c>
      <c r="U35314" t="b">
        <v>0</v>
      </c>
      <c r="V35314" s="1">
        <v>43609.630266203705</v>
      </c>
      <c r="W35314" s="1">
        <v>44556.248923611114</v>
      </c>
      <c r="X35314" t="str">
        <f t="shared" si="1103"/>
        <v>https://github.com/Teknasyon-Teknoloji/desk360-android-sdk</v>
      </c>
    </row>
    <row r="35315" spans="1:24" x14ac:dyDescent="0.35">
      <c r="A35315" t="str">
        <f t="shared" si="1102"/>
        <v>Support</v>
      </c>
      <c r="B35315" t="s">
        <v>13846</v>
      </c>
      <c r="C35315" t="s">
        <v>98249</v>
      </c>
      <c r="D35315" t="s">
        <v>98250</v>
      </c>
      <c r="E35315" t="s">
        <v>33</v>
      </c>
      <c r="F35315" t="s">
        <v>98251</v>
      </c>
      <c r="G35315" t="s">
        <v>98252</v>
      </c>
      <c r="H35315" t="s">
        <v>22</v>
      </c>
      <c r="I35315" t="s">
        <v>30</v>
      </c>
      <c r="J35315" t="b">
        <v>0</v>
      </c>
      <c r="K35315" t="b">
        <v>0</v>
      </c>
      <c r="L35315">
        <v>1130</v>
      </c>
      <c r="M35315" t="s">
        <v>921</v>
      </c>
      <c r="N35315" t="s">
        <v>135033</v>
      </c>
      <c r="O35315">
        <v>8</v>
      </c>
      <c r="P35315">
        <v>4</v>
      </c>
      <c r="Q35315">
        <v>14</v>
      </c>
      <c r="R35315">
        <v>14</v>
      </c>
      <c r="S35315" t="b">
        <v>1</v>
      </c>
      <c r="T35315" t="b">
        <v>0</v>
      </c>
      <c r="U35315" t="b">
        <v>0</v>
      </c>
      <c r="V35315" s="1">
        <v>44618.620092592595</v>
      </c>
      <c r="W35315" s="1">
        <v>44657.999212962961</v>
      </c>
      <c r="X35315" t="str">
        <f t="shared" si="1103"/>
        <v>https://github.com/Find-Shelter/find-shelter</v>
      </c>
    </row>
    <row r="35316" spans="1:24" x14ac:dyDescent="0.35">
      <c r="A35316" t="str">
        <f t="shared" si="1102"/>
        <v>Support</v>
      </c>
      <c r="B35316" t="s">
        <v>13846</v>
      </c>
      <c r="C35316" t="s">
        <v>98253</v>
      </c>
      <c r="D35316" t="s">
        <v>98254</v>
      </c>
      <c r="E35316" t="s">
        <v>26</v>
      </c>
      <c r="F35316" t="s">
        <v>98255</v>
      </c>
      <c r="G35316" t="s">
        <v>98256</v>
      </c>
      <c r="H35316" t="s">
        <v>22</v>
      </c>
      <c r="I35316" t="s">
        <v>94</v>
      </c>
      <c r="J35316" t="b">
        <v>0</v>
      </c>
      <c r="K35316" t="b">
        <v>0</v>
      </c>
      <c r="L35316">
        <v>19898</v>
      </c>
      <c r="M35316" t="s">
        <v>438</v>
      </c>
      <c r="N35316" t="s">
        <v>135034</v>
      </c>
      <c r="O35316">
        <v>2</v>
      </c>
      <c r="P35316">
        <v>2</v>
      </c>
      <c r="Q35316">
        <v>14</v>
      </c>
      <c r="R35316">
        <v>14</v>
      </c>
      <c r="S35316" t="b">
        <v>1</v>
      </c>
      <c r="T35316" t="b">
        <v>0</v>
      </c>
      <c r="U35316" t="b">
        <v>0</v>
      </c>
      <c r="V35316" s="1">
        <v>42206.495011574072</v>
      </c>
      <c r="W35316" s="1">
        <v>44650.682534722226</v>
      </c>
      <c r="X35316" t="str">
        <f t="shared" si="1103"/>
        <v>https://github.com/bit4bit/remoton</v>
      </c>
    </row>
    <row r="35317" spans="1:24" x14ac:dyDescent="0.35">
      <c r="A35317" t="str">
        <f t="shared" si="1102"/>
        <v>Support</v>
      </c>
      <c r="B35317" t="s">
        <v>13846</v>
      </c>
      <c r="C35317" t="s">
        <v>98257</v>
      </c>
      <c r="D35317" t="s">
        <v>98181</v>
      </c>
      <c r="E35317" t="s">
        <v>33</v>
      </c>
      <c r="F35317" t="s">
        <v>98258</v>
      </c>
      <c r="G35317" t="s">
        <v>22</v>
      </c>
      <c r="H35317" t="s">
        <v>22</v>
      </c>
      <c r="I35317" t="s">
        <v>22</v>
      </c>
      <c r="J35317" t="b">
        <v>0</v>
      </c>
      <c r="K35317" t="b">
        <v>0</v>
      </c>
      <c r="L35317">
        <v>61092</v>
      </c>
      <c r="M35317" t="s">
        <v>80</v>
      </c>
      <c r="N35317" t="s">
        <v>135013</v>
      </c>
      <c r="O35317">
        <v>2</v>
      </c>
      <c r="P35317">
        <v>4</v>
      </c>
      <c r="Q35317">
        <v>13</v>
      </c>
      <c r="R35317">
        <v>13</v>
      </c>
      <c r="S35317" t="b">
        <v>1</v>
      </c>
      <c r="T35317" t="b">
        <v>0</v>
      </c>
      <c r="U35317" t="b">
        <v>0</v>
      </c>
      <c r="V35317" s="1">
        <v>43871.96</v>
      </c>
      <c r="W35317" s="1">
        <v>44635.996736111112</v>
      </c>
      <c r="X35317" t="str">
        <f t="shared" si="1103"/>
        <v>https://github.com/CiscoSecurity/amp-05-health-checker-windows</v>
      </c>
    </row>
    <row r="35318" spans="1:24" x14ac:dyDescent="0.35">
      <c r="A35318" t="str">
        <f t="shared" si="1102"/>
        <v>Support</v>
      </c>
      <c r="B35318" t="s">
        <v>13846</v>
      </c>
      <c r="C35318" t="s">
        <v>98259</v>
      </c>
      <c r="D35318" t="s">
        <v>98260</v>
      </c>
      <c r="E35318" t="s">
        <v>33</v>
      </c>
      <c r="F35318" t="s">
        <v>98261</v>
      </c>
      <c r="G35318" t="s">
        <v>98262</v>
      </c>
      <c r="H35318" t="s">
        <v>22</v>
      </c>
      <c r="I35318" t="s">
        <v>45</v>
      </c>
      <c r="J35318" t="b">
        <v>0</v>
      </c>
      <c r="K35318" t="b">
        <v>0</v>
      </c>
      <c r="L35318">
        <v>23031</v>
      </c>
      <c r="M35318" t="s">
        <v>2661</v>
      </c>
      <c r="N35318" t="s">
        <v>135035</v>
      </c>
      <c r="O35318">
        <v>16</v>
      </c>
      <c r="P35318">
        <v>3</v>
      </c>
      <c r="Q35318">
        <v>13</v>
      </c>
      <c r="R35318">
        <v>13</v>
      </c>
      <c r="S35318" t="b">
        <v>0</v>
      </c>
      <c r="T35318" t="b">
        <v>0</v>
      </c>
      <c r="U35318" t="b">
        <v>0</v>
      </c>
      <c r="V35318" s="1">
        <v>43897.852719907409</v>
      </c>
      <c r="W35318" s="1">
        <v>44651.513993055552</v>
      </c>
      <c r="X35318" t="str">
        <f t="shared" si="1103"/>
        <v>https://github.com/ysoftwareab/yplatform</v>
      </c>
    </row>
    <row r="35319" spans="1:24" x14ac:dyDescent="0.35">
      <c r="A35319" t="str">
        <f t="shared" si="1102"/>
        <v>Support</v>
      </c>
      <c r="B35319" t="s">
        <v>13846</v>
      </c>
      <c r="C35319" t="s">
        <v>98263</v>
      </c>
      <c r="D35319" t="s">
        <v>98264</v>
      </c>
      <c r="E35319" t="s">
        <v>33</v>
      </c>
      <c r="F35319" t="s">
        <v>98265</v>
      </c>
      <c r="G35319" t="s">
        <v>98266</v>
      </c>
      <c r="H35319" t="s">
        <v>22</v>
      </c>
      <c r="I35319" t="s">
        <v>491</v>
      </c>
      <c r="J35319" t="b">
        <v>0</v>
      </c>
      <c r="K35319" t="b">
        <v>0</v>
      </c>
      <c r="L35319">
        <v>1293</v>
      </c>
      <c r="M35319" t="s">
        <v>1176</v>
      </c>
      <c r="N35319" t="s">
        <v>135036</v>
      </c>
      <c r="O35319">
        <v>2</v>
      </c>
      <c r="P35319">
        <v>5</v>
      </c>
      <c r="Q35319">
        <v>13</v>
      </c>
      <c r="R35319">
        <v>13</v>
      </c>
      <c r="S35319" t="b">
        <v>0</v>
      </c>
      <c r="T35319" t="b">
        <v>0</v>
      </c>
      <c r="U35319" t="b">
        <v>0</v>
      </c>
      <c r="V35319" s="1">
        <v>42140.872337962966</v>
      </c>
      <c r="W35319" s="1">
        <v>44569.610775462963</v>
      </c>
      <c r="X35319" t="str">
        <f t="shared" si="1103"/>
        <v>https://github.com/WebberZone/knowledgebase</v>
      </c>
    </row>
    <row r="35320" spans="1:24" x14ac:dyDescent="0.35">
      <c r="A35320" t="str">
        <f t="shared" si="1102"/>
        <v>Support</v>
      </c>
      <c r="B35320" t="s">
        <v>13846</v>
      </c>
      <c r="C35320" t="s">
        <v>13846</v>
      </c>
      <c r="D35320" t="s">
        <v>15368</v>
      </c>
      <c r="E35320" t="s">
        <v>33</v>
      </c>
      <c r="F35320" t="s">
        <v>98267</v>
      </c>
      <c r="G35320" t="s">
        <v>98268</v>
      </c>
      <c r="H35320" t="s">
        <v>22</v>
      </c>
      <c r="I35320" t="s">
        <v>22</v>
      </c>
      <c r="J35320" t="b">
        <v>0</v>
      </c>
      <c r="K35320" t="b">
        <v>0</v>
      </c>
      <c r="L35320">
        <v>1004</v>
      </c>
      <c r="M35320" t="s">
        <v>137</v>
      </c>
      <c r="N35320" t="s">
        <v>135037</v>
      </c>
      <c r="O35320">
        <v>22</v>
      </c>
      <c r="P35320">
        <v>16</v>
      </c>
      <c r="Q35320">
        <v>12</v>
      </c>
      <c r="R35320">
        <v>12</v>
      </c>
      <c r="S35320" t="b">
        <v>0</v>
      </c>
      <c r="T35320" t="b">
        <v>0</v>
      </c>
      <c r="U35320" t="b">
        <v>0</v>
      </c>
      <c r="V35320" s="1">
        <v>43109.615046296298</v>
      </c>
      <c r="W35320" s="1">
        <v>44576.764201388891</v>
      </c>
      <c r="X35320" t="str">
        <f t="shared" si="1103"/>
        <v>https://github.com/bisq-network/support</v>
      </c>
    </row>
    <row r="35321" spans="1:24" x14ac:dyDescent="0.35">
      <c r="A35321" t="str">
        <f t="shared" si="1102"/>
        <v>Support</v>
      </c>
      <c r="B35321" t="s">
        <v>13846</v>
      </c>
      <c r="C35321" t="s">
        <v>98269</v>
      </c>
      <c r="D35321" t="s">
        <v>98270</v>
      </c>
      <c r="E35321" t="s">
        <v>26</v>
      </c>
      <c r="F35321" t="s">
        <v>98271</v>
      </c>
      <c r="G35321" t="s">
        <v>98272</v>
      </c>
      <c r="H35321" t="s">
        <v>22</v>
      </c>
      <c r="I35321" t="s">
        <v>45</v>
      </c>
      <c r="J35321" t="b">
        <v>0</v>
      </c>
      <c r="K35321" t="b">
        <v>0</v>
      </c>
      <c r="L35321">
        <v>107</v>
      </c>
      <c r="M35321" t="s">
        <v>80</v>
      </c>
      <c r="N35321" t="s">
        <v>135038</v>
      </c>
      <c r="O35321">
        <v>8</v>
      </c>
      <c r="P35321">
        <v>4</v>
      </c>
      <c r="Q35321">
        <v>12</v>
      </c>
      <c r="R35321">
        <v>12</v>
      </c>
      <c r="S35321" t="b">
        <v>1</v>
      </c>
      <c r="T35321" t="b">
        <v>0</v>
      </c>
      <c r="U35321" t="b">
        <v>0</v>
      </c>
      <c r="V35321" s="1">
        <v>44468.751620370371</v>
      </c>
      <c r="W35321" s="1">
        <v>44635.041273148148</v>
      </c>
      <c r="X35321" t="str">
        <f t="shared" si="1103"/>
        <v>https://github.com/goebelmeier/netbox-cisco-support</v>
      </c>
    </row>
    <row r="35322" spans="1:24" x14ac:dyDescent="0.35">
      <c r="A35322" t="str">
        <f t="shared" si="1102"/>
        <v>Support</v>
      </c>
      <c r="B35322" t="s">
        <v>13846</v>
      </c>
      <c r="C35322" t="s">
        <v>98273</v>
      </c>
      <c r="D35322" t="s">
        <v>98274</v>
      </c>
      <c r="E35322" t="s">
        <v>26</v>
      </c>
      <c r="F35322" t="s">
        <v>98275</v>
      </c>
      <c r="G35322" t="s">
        <v>98276</v>
      </c>
      <c r="H35322" t="s">
        <v>22</v>
      </c>
      <c r="I35322" t="s">
        <v>30</v>
      </c>
      <c r="J35322" t="b">
        <v>0</v>
      </c>
      <c r="K35322" t="b">
        <v>0</v>
      </c>
      <c r="L35322">
        <v>13</v>
      </c>
      <c r="M35322" t="s">
        <v>31</v>
      </c>
      <c r="N35322" t="s">
        <v>135039</v>
      </c>
      <c r="O35322">
        <v>3</v>
      </c>
      <c r="P35322">
        <v>11</v>
      </c>
      <c r="Q35322">
        <v>12</v>
      </c>
      <c r="R35322">
        <v>12</v>
      </c>
      <c r="S35322" t="b">
        <v>1</v>
      </c>
      <c r="T35322" t="b">
        <v>0</v>
      </c>
      <c r="U35322" t="b">
        <v>0</v>
      </c>
      <c r="V35322" s="1">
        <v>42876.973680555559</v>
      </c>
      <c r="W35322" s="1">
        <v>44606.752928240741</v>
      </c>
      <c r="X35322" t="str">
        <f t="shared" si="1103"/>
        <v>https://github.com/BitQuote/TSQB</v>
      </c>
    </row>
    <row r="35323" spans="1:24" x14ac:dyDescent="0.35">
      <c r="A35323" t="str">
        <f t="shared" si="1102"/>
        <v>Support</v>
      </c>
      <c r="B35323" t="s">
        <v>13846</v>
      </c>
      <c r="C35323" t="s">
        <v>98277</v>
      </c>
      <c r="D35323" t="s">
        <v>98278</v>
      </c>
      <c r="E35323" t="s">
        <v>26</v>
      </c>
      <c r="F35323" t="s">
        <v>98279</v>
      </c>
      <c r="G35323" t="s">
        <v>98280</v>
      </c>
      <c r="H35323" t="s">
        <v>22</v>
      </c>
      <c r="I35323" t="s">
        <v>30</v>
      </c>
      <c r="J35323" t="b">
        <v>0</v>
      </c>
      <c r="K35323" t="b">
        <v>0</v>
      </c>
      <c r="L35323">
        <v>139885</v>
      </c>
      <c r="M35323" t="s">
        <v>1344</v>
      </c>
      <c r="N35323" t="s">
        <v>135040</v>
      </c>
      <c r="O35323">
        <v>9</v>
      </c>
      <c r="P35323">
        <v>7</v>
      </c>
      <c r="Q35323">
        <v>12</v>
      </c>
      <c r="R35323">
        <v>12</v>
      </c>
      <c r="S35323" t="b">
        <v>0</v>
      </c>
      <c r="T35323" t="b">
        <v>0</v>
      </c>
      <c r="U35323" t="b">
        <v>0</v>
      </c>
      <c r="V35323" s="1">
        <v>44540.999467592592</v>
      </c>
      <c r="W35323" s="1">
        <v>44628.683680555558</v>
      </c>
      <c r="X35323" t="str">
        <f t="shared" si="1103"/>
        <v>https://github.com/PatelN123/Digital-Support-Notes</v>
      </c>
    </row>
    <row r="35324" spans="1:24" x14ac:dyDescent="0.35">
      <c r="A35324" t="str">
        <f t="shared" si="1102"/>
        <v>Support</v>
      </c>
      <c r="B35324" t="s">
        <v>13846</v>
      </c>
      <c r="C35324" t="s">
        <v>98281</v>
      </c>
      <c r="D35324" t="s">
        <v>82514</v>
      </c>
      <c r="E35324" t="s">
        <v>33</v>
      </c>
      <c r="F35324" t="s">
        <v>98282</v>
      </c>
      <c r="G35324" t="s">
        <v>98283</v>
      </c>
      <c r="H35324" t="s">
        <v>22</v>
      </c>
      <c r="I35324" t="s">
        <v>22</v>
      </c>
      <c r="J35324" t="b">
        <v>0</v>
      </c>
      <c r="K35324" t="b">
        <v>0</v>
      </c>
      <c r="L35324">
        <v>7</v>
      </c>
      <c r="M35324" t="s">
        <v>138145</v>
      </c>
      <c r="N35324" t="s">
        <v>135041</v>
      </c>
      <c r="O35324">
        <v>13</v>
      </c>
      <c r="P35324">
        <v>1</v>
      </c>
      <c r="Q35324">
        <v>11</v>
      </c>
      <c r="R35324">
        <v>11</v>
      </c>
      <c r="S35324" t="b">
        <v>1</v>
      </c>
      <c r="T35324" t="b">
        <v>0</v>
      </c>
      <c r="U35324" t="b">
        <v>0</v>
      </c>
      <c r="V35324" s="1">
        <v>42716.077291666668</v>
      </c>
      <c r="W35324" s="1">
        <v>44162.186493055553</v>
      </c>
      <c r="X35324" t="str">
        <f t="shared" si="1103"/>
        <v>https://github.com/dlang-community/discussions</v>
      </c>
    </row>
    <row r="35325" spans="1:24" x14ac:dyDescent="0.35">
      <c r="A35325" t="str">
        <f t="shared" si="1102"/>
        <v>Support</v>
      </c>
      <c r="B35325" t="s">
        <v>13846</v>
      </c>
      <c r="C35325" t="s">
        <v>98284</v>
      </c>
      <c r="D35325" t="s">
        <v>42052</v>
      </c>
      <c r="E35325" t="s">
        <v>26</v>
      </c>
      <c r="F35325" t="s">
        <v>98285</v>
      </c>
      <c r="G35325" t="s">
        <v>111160</v>
      </c>
      <c r="H35325" t="s">
        <v>22</v>
      </c>
      <c r="I35325" t="s">
        <v>181</v>
      </c>
      <c r="J35325" t="b">
        <v>0</v>
      </c>
      <c r="K35325" t="b">
        <v>0</v>
      </c>
      <c r="L35325">
        <v>267098</v>
      </c>
      <c r="M35325" t="s">
        <v>80</v>
      </c>
      <c r="N35325" t="s">
        <v>135042</v>
      </c>
      <c r="O35325">
        <v>0</v>
      </c>
      <c r="P35325">
        <v>5</v>
      </c>
      <c r="Q35325">
        <v>11</v>
      </c>
      <c r="R35325">
        <v>11</v>
      </c>
      <c r="S35325" t="b">
        <v>0</v>
      </c>
      <c r="T35325" t="b">
        <v>1</v>
      </c>
      <c r="U35325" t="b">
        <v>1</v>
      </c>
      <c r="V35325" s="1">
        <v>43013.861678240741</v>
      </c>
      <c r="W35325" s="1">
        <v>44656.140196759261</v>
      </c>
      <c r="X35325" t="str">
        <f t="shared" si="1103"/>
        <v>https://github.com/hugovk/drop-python</v>
      </c>
    </row>
    <row r="35326" spans="1:24" x14ac:dyDescent="0.35">
      <c r="A35326" t="str">
        <f t="shared" si="1102"/>
        <v>Support</v>
      </c>
      <c r="B35326" t="s">
        <v>13846</v>
      </c>
      <c r="C35326" t="s">
        <v>98286</v>
      </c>
      <c r="D35326" t="s">
        <v>98287</v>
      </c>
      <c r="E35326" t="s">
        <v>26</v>
      </c>
      <c r="F35326" t="s">
        <v>98288</v>
      </c>
      <c r="G35326" t="s">
        <v>98289</v>
      </c>
      <c r="H35326" t="s">
        <v>22</v>
      </c>
      <c r="I35326" t="s">
        <v>30</v>
      </c>
      <c r="J35326" t="b">
        <v>0</v>
      </c>
      <c r="K35326" t="b">
        <v>0</v>
      </c>
      <c r="L35326">
        <v>19</v>
      </c>
      <c r="M35326" t="s">
        <v>31</v>
      </c>
      <c r="N35326" t="s">
        <v>135043</v>
      </c>
      <c r="O35326">
        <v>0</v>
      </c>
      <c r="P35326">
        <v>2</v>
      </c>
      <c r="Q35326">
        <v>11</v>
      </c>
      <c r="R35326">
        <v>11</v>
      </c>
      <c r="S35326" t="b">
        <v>1</v>
      </c>
      <c r="T35326" t="b">
        <v>1</v>
      </c>
      <c r="U35326" t="b">
        <v>0</v>
      </c>
      <c r="V35326" s="1">
        <v>42689.429363425923</v>
      </c>
      <c r="W35326" s="1">
        <v>44364.882534722223</v>
      </c>
      <c r="X35326" t="str">
        <f t="shared" si="1103"/>
        <v>https://github.com/daltonmenezes/orb</v>
      </c>
    </row>
    <row r="35327" spans="1:24" x14ac:dyDescent="0.35">
      <c r="A35327" t="str">
        <f t="shared" si="1102"/>
        <v>Support</v>
      </c>
      <c r="B35327" t="s">
        <v>13846</v>
      </c>
      <c r="C35327" t="s">
        <v>98290</v>
      </c>
      <c r="D35327" t="s">
        <v>98291</v>
      </c>
      <c r="E35327" t="s">
        <v>26</v>
      </c>
      <c r="F35327" t="s">
        <v>98292</v>
      </c>
      <c r="G35327" t="s">
        <v>98293</v>
      </c>
      <c r="H35327" t="s">
        <v>22</v>
      </c>
      <c r="I35327" t="s">
        <v>94</v>
      </c>
      <c r="J35327" t="b">
        <v>0</v>
      </c>
      <c r="K35327" t="b">
        <v>0</v>
      </c>
      <c r="L35327">
        <v>714</v>
      </c>
      <c r="M35327" t="s">
        <v>233</v>
      </c>
      <c r="N35327" t="s">
        <v>135044</v>
      </c>
      <c r="O35327">
        <v>0</v>
      </c>
      <c r="P35327">
        <v>1</v>
      </c>
      <c r="Q35327">
        <v>11</v>
      </c>
      <c r="R35327">
        <v>11</v>
      </c>
      <c r="S35327" t="b">
        <v>1</v>
      </c>
      <c r="T35327" t="b">
        <v>0</v>
      </c>
      <c r="U35327" t="b">
        <v>0</v>
      </c>
      <c r="V35327" s="1">
        <v>43788.285439814812</v>
      </c>
      <c r="W35327" s="1">
        <v>44580.885034722225</v>
      </c>
      <c r="X35327" t="str">
        <f t="shared" si="1103"/>
        <v>https://github.com/Decimation/SimpleCore</v>
      </c>
    </row>
    <row r="35328" spans="1:24" x14ac:dyDescent="0.35">
      <c r="A35328" t="str">
        <f t="shared" si="1102"/>
        <v>Support</v>
      </c>
      <c r="B35328" t="s">
        <v>13846</v>
      </c>
      <c r="C35328" t="s">
        <v>98294</v>
      </c>
      <c r="D35328" t="s">
        <v>98295</v>
      </c>
      <c r="E35328" t="s">
        <v>26</v>
      </c>
      <c r="F35328" t="s">
        <v>98296</v>
      </c>
      <c r="G35328" t="s">
        <v>98297</v>
      </c>
      <c r="H35328" t="s">
        <v>22</v>
      </c>
      <c r="I35328" t="s">
        <v>94</v>
      </c>
      <c r="J35328" t="b">
        <v>1</v>
      </c>
      <c r="K35328" t="b">
        <v>0</v>
      </c>
      <c r="L35328">
        <v>638</v>
      </c>
      <c r="M35328" t="s">
        <v>1176</v>
      </c>
      <c r="N35328" t="s">
        <v>135045</v>
      </c>
      <c r="O35328">
        <v>0</v>
      </c>
      <c r="P35328">
        <v>4</v>
      </c>
      <c r="Q35328">
        <v>11</v>
      </c>
      <c r="R35328">
        <v>11</v>
      </c>
      <c r="S35328" t="b">
        <v>1</v>
      </c>
      <c r="T35328" t="b">
        <v>0</v>
      </c>
      <c r="U35328" t="b">
        <v>0</v>
      </c>
      <c r="V35328" s="1">
        <v>44232.749548611115</v>
      </c>
      <c r="W35328" s="1">
        <v>44639.324201388888</v>
      </c>
      <c r="X35328" t="str">
        <f t="shared" si="1103"/>
        <v>https://github.com/fbrettnich/whmcs-supportpin-module</v>
      </c>
    </row>
    <row r="35329" spans="1:24" x14ac:dyDescent="0.35">
      <c r="A35329" t="str">
        <f t="shared" si="1102"/>
        <v>Support</v>
      </c>
      <c r="B35329" t="s">
        <v>13846</v>
      </c>
      <c r="C35329" t="s">
        <v>98298</v>
      </c>
      <c r="D35329" t="s">
        <v>98299</v>
      </c>
      <c r="E35329" t="s">
        <v>26</v>
      </c>
      <c r="F35329" t="s">
        <v>98300</v>
      </c>
      <c r="G35329" t="s">
        <v>98301</v>
      </c>
      <c r="H35329" t="s">
        <v>22</v>
      </c>
      <c r="I35329" t="s">
        <v>22</v>
      </c>
      <c r="J35329" t="b">
        <v>0</v>
      </c>
      <c r="K35329" t="b">
        <v>0</v>
      </c>
      <c r="L35329">
        <v>20</v>
      </c>
      <c r="M35329" t="s">
        <v>1176</v>
      </c>
      <c r="N35329" t="s">
        <v>135046</v>
      </c>
      <c r="O35329">
        <v>6</v>
      </c>
      <c r="P35329">
        <v>18</v>
      </c>
      <c r="Q35329">
        <v>10</v>
      </c>
      <c r="R35329">
        <v>10</v>
      </c>
      <c r="S35329" t="b">
        <v>1</v>
      </c>
      <c r="T35329" t="b">
        <v>0</v>
      </c>
      <c r="U35329" t="b">
        <v>0</v>
      </c>
      <c r="V35329" s="1">
        <v>42977.512673611112</v>
      </c>
      <c r="W35329" s="1">
        <v>44525.944421296299</v>
      </c>
      <c r="X35329" t="str">
        <f t="shared" si="1103"/>
        <v>https://github.com/rdanusha/LaravelElasticEmail</v>
      </c>
    </row>
    <row r="35330" spans="1:24" x14ac:dyDescent="0.35">
      <c r="A35330" t="str">
        <f t="shared" si="1102"/>
        <v>Support</v>
      </c>
      <c r="B35330" t="s">
        <v>13846</v>
      </c>
      <c r="C35330" t="s">
        <v>98302</v>
      </c>
      <c r="D35330" t="s">
        <v>98303</v>
      </c>
      <c r="E35330" t="s">
        <v>33</v>
      </c>
      <c r="F35330" t="s">
        <v>98304</v>
      </c>
      <c r="G35330" t="s">
        <v>22</v>
      </c>
      <c r="H35330" t="s">
        <v>22</v>
      </c>
      <c r="I35330" t="s">
        <v>22</v>
      </c>
      <c r="J35330" t="b">
        <v>0</v>
      </c>
      <c r="K35330" t="b">
        <v>0</v>
      </c>
      <c r="L35330">
        <v>9755</v>
      </c>
      <c r="M35330" t="s">
        <v>137</v>
      </c>
      <c r="N35330" t="s">
        <v>138152</v>
      </c>
      <c r="O35330">
        <v>4</v>
      </c>
      <c r="P35330">
        <v>32</v>
      </c>
      <c r="Q35330">
        <v>10</v>
      </c>
      <c r="R35330">
        <v>10</v>
      </c>
      <c r="S35330" t="b">
        <v>0</v>
      </c>
      <c r="T35330" t="b">
        <v>1</v>
      </c>
      <c r="U35330" t="b">
        <v>0</v>
      </c>
      <c r="V35330" s="1">
        <v>43980.335949074077</v>
      </c>
      <c r="W35330" s="1">
        <v>44603.436643518522</v>
      </c>
      <c r="X35330" t="str">
        <f t="shared" si="1103"/>
        <v>https://github.com/cardano-community/support-faq</v>
      </c>
    </row>
    <row r="35331" spans="1:24" x14ac:dyDescent="0.35">
      <c r="A35331" t="str">
        <f t="shared" ref="A35331:A35394" si="1104">PROPER(B35331)</f>
        <v>Support</v>
      </c>
      <c r="B35331" t="s">
        <v>13846</v>
      </c>
      <c r="C35331" t="s">
        <v>98305</v>
      </c>
      <c r="D35331" t="s">
        <v>98306</v>
      </c>
      <c r="E35331" t="s">
        <v>33</v>
      </c>
      <c r="F35331" t="s">
        <v>98307</v>
      </c>
      <c r="G35331" t="s">
        <v>98308</v>
      </c>
      <c r="H35331" t="s">
        <v>22</v>
      </c>
      <c r="I35331" t="s">
        <v>30</v>
      </c>
      <c r="J35331" t="b">
        <v>0</v>
      </c>
      <c r="K35331" t="b">
        <v>0</v>
      </c>
      <c r="L35331">
        <v>400</v>
      </c>
      <c r="M35331" t="s">
        <v>40</v>
      </c>
      <c r="N35331" t="s">
        <v>135047</v>
      </c>
      <c r="O35331">
        <v>2</v>
      </c>
      <c r="P35331">
        <v>2</v>
      </c>
      <c r="Q35331">
        <v>10</v>
      </c>
      <c r="R35331">
        <v>10</v>
      </c>
      <c r="S35331" t="b">
        <v>1</v>
      </c>
      <c r="T35331" t="b">
        <v>0</v>
      </c>
      <c r="U35331" t="b">
        <v>0</v>
      </c>
      <c r="V35331" s="1">
        <v>42797.716226851851</v>
      </c>
      <c r="W35331" s="1">
        <v>44127.353032407409</v>
      </c>
      <c r="X35331" t="str">
        <f t="shared" ref="X35331:X35394" si="1105">_xlfn.CONCAT("https://github.com/",F35331)</f>
        <v>https://github.com/VismaLietuva/vscode-angular-support</v>
      </c>
    </row>
    <row r="35332" spans="1:24" x14ac:dyDescent="0.35">
      <c r="A35332" t="str">
        <f t="shared" si="1104"/>
        <v>Support</v>
      </c>
      <c r="B35332" t="s">
        <v>13846</v>
      </c>
      <c r="C35332" t="s">
        <v>98309</v>
      </c>
      <c r="D35332" t="s">
        <v>98210</v>
      </c>
      <c r="E35332" t="s">
        <v>26</v>
      </c>
      <c r="F35332" t="s">
        <v>98310</v>
      </c>
      <c r="G35332" t="s">
        <v>98311</v>
      </c>
      <c r="H35332" t="s">
        <v>22</v>
      </c>
      <c r="I35332" t="s">
        <v>2510</v>
      </c>
      <c r="J35332" t="b">
        <v>0</v>
      </c>
      <c r="K35332" t="b">
        <v>0</v>
      </c>
      <c r="L35332">
        <v>98</v>
      </c>
      <c r="M35332" t="s">
        <v>31</v>
      </c>
      <c r="N35332" t="s">
        <v>135048</v>
      </c>
      <c r="O35332">
        <v>0</v>
      </c>
      <c r="P35332">
        <v>1</v>
      </c>
      <c r="Q35332">
        <v>9</v>
      </c>
      <c r="R35332">
        <v>9</v>
      </c>
      <c r="S35332" t="b">
        <v>1</v>
      </c>
      <c r="T35332" t="b">
        <v>0</v>
      </c>
      <c r="U35332" t="b">
        <v>0</v>
      </c>
      <c r="V35332" s="1">
        <v>41670.383379629631</v>
      </c>
      <c r="W35332" s="1">
        <v>43543.511203703703</v>
      </c>
      <c r="X35332" t="str">
        <f t="shared" si="1105"/>
        <v>https://github.com/ryanmorr/is-at-rule-supported</v>
      </c>
    </row>
    <row r="35333" spans="1:24" x14ac:dyDescent="0.35">
      <c r="A35333" t="str">
        <f t="shared" si="1104"/>
        <v>Support</v>
      </c>
      <c r="B35333" t="s">
        <v>13846</v>
      </c>
      <c r="C35333" t="s">
        <v>98312</v>
      </c>
      <c r="D35333" t="s">
        <v>98246</v>
      </c>
      <c r="E35333" t="s">
        <v>33</v>
      </c>
      <c r="F35333" t="s">
        <v>98313</v>
      </c>
      <c r="G35333" t="s">
        <v>98314</v>
      </c>
      <c r="H35333" t="s">
        <v>22</v>
      </c>
      <c r="I35333" t="s">
        <v>30</v>
      </c>
      <c r="J35333" t="b">
        <v>0</v>
      </c>
      <c r="K35333" t="b">
        <v>0</v>
      </c>
      <c r="L35333">
        <v>20</v>
      </c>
      <c r="M35333" t="s">
        <v>752</v>
      </c>
      <c r="N35333" t="s">
        <v>135049</v>
      </c>
      <c r="O35333">
        <v>0</v>
      </c>
      <c r="P35333">
        <v>0</v>
      </c>
      <c r="Q35333">
        <v>9</v>
      </c>
      <c r="R35333">
        <v>9</v>
      </c>
      <c r="S35333" t="b">
        <v>1</v>
      </c>
      <c r="T35333" t="b">
        <v>0</v>
      </c>
      <c r="U35333" t="b">
        <v>0</v>
      </c>
      <c r="V35333" s="1">
        <v>44517.531111111108</v>
      </c>
      <c r="W35333" s="1">
        <v>44634.593194444446</v>
      </c>
      <c r="X35333" t="str">
        <f t="shared" si="1105"/>
        <v>https://github.com/Teknasyon-Teknoloji/desk360-flutter-sdk</v>
      </c>
    </row>
    <row r="35334" spans="1:24" x14ac:dyDescent="0.35">
      <c r="A35334" t="str">
        <f t="shared" si="1104"/>
        <v>Support</v>
      </c>
      <c r="B35334" t="s">
        <v>13846</v>
      </c>
      <c r="C35334" t="s">
        <v>98315</v>
      </c>
      <c r="D35334" t="s">
        <v>97995</v>
      </c>
      <c r="E35334" t="s">
        <v>33</v>
      </c>
      <c r="F35334" t="s">
        <v>98316</v>
      </c>
      <c r="G35334" t="s">
        <v>98317</v>
      </c>
      <c r="H35334" t="s">
        <v>22</v>
      </c>
      <c r="I35334" t="s">
        <v>30</v>
      </c>
      <c r="J35334" t="b">
        <v>0</v>
      </c>
      <c r="K35334" t="b">
        <v>0</v>
      </c>
      <c r="L35334">
        <v>204</v>
      </c>
      <c r="M35334" t="s">
        <v>25606</v>
      </c>
      <c r="N35334" t="s">
        <v>135050</v>
      </c>
      <c r="O35334">
        <v>3</v>
      </c>
      <c r="P35334">
        <v>5</v>
      </c>
      <c r="Q35334">
        <v>9</v>
      </c>
      <c r="R35334">
        <v>9</v>
      </c>
      <c r="S35334" t="b">
        <v>1</v>
      </c>
      <c r="T35334" t="b">
        <v>0</v>
      </c>
      <c r="U35334" t="b">
        <v>0</v>
      </c>
      <c r="V35334" s="1">
        <v>42643.080243055556</v>
      </c>
      <c r="W35334" s="1">
        <v>44649.797546296293</v>
      </c>
      <c r="X35334" t="str">
        <f t="shared" si="1105"/>
        <v>https://github.com/novosga/attendance-bundle</v>
      </c>
    </row>
    <row r="35335" spans="1:24" x14ac:dyDescent="0.35">
      <c r="A35335" t="str">
        <f t="shared" si="1104"/>
        <v>Support</v>
      </c>
      <c r="B35335" t="s">
        <v>13846</v>
      </c>
      <c r="C35335" t="s">
        <v>98318</v>
      </c>
      <c r="D35335" t="s">
        <v>98319</v>
      </c>
      <c r="E35335" t="s">
        <v>26</v>
      </c>
      <c r="F35335" t="s">
        <v>98320</v>
      </c>
      <c r="G35335" t="s">
        <v>98321</v>
      </c>
      <c r="H35335" t="s">
        <v>98322</v>
      </c>
      <c r="I35335" t="s">
        <v>35</v>
      </c>
      <c r="J35335" t="b">
        <v>0</v>
      </c>
      <c r="K35335" t="b">
        <v>0</v>
      </c>
      <c r="L35335">
        <v>12</v>
      </c>
      <c r="M35335" t="s">
        <v>1014</v>
      </c>
      <c r="N35335" t="s">
        <v>135051</v>
      </c>
      <c r="O35335">
        <v>0</v>
      </c>
      <c r="P35335">
        <v>4</v>
      </c>
      <c r="Q35335">
        <v>8</v>
      </c>
      <c r="R35335">
        <v>8</v>
      </c>
      <c r="S35335" t="b">
        <v>1</v>
      </c>
      <c r="T35335" t="b">
        <v>0</v>
      </c>
      <c r="U35335" t="b">
        <v>1</v>
      </c>
      <c r="V35335" s="1">
        <v>44018.951689814814</v>
      </c>
      <c r="W35335" s="1">
        <v>44574.316689814812</v>
      </c>
      <c r="X35335" t="str">
        <f t="shared" si="1105"/>
        <v>https://github.com/Jougito/Support-Chat</v>
      </c>
    </row>
    <row r="35336" spans="1:24" x14ac:dyDescent="0.35">
      <c r="A35336" t="str">
        <f t="shared" si="1104"/>
        <v>Support</v>
      </c>
      <c r="B35336" t="s">
        <v>13846</v>
      </c>
      <c r="C35336" t="s">
        <v>98323</v>
      </c>
      <c r="D35336" t="s">
        <v>98324</v>
      </c>
      <c r="E35336" t="s">
        <v>26</v>
      </c>
      <c r="F35336" t="s">
        <v>98325</v>
      </c>
      <c r="G35336" t="s">
        <v>98326</v>
      </c>
      <c r="H35336" t="s">
        <v>22</v>
      </c>
      <c r="I35336" t="s">
        <v>45</v>
      </c>
      <c r="J35336" t="b">
        <v>0</v>
      </c>
      <c r="K35336" t="b">
        <v>0</v>
      </c>
      <c r="L35336">
        <v>198</v>
      </c>
      <c r="M35336" t="s">
        <v>80</v>
      </c>
      <c r="N35336" t="s">
        <v>135052</v>
      </c>
      <c r="O35336">
        <v>0</v>
      </c>
      <c r="P35336">
        <v>1</v>
      </c>
      <c r="Q35336">
        <v>8</v>
      </c>
      <c r="R35336">
        <v>8</v>
      </c>
      <c r="S35336" t="b">
        <v>1</v>
      </c>
      <c r="T35336" t="b">
        <v>0</v>
      </c>
      <c r="U35336" t="b">
        <v>0</v>
      </c>
      <c r="V35336" s="1">
        <v>42951.233749999999</v>
      </c>
      <c r="W35336" s="1">
        <v>44515.642442129632</v>
      </c>
      <c r="X35336" t="str">
        <f t="shared" si="1105"/>
        <v>https://github.com/MaherDeeb/Resistance_and_support_forex</v>
      </c>
    </row>
    <row r="35337" spans="1:24" x14ac:dyDescent="0.35">
      <c r="A35337" t="str">
        <f t="shared" si="1104"/>
        <v>Support</v>
      </c>
      <c r="B35337" t="s">
        <v>13846</v>
      </c>
      <c r="C35337" t="s">
        <v>98327</v>
      </c>
      <c r="D35337" t="s">
        <v>26203</v>
      </c>
      <c r="E35337" t="s">
        <v>26</v>
      </c>
      <c r="F35337" t="s">
        <v>98328</v>
      </c>
      <c r="G35337" t="s">
        <v>98329</v>
      </c>
      <c r="H35337" t="s">
        <v>22</v>
      </c>
      <c r="I35337" t="s">
        <v>22</v>
      </c>
      <c r="J35337" t="b">
        <v>0</v>
      </c>
      <c r="K35337" t="b">
        <v>0</v>
      </c>
      <c r="L35337">
        <v>30</v>
      </c>
      <c r="M35337" t="s">
        <v>138145</v>
      </c>
      <c r="N35337" t="s">
        <v>135053</v>
      </c>
      <c r="O35337">
        <v>0</v>
      </c>
      <c r="P35337">
        <v>2</v>
      </c>
      <c r="Q35337">
        <v>8</v>
      </c>
      <c r="R35337">
        <v>8</v>
      </c>
      <c r="S35337" t="b">
        <v>1</v>
      </c>
      <c r="T35337" t="b">
        <v>0</v>
      </c>
      <c r="U35337" t="b">
        <v>0</v>
      </c>
      <c r="V35337" s="1">
        <v>43944.570706018516</v>
      </c>
      <c r="W35337" s="1">
        <v>44322.134768518517</v>
      </c>
      <c r="X35337" t="str">
        <f t="shared" si="1105"/>
        <v>https://github.com/ahmadawais/sponsor</v>
      </c>
    </row>
    <row r="35338" spans="1:24" x14ac:dyDescent="0.35">
      <c r="A35338" t="str">
        <f t="shared" si="1104"/>
        <v>Support</v>
      </c>
      <c r="B35338" t="s">
        <v>13846</v>
      </c>
      <c r="C35338" t="s">
        <v>98330</v>
      </c>
      <c r="D35338" t="s">
        <v>98331</v>
      </c>
      <c r="E35338" t="s">
        <v>26</v>
      </c>
      <c r="F35338" t="s">
        <v>98332</v>
      </c>
      <c r="G35338" t="s">
        <v>98333</v>
      </c>
      <c r="H35338" t="s">
        <v>98334</v>
      </c>
      <c r="I35338" t="s">
        <v>1264</v>
      </c>
      <c r="J35338" t="b">
        <v>0</v>
      </c>
      <c r="K35338" t="b">
        <v>0</v>
      </c>
      <c r="L35338">
        <v>11706</v>
      </c>
      <c r="M35338" t="s">
        <v>80</v>
      </c>
      <c r="N35338" t="s">
        <v>135054</v>
      </c>
      <c r="O35338">
        <v>5</v>
      </c>
      <c r="P35338">
        <v>1</v>
      </c>
      <c r="Q35338">
        <v>8</v>
      </c>
      <c r="R35338">
        <v>8</v>
      </c>
      <c r="S35338" t="b">
        <v>1</v>
      </c>
      <c r="T35338" t="b">
        <v>1</v>
      </c>
      <c r="U35338" t="b">
        <v>1</v>
      </c>
      <c r="V35338" s="1">
        <v>43793.303414351853</v>
      </c>
      <c r="W35338" s="1">
        <v>44602.70412037037</v>
      </c>
      <c r="X35338" t="str">
        <f t="shared" si="1105"/>
        <v>https://github.com/vsoch/askci</v>
      </c>
    </row>
    <row r="35339" spans="1:24" x14ac:dyDescent="0.35">
      <c r="A35339" t="str">
        <f t="shared" si="1104"/>
        <v>Support</v>
      </c>
      <c r="B35339" t="s">
        <v>13846</v>
      </c>
      <c r="C35339" t="s">
        <v>98335</v>
      </c>
      <c r="D35339" t="s">
        <v>98336</v>
      </c>
      <c r="E35339" t="s">
        <v>26</v>
      </c>
      <c r="F35339" t="s">
        <v>98337</v>
      </c>
      <c r="G35339" t="s">
        <v>98338</v>
      </c>
      <c r="H35339" t="s">
        <v>22</v>
      </c>
      <c r="I35339" t="s">
        <v>22</v>
      </c>
      <c r="J35339" t="b">
        <v>0</v>
      </c>
      <c r="K35339" t="b">
        <v>0</v>
      </c>
      <c r="L35339">
        <v>297</v>
      </c>
      <c r="M35339" t="s">
        <v>137</v>
      </c>
      <c r="N35339" t="s">
        <v>135055</v>
      </c>
      <c r="O35339">
        <v>0</v>
      </c>
      <c r="P35339">
        <v>0</v>
      </c>
      <c r="Q35339">
        <v>8</v>
      </c>
      <c r="R35339">
        <v>8</v>
      </c>
      <c r="S35339" t="b">
        <v>0</v>
      </c>
      <c r="T35339" t="b">
        <v>1</v>
      </c>
      <c r="U35339" t="b">
        <v>0</v>
      </c>
      <c r="V35339" s="1">
        <v>43564.502939814818</v>
      </c>
      <c r="W35339" s="1">
        <v>44474.546655092592</v>
      </c>
      <c r="X35339" t="str">
        <f t="shared" si="1105"/>
        <v>https://github.com/schiroky/RMS_Support_Tool</v>
      </c>
    </row>
    <row r="35340" spans="1:24" x14ac:dyDescent="0.35">
      <c r="A35340" t="str">
        <f t="shared" si="1104"/>
        <v>Support</v>
      </c>
      <c r="B35340" t="s">
        <v>13846</v>
      </c>
      <c r="C35340" t="s">
        <v>98339</v>
      </c>
      <c r="D35340" t="s">
        <v>98340</v>
      </c>
      <c r="E35340" t="s">
        <v>26</v>
      </c>
      <c r="F35340" t="s">
        <v>98341</v>
      </c>
      <c r="G35340" t="s">
        <v>98342</v>
      </c>
      <c r="H35340" t="s">
        <v>22</v>
      </c>
      <c r="I35340" t="s">
        <v>30</v>
      </c>
      <c r="J35340" t="b">
        <v>0</v>
      </c>
      <c r="K35340" t="b">
        <v>0</v>
      </c>
      <c r="L35340">
        <v>303</v>
      </c>
      <c r="M35340" t="s">
        <v>80</v>
      </c>
      <c r="N35340" t="s">
        <v>135056</v>
      </c>
      <c r="O35340">
        <v>0</v>
      </c>
      <c r="P35340">
        <v>3</v>
      </c>
      <c r="Q35340">
        <v>8</v>
      </c>
      <c r="R35340">
        <v>8</v>
      </c>
      <c r="S35340" t="b">
        <v>1</v>
      </c>
      <c r="T35340" t="b">
        <v>0</v>
      </c>
      <c r="U35340" t="b">
        <v>0</v>
      </c>
      <c r="V35340" s="1">
        <v>44257.534918981481</v>
      </c>
      <c r="W35340" s="1">
        <v>44526.036446759259</v>
      </c>
      <c r="X35340" t="str">
        <f t="shared" si="1105"/>
        <v>https://github.com/dhhruv/Tic-Tac-Toe</v>
      </c>
    </row>
    <row r="35341" spans="1:24" x14ac:dyDescent="0.35">
      <c r="A35341" t="str">
        <f t="shared" si="1104"/>
        <v>Support</v>
      </c>
      <c r="B35341" t="s">
        <v>13846</v>
      </c>
      <c r="C35341" t="s">
        <v>57793</v>
      </c>
      <c r="D35341" t="s">
        <v>5188</v>
      </c>
      <c r="E35341" t="s">
        <v>33</v>
      </c>
      <c r="F35341" t="s">
        <v>98343</v>
      </c>
      <c r="G35341" t="s">
        <v>98344</v>
      </c>
      <c r="H35341" t="s">
        <v>22</v>
      </c>
      <c r="I35341" t="s">
        <v>30</v>
      </c>
      <c r="J35341" t="b">
        <v>0</v>
      </c>
      <c r="K35341" t="b">
        <v>0</v>
      </c>
      <c r="L35341">
        <v>1409</v>
      </c>
      <c r="M35341" t="s">
        <v>31</v>
      </c>
      <c r="N35341" t="s">
        <v>135057</v>
      </c>
      <c r="O35341">
        <v>1</v>
      </c>
      <c r="P35341">
        <v>6</v>
      </c>
      <c r="Q35341">
        <v>8</v>
      </c>
      <c r="R35341">
        <v>8</v>
      </c>
      <c r="S35341" t="b">
        <v>0</v>
      </c>
      <c r="T35341" t="b">
        <v>0</v>
      </c>
      <c r="U35341" t="b">
        <v>0</v>
      </c>
      <c r="V35341" s="1">
        <v>42933.890173611115</v>
      </c>
      <c r="W35341" s="1">
        <v>44597.569155092591</v>
      </c>
      <c r="X35341" t="str">
        <f t="shared" si="1105"/>
        <v>https://github.com/ngx-rocket/scripts</v>
      </c>
    </row>
    <row r="35342" spans="1:24" x14ac:dyDescent="0.35">
      <c r="A35342" t="str">
        <f t="shared" si="1104"/>
        <v>Support</v>
      </c>
      <c r="B35342" t="s">
        <v>13846</v>
      </c>
      <c r="C35342" t="s">
        <v>98345</v>
      </c>
      <c r="D35342" t="s">
        <v>98246</v>
      </c>
      <c r="E35342" t="s">
        <v>33</v>
      </c>
      <c r="F35342" t="s">
        <v>98346</v>
      </c>
      <c r="G35342" t="s">
        <v>98347</v>
      </c>
      <c r="H35342" t="s">
        <v>22</v>
      </c>
      <c r="I35342" t="s">
        <v>30</v>
      </c>
      <c r="J35342" t="b">
        <v>0</v>
      </c>
      <c r="K35342" t="b">
        <v>0</v>
      </c>
      <c r="L35342">
        <v>1189</v>
      </c>
      <c r="M35342" t="s">
        <v>752</v>
      </c>
      <c r="N35342" t="s">
        <v>135049</v>
      </c>
      <c r="O35342">
        <v>0</v>
      </c>
      <c r="P35342">
        <v>2</v>
      </c>
      <c r="Q35342">
        <v>8</v>
      </c>
      <c r="R35342">
        <v>8</v>
      </c>
      <c r="S35342" t="b">
        <v>1</v>
      </c>
      <c r="T35342" t="b">
        <v>0</v>
      </c>
      <c r="U35342" t="b">
        <v>0</v>
      </c>
      <c r="V35342" s="1">
        <v>43591.804814814815</v>
      </c>
      <c r="W35342" s="1">
        <v>44647.162916666668</v>
      </c>
      <c r="X35342" t="str">
        <f t="shared" si="1105"/>
        <v>https://github.com/Teknasyon-Teknoloji/desk360-ios-sdk</v>
      </c>
    </row>
    <row r="35343" spans="1:24" x14ac:dyDescent="0.35">
      <c r="A35343" t="str">
        <f t="shared" si="1104"/>
        <v>Support</v>
      </c>
      <c r="B35343" t="s">
        <v>13846</v>
      </c>
      <c r="C35343" t="s">
        <v>96561</v>
      </c>
      <c r="D35343" t="s">
        <v>98348</v>
      </c>
      <c r="E35343" t="s">
        <v>33</v>
      </c>
      <c r="F35343" t="s">
        <v>98349</v>
      </c>
      <c r="G35343" t="s">
        <v>98350</v>
      </c>
      <c r="H35343" t="s">
        <v>22</v>
      </c>
      <c r="I35343" t="s">
        <v>22</v>
      </c>
      <c r="J35343" t="b">
        <v>0</v>
      </c>
      <c r="K35343" t="b">
        <v>0</v>
      </c>
      <c r="L35343">
        <v>0</v>
      </c>
      <c r="M35343" t="s">
        <v>138145</v>
      </c>
      <c r="N35343" t="s">
        <v>135058</v>
      </c>
      <c r="O35343">
        <v>3</v>
      </c>
      <c r="P35343">
        <v>0</v>
      </c>
      <c r="Q35343">
        <v>8</v>
      </c>
      <c r="R35343">
        <v>8</v>
      </c>
      <c r="S35343" t="b">
        <v>1</v>
      </c>
      <c r="T35343" t="b">
        <v>0</v>
      </c>
      <c r="U35343" t="b">
        <v>0</v>
      </c>
      <c r="V35343" s="1">
        <v>43810.056307870371</v>
      </c>
      <c r="W35343" s="1">
        <v>44236.717407407406</v>
      </c>
      <c r="X35343" t="str">
        <f t="shared" si="1105"/>
        <v>https://github.com/NativeConnect/public</v>
      </c>
    </row>
    <row r="35344" spans="1:24" x14ac:dyDescent="0.35">
      <c r="A35344" t="str">
        <f t="shared" si="1104"/>
        <v>Support</v>
      </c>
      <c r="B35344" t="s">
        <v>13846</v>
      </c>
      <c r="C35344" t="s">
        <v>98351</v>
      </c>
      <c r="D35344" t="s">
        <v>9263</v>
      </c>
      <c r="E35344" t="s">
        <v>26</v>
      </c>
      <c r="F35344" t="s">
        <v>98352</v>
      </c>
      <c r="G35344" t="s">
        <v>98353</v>
      </c>
      <c r="H35344" t="s">
        <v>22</v>
      </c>
      <c r="I35344" t="s">
        <v>22</v>
      </c>
      <c r="J35344" t="b">
        <v>0</v>
      </c>
      <c r="K35344" t="b">
        <v>0</v>
      </c>
      <c r="L35344">
        <v>14</v>
      </c>
      <c r="M35344" t="s">
        <v>138145</v>
      </c>
      <c r="N35344" t="s">
        <v>135059</v>
      </c>
      <c r="O35344">
        <v>1</v>
      </c>
      <c r="P35344">
        <v>1</v>
      </c>
      <c r="Q35344">
        <v>7</v>
      </c>
      <c r="R35344">
        <v>7</v>
      </c>
      <c r="S35344" t="b">
        <v>1</v>
      </c>
      <c r="T35344" t="b">
        <v>0</v>
      </c>
      <c r="U35344" t="b">
        <v>0</v>
      </c>
      <c r="V35344" s="1">
        <v>43053.01489583333</v>
      </c>
      <c r="W35344" s="1">
        <v>44309.350439814814</v>
      </c>
      <c r="X35344" t="str">
        <f t="shared" si="1105"/>
        <v>https://github.com/walidabazo/Unity-support-Arabic-language</v>
      </c>
    </row>
    <row r="35345" spans="1:24" x14ac:dyDescent="0.35">
      <c r="A35345" t="str">
        <f t="shared" si="1104"/>
        <v>Support</v>
      </c>
      <c r="B35345" t="s">
        <v>13846</v>
      </c>
      <c r="C35345" t="s">
        <v>98176</v>
      </c>
      <c r="D35345" t="s">
        <v>98213</v>
      </c>
      <c r="E35345" t="s">
        <v>33</v>
      </c>
      <c r="F35345" t="s">
        <v>98354</v>
      </c>
      <c r="G35345" t="s">
        <v>22</v>
      </c>
      <c r="H35345" t="s">
        <v>22</v>
      </c>
      <c r="I35345" t="s">
        <v>181</v>
      </c>
      <c r="J35345" t="b">
        <v>0</v>
      </c>
      <c r="K35345" t="b">
        <v>0</v>
      </c>
      <c r="L35345">
        <v>5</v>
      </c>
      <c r="M35345" t="s">
        <v>138145</v>
      </c>
      <c r="N35345" t="s">
        <v>138152</v>
      </c>
      <c r="O35345">
        <v>27</v>
      </c>
      <c r="P35345">
        <v>3</v>
      </c>
      <c r="Q35345">
        <v>7</v>
      </c>
      <c r="R35345">
        <v>7</v>
      </c>
      <c r="S35345" t="b">
        <v>1</v>
      </c>
      <c r="T35345" t="b">
        <v>0</v>
      </c>
      <c r="U35345" t="b">
        <v>0</v>
      </c>
      <c r="V35345" s="1">
        <v>42657.647766203707</v>
      </c>
      <c r="W35345" s="1">
        <v>44483.526377314818</v>
      </c>
      <c r="X35345" t="str">
        <f t="shared" si="1105"/>
        <v>https://github.com/ubermag/help</v>
      </c>
    </row>
    <row r="35346" spans="1:24" x14ac:dyDescent="0.35">
      <c r="A35346" t="str">
        <f t="shared" si="1104"/>
        <v>Support</v>
      </c>
      <c r="B35346" t="s">
        <v>13846</v>
      </c>
      <c r="C35346" t="s">
        <v>97992</v>
      </c>
      <c r="D35346" t="s">
        <v>98355</v>
      </c>
      <c r="E35346" t="s">
        <v>33</v>
      </c>
      <c r="F35346" t="s">
        <v>98356</v>
      </c>
      <c r="G35346" t="s">
        <v>98357</v>
      </c>
      <c r="H35346" t="s">
        <v>22</v>
      </c>
      <c r="I35346" t="s">
        <v>22</v>
      </c>
      <c r="J35346" t="b">
        <v>0</v>
      </c>
      <c r="K35346" t="b">
        <v>0</v>
      </c>
      <c r="L35346">
        <v>21</v>
      </c>
      <c r="M35346" t="s">
        <v>138145</v>
      </c>
      <c r="N35346" t="s">
        <v>135060</v>
      </c>
      <c r="O35346">
        <v>8</v>
      </c>
      <c r="P35346">
        <v>5</v>
      </c>
      <c r="Q35346">
        <v>7</v>
      </c>
      <c r="R35346">
        <v>7</v>
      </c>
      <c r="S35346" t="b">
        <v>1</v>
      </c>
      <c r="T35346" t="b">
        <v>0</v>
      </c>
      <c r="U35346" t="b">
        <v>0</v>
      </c>
      <c r="V35346" s="1">
        <v>42803.58079861111</v>
      </c>
      <c r="W35346" s="1">
        <v>44484.670231481483</v>
      </c>
      <c r="X35346" t="str">
        <f t="shared" si="1105"/>
        <v>https://github.com/BayatGames/Support</v>
      </c>
    </row>
    <row r="35347" spans="1:24" x14ac:dyDescent="0.35">
      <c r="A35347" t="str">
        <f t="shared" si="1104"/>
        <v>Support</v>
      </c>
      <c r="B35347" t="s">
        <v>13846</v>
      </c>
      <c r="C35347" t="s">
        <v>98358</v>
      </c>
      <c r="D35347" t="s">
        <v>35344</v>
      </c>
      <c r="E35347" t="s">
        <v>26</v>
      </c>
      <c r="F35347" t="s">
        <v>98359</v>
      </c>
      <c r="G35347" t="s">
        <v>98360</v>
      </c>
      <c r="H35347" t="s">
        <v>22</v>
      </c>
      <c r="I35347" t="s">
        <v>30</v>
      </c>
      <c r="J35347" t="b">
        <v>0</v>
      </c>
      <c r="K35347" t="b">
        <v>0</v>
      </c>
      <c r="L35347">
        <v>56</v>
      </c>
      <c r="M35347" t="s">
        <v>138145</v>
      </c>
      <c r="N35347" t="s">
        <v>135061</v>
      </c>
      <c r="O35347">
        <v>1</v>
      </c>
      <c r="P35347">
        <v>0</v>
      </c>
      <c r="Q35347">
        <v>7</v>
      </c>
      <c r="R35347">
        <v>7</v>
      </c>
      <c r="S35347" t="b">
        <v>1</v>
      </c>
      <c r="T35347" t="b">
        <v>0</v>
      </c>
      <c r="U35347" t="b">
        <v>0</v>
      </c>
      <c r="V35347" s="1">
        <v>43625.138148148151</v>
      </c>
      <c r="W35347" s="1">
        <v>44544.128587962965</v>
      </c>
      <c r="X35347" t="str">
        <f t="shared" si="1105"/>
        <v>https://github.com/dominiksalvet/template</v>
      </c>
    </row>
    <row r="35348" spans="1:24" x14ac:dyDescent="0.35">
      <c r="A35348" t="str">
        <f t="shared" si="1104"/>
        <v>Support</v>
      </c>
      <c r="B35348" t="s">
        <v>13846</v>
      </c>
      <c r="C35348" t="s">
        <v>13846</v>
      </c>
      <c r="D35348" t="s">
        <v>98361</v>
      </c>
      <c r="E35348" t="s">
        <v>33</v>
      </c>
      <c r="F35348" t="s">
        <v>98362</v>
      </c>
      <c r="G35348" t="s">
        <v>22</v>
      </c>
      <c r="H35348" t="s">
        <v>98363</v>
      </c>
      <c r="I35348" t="s">
        <v>30</v>
      </c>
      <c r="J35348" t="b">
        <v>0</v>
      </c>
      <c r="K35348" t="b">
        <v>0</v>
      </c>
      <c r="L35348">
        <v>942</v>
      </c>
      <c r="M35348" t="s">
        <v>5348</v>
      </c>
      <c r="N35348" t="s">
        <v>138152</v>
      </c>
      <c r="O35348">
        <v>1</v>
      </c>
      <c r="P35348">
        <v>5</v>
      </c>
      <c r="Q35348">
        <v>7</v>
      </c>
      <c r="R35348">
        <v>7</v>
      </c>
      <c r="S35348" t="b">
        <v>1</v>
      </c>
      <c r="T35348" t="b">
        <v>1</v>
      </c>
      <c r="U35348" t="b">
        <v>0</v>
      </c>
      <c r="V35348" s="1">
        <v>44541.651539351849</v>
      </c>
      <c r="W35348" s="1">
        <v>44583.286111111112</v>
      </c>
      <c r="X35348" t="str">
        <f t="shared" si="1105"/>
        <v>https://github.com/CommunityPro/support</v>
      </c>
    </row>
    <row r="35349" spans="1:24" x14ac:dyDescent="0.35">
      <c r="A35349" t="str">
        <f t="shared" si="1104"/>
        <v>Support</v>
      </c>
      <c r="B35349" t="s">
        <v>13846</v>
      </c>
      <c r="C35349" t="s">
        <v>98364</v>
      </c>
      <c r="D35349" t="s">
        <v>98365</v>
      </c>
      <c r="E35349" t="s">
        <v>33</v>
      </c>
      <c r="F35349" t="s">
        <v>98366</v>
      </c>
      <c r="G35349" t="s">
        <v>98367</v>
      </c>
      <c r="H35349" t="s">
        <v>22</v>
      </c>
      <c r="I35349" t="s">
        <v>30</v>
      </c>
      <c r="J35349" t="b">
        <v>0</v>
      </c>
      <c r="K35349" t="b">
        <v>0</v>
      </c>
      <c r="L35349">
        <v>111</v>
      </c>
      <c r="M35349" t="s">
        <v>36</v>
      </c>
      <c r="N35349" t="s">
        <v>135062</v>
      </c>
      <c r="O35349">
        <v>3</v>
      </c>
      <c r="P35349">
        <v>2</v>
      </c>
      <c r="Q35349">
        <v>7</v>
      </c>
      <c r="R35349">
        <v>7</v>
      </c>
      <c r="S35349" t="b">
        <v>1</v>
      </c>
      <c r="T35349" t="b">
        <v>0</v>
      </c>
      <c r="U35349" t="b">
        <v>0</v>
      </c>
      <c r="V35349" s="1">
        <v>44468.502962962964</v>
      </c>
      <c r="W35349" s="1">
        <v>44649.289375</v>
      </c>
      <c r="X35349" t="str">
        <f t="shared" si="1105"/>
        <v>https://github.com/zoho/salesiq-mobilisten-flutter</v>
      </c>
    </row>
    <row r="35350" spans="1:24" x14ac:dyDescent="0.35">
      <c r="A35350" t="str">
        <f t="shared" si="1104"/>
        <v>Support</v>
      </c>
      <c r="B35350" t="s">
        <v>13846</v>
      </c>
      <c r="C35350" t="s">
        <v>98368</v>
      </c>
      <c r="D35350" t="s">
        <v>98369</v>
      </c>
      <c r="E35350" t="s">
        <v>26</v>
      </c>
      <c r="F35350" t="s">
        <v>98370</v>
      </c>
      <c r="G35350" t="s">
        <v>98371</v>
      </c>
      <c r="H35350" t="s">
        <v>22</v>
      </c>
      <c r="I35350" t="s">
        <v>22</v>
      </c>
      <c r="J35350" t="b">
        <v>0</v>
      </c>
      <c r="K35350" t="b">
        <v>0</v>
      </c>
      <c r="L35350">
        <v>95</v>
      </c>
      <c r="M35350" t="s">
        <v>138145</v>
      </c>
      <c r="N35350" t="s">
        <v>135063</v>
      </c>
      <c r="O35350">
        <v>0</v>
      </c>
      <c r="P35350">
        <v>1</v>
      </c>
      <c r="Q35350">
        <v>7</v>
      </c>
      <c r="R35350">
        <v>7</v>
      </c>
      <c r="S35350" t="b">
        <v>1</v>
      </c>
      <c r="T35350" t="b">
        <v>1</v>
      </c>
      <c r="U35350" t="b">
        <v>0</v>
      </c>
      <c r="V35350" s="1">
        <v>43021.367407407408</v>
      </c>
      <c r="W35350" s="1">
        <v>43070.313379629632</v>
      </c>
      <c r="X35350" t="str">
        <f t="shared" si="1105"/>
        <v>https://github.com/kathryntolsen/diss</v>
      </c>
    </row>
    <row r="35351" spans="1:24" x14ac:dyDescent="0.35">
      <c r="A35351" t="str">
        <f t="shared" si="1104"/>
        <v>Support</v>
      </c>
      <c r="B35351" t="s">
        <v>13846</v>
      </c>
      <c r="C35351" t="s">
        <v>98372</v>
      </c>
      <c r="D35351" t="s">
        <v>98373</v>
      </c>
      <c r="E35351" t="s">
        <v>26</v>
      </c>
      <c r="F35351" t="s">
        <v>98374</v>
      </c>
      <c r="G35351" t="s">
        <v>98375</v>
      </c>
      <c r="H35351" t="s">
        <v>22</v>
      </c>
      <c r="I35351" t="s">
        <v>22</v>
      </c>
      <c r="J35351" t="b">
        <v>0</v>
      </c>
      <c r="K35351" t="b">
        <v>0</v>
      </c>
      <c r="L35351">
        <v>7585</v>
      </c>
      <c r="M35351" t="s">
        <v>1176</v>
      </c>
      <c r="N35351" t="s">
        <v>135064</v>
      </c>
      <c r="O35351">
        <v>3</v>
      </c>
      <c r="P35351">
        <v>4</v>
      </c>
      <c r="Q35351">
        <v>7</v>
      </c>
      <c r="R35351">
        <v>7</v>
      </c>
      <c r="S35351" t="b">
        <v>1</v>
      </c>
      <c r="T35351" t="b">
        <v>0</v>
      </c>
      <c r="U35351" t="b">
        <v>0</v>
      </c>
      <c r="V35351" s="1">
        <v>43179.867129629631</v>
      </c>
      <c r="W35351" s="1">
        <v>44480.760787037034</v>
      </c>
      <c r="X35351" t="str">
        <f t="shared" si="1105"/>
        <v>https://github.com/BaffourAdu/ComplainDesk</v>
      </c>
    </row>
    <row r="35352" spans="1:24" x14ac:dyDescent="0.35">
      <c r="A35352" t="str">
        <f t="shared" si="1104"/>
        <v>Support</v>
      </c>
      <c r="B35352" t="s">
        <v>13846</v>
      </c>
      <c r="C35352" t="s">
        <v>98376</v>
      </c>
      <c r="D35352" t="s">
        <v>98377</v>
      </c>
      <c r="E35352" t="s">
        <v>26</v>
      </c>
      <c r="F35352" t="s">
        <v>98378</v>
      </c>
      <c r="G35352" t="s">
        <v>98379</v>
      </c>
      <c r="H35352" t="s">
        <v>98380</v>
      </c>
      <c r="I35352" t="s">
        <v>22</v>
      </c>
      <c r="J35352" t="b">
        <v>0</v>
      </c>
      <c r="K35352" t="b">
        <v>0</v>
      </c>
      <c r="L35352">
        <v>1261</v>
      </c>
      <c r="M35352" t="s">
        <v>31</v>
      </c>
      <c r="N35352" t="s">
        <v>135065</v>
      </c>
      <c r="O35352">
        <v>1</v>
      </c>
      <c r="P35352">
        <v>6</v>
      </c>
      <c r="Q35352">
        <v>7</v>
      </c>
      <c r="R35352">
        <v>7</v>
      </c>
      <c r="S35352" t="b">
        <v>1</v>
      </c>
      <c r="T35352" t="b">
        <v>0</v>
      </c>
      <c r="U35352" t="b">
        <v>0</v>
      </c>
      <c r="V35352" s="1">
        <v>44437.410995370374</v>
      </c>
      <c r="W35352" s="1">
        <v>44509.646064814813</v>
      </c>
      <c r="X35352" t="str">
        <f t="shared" si="1105"/>
        <v>https://github.com/zukahai/Support-everyone</v>
      </c>
    </row>
    <row r="35353" spans="1:24" x14ac:dyDescent="0.35">
      <c r="A35353" t="str">
        <f t="shared" si="1104"/>
        <v>Support</v>
      </c>
      <c r="B35353" t="s">
        <v>13846</v>
      </c>
      <c r="C35353" t="s">
        <v>98381</v>
      </c>
      <c r="D35353" t="s">
        <v>98382</v>
      </c>
      <c r="E35353" t="s">
        <v>26</v>
      </c>
      <c r="F35353" t="s">
        <v>98383</v>
      </c>
      <c r="G35353" t="s">
        <v>98384</v>
      </c>
      <c r="H35353" t="s">
        <v>98385</v>
      </c>
      <c r="I35353" t="s">
        <v>30</v>
      </c>
      <c r="J35353" t="b">
        <v>0</v>
      </c>
      <c r="K35353" t="b">
        <v>1</v>
      </c>
      <c r="L35353">
        <v>1206</v>
      </c>
      <c r="M35353" t="s">
        <v>1344</v>
      </c>
      <c r="N35353" t="s">
        <v>135066</v>
      </c>
      <c r="O35353">
        <v>0</v>
      </c>
      <c r="P35353">
        <v>22</v>
      </c>
      <c r="Q35353">
        <v>7</v>
      </c>
      <c r="R35353">
        <v>7</v>
      </c>
      <c r="S35353" t="b">
        <v>0</v>
      </c>
      <c r="T35353" t="b">
        <v>1</v>
      </c>
      <c r="U35353" t="b">
        <v>1</v>
      </c>
      <c r="V35353" s="1">
        <v>44170.541446759256</v>
      </c>
      <c r="W35353" s="1">
        <v>44623.97760416667</v>
      </c>
      <c r="X35353" t="str">
        <f t="shared" si="1105"/>
        <v>https://github.com/Joohansson/nanodevlist</v>
      </c>
    </row>
    <row r="35354" spans="1:24" x14ac:dyDescent="0.35">
      <c r="A35354" t="str">
        <f t="shared" si="1104"/>
        <v>Support</v>
      </c>
      <c r="B35354" t="s">
        <v>13846</v>
      </c>
      <c r="C35354" t="s">
        <v>98386</v>
      </c>
      <c r="D35354" t="s">
        <v>98387</v>
      </c>
      <c r="E35354" t="s">
        <v>26</v>
      </c>
      <c r="F35354" t="s">
        <v>98388</v>
      </c>
      <c r="G35354" t="s">
        <v>98389</v>
      </c>
      <c r="H35354" t="s">
        <v>22</v>
      </c>
      <c r="I35354" t="s">
        <v>22</v>
      </c>
      <c r="J35354" t="b">
        <v>0</v>
      </c>
      <c r="K35354" t="b">
        <v>0</v>
      </c>
      <c r="L35354">
        <v>255</v>
      </c>
      <c r="M35354" t="s">
        <v>1176</v>
      </c>
      <c r="N35354" t="s">
        <v>135067</v>
      </c>
      <c r="O35354">
        <v>3</v>
      </c>
      <c r="P35354">
        <v>6</v>
      </c>
      <c r="Q35354">
        <v>7</v>
      </c>
      <c r="R35354">
        <v>7</v>
      </c>
      <c r="S35354" t="b">
        <v>1</v>
      </c>
      <c r="T35354" t="b">
        <v>0</v>
      </c>
      <c r="U35354" t="b">
        <v>0</v>
      </c>
      <c r="V35354" s="1">
        <v>43266.948518518519</v>
      </c>
      <c r="W35354" s="1">
        <v>44548.90902777778</v>
      </c>
      <c r="X35354" t="str">
        <f t="shared" si="1105"/>
        <v>https://github.com/Tutorialwork/ProfessionalTickets</v>
      </c>
    </row>
    <row r="35355" spans="1:24" x14ac:dyDescent="0.35">
      <c r="A35355" t="str">
        <f t="shared" si="1104"/>
        <v>Support</v>
      </c>
      <c r="B35355" t="s">
        <v>13846</v>
      </c>
      <c r="C35355" t="s">
        <v>98390</v>
      </c>
      <c r="D35355" t="s">
        <v>98391</v>
      </c>
      <c r="E35355" t="s">
        <v>33</v>
      </c>
      <c r="F35355" t="s">
        <v>98392</v>
      </c>
      <c r="G35355" t="s">
        <v>98393</v>
      </c>
      <c r="H35355" t="s">
        <v>22</v>
      </c>
      <c r="I35355" t="s">
        <v>45</v>
      </c>
      <c r="J35355" t="b">
        <v>0</v>
      </c>
      <c r="K35355" t="b">
        <v>0</v>
      </c>
      <c r="L35355">
        <v>93</v>
      </c>
      <c r="M35355" t="s">
        <v>1176</v>
      </c>
      <c r="N35355" t="s">
        <v>135068</v>
      </c>
      <c r="O35355">
        <v>3</v>
      </c>
      <c r="P35355">
        <v>0</v>
      </c>
      <c r="Q35355">
        <v>6</v>
      </c>
      <c r="R35355">
        <v>6</v>
      </c>
      <c r="S35355" t="b">
        <v>1</v>
      </c>
      <c r="T35355" t="b">
        <v>0</v>
      </c>
      <c r="U35355" t="b">
        <v>0</v>
      </c>
      <c r="V35355" s="1">
        <v>44497.040486111109</v>
      </c>
      <c r="W35355" s="1">
        <v>44596.069432870368</v>
      </c>
      <c r="X35355" t="str">
        <f t="shared" si="1105"/>
        <v>https://github.com/renoki-co/laravel-explicit-array</v>
      </c>
    </row>
    <row r="35356" spans="1:24" x14ac:dyDescent="0.35">
      <c r="A35356" t="str">
        <f t="shared" si="1104"/>
        <v>Support</v>
      </c>
      <c r="B35356" t="s">
        <v>13846</v>
      </c>
      <c r="C35356" t="s">
        <v>98394</v>
      </c>
      <c r="D35356" t="s">
        <v>98238</v>
      </c>
      <c r="E35356" t="s">
        <v>33</v>
      </c>
      <c r="F35356" t="s">
        <v>98395</v>
      </c>
      <c r="G35356" t="s">
        <v>98396</v>
      </c>
      <c r="H35356" t="s">
        <v>22</v>
      </c>
      <c r="I35356" t="s">
        <v>45</v>
      </c>
      <c r="J35356" t="b">
        <v>0</v>
      </c>
      <c r="K35356" t="b">
        <v>0</v>
      </c>
      <c r="L35356">
        <v>802</v>
      </c>
      <c r="M35356" t="s">
        <v>6018</v>
      </c>
      <c r="N35356" t="s">
        <v>135029</v>
      </c>
      <c r="O35356">
        <v>3</v>
      </c>
      <c r="P35356">
        <v>3</v>
      </c>
      <c r="Q35356">
        <v>6</v>
      </c>
      <c r="R35356">
        <v>6</v>
      </c>
      <c r="S35356" t="b">
        <v>0</v>
      </c>
      <c r="T35356" t="b">
        <v>0</v>
      </c>
      <c r="U35356" t="b">
        <v>0</v>
      </c>
      <c r="V35356" s="1">
        <v>44139.942615740743</v>
      </c>
      <c r="W35356" s="1">
        <v>44586.931562500002</v>
      </c>
      <c r="X35356" t="str">
        <f t="shared" si="1105"/>
        <v>https://github.com/Devolutions/devolutions-server</v>
      </c>
    </row>
    <row r="35357" spans="1:24" x14ac:dyDescent="0.35">
      <c r="A35357" t="str">
        <f t="shared" si="1104"/>
        <v>Support</v>
      </c>
      <c r="B35357" t="s">
        <v>13846</v>
      </c>
      <c r="C35357" t="s">
        <v>98397</v>
      </c>
      <c r="D35357" t="s">
        <v>98398</v>
      </c>
      <c r="E35357" t="s">
        <v>26</v>
      </c>
      <c r="F35357" t="s">
        <v>98399</v>
      </c>
      <c r="G35357" t="s">
        <v>98400</v>
      </c>
      <c r="H35357" t="s">
        <v>22</v>
      </c>
      <c r="I35357" t="s">
        <v>30</v>
      </c>
      <c r="J35357" t="b">
        <v>0</v>
      </c>
      <c r="K35357" t="b">
        <v>0</v>
      </c>
      <c r="L35357">
        <v>20</v>
      </c>
      <c r="M35357" t="s">
        <v>438</v>
      </c>
      <c r="N35357" t="s">
        <v>135069</v>
      </c>
      <c r="O35357">
        <v>1</v>
      </c>
      <c r="P35357">
        <v>0</v>
      </c>
      <c r="Q35357">
        <v>6</v>
      </c>
      <c r="R35357">
        <v>6</v>
      </c>
      <c r="S35357" t="b">
        <v>1</v>
      </c>
      <c r="T35357" t="b">
        <v>0</v>
      </c>
      <c r="U35357" t="b">
        <v>0</v>
      </c>
      <c r="V35357" s="1">
        <v>43739.047106481485</v>
      </c>
      <c r="W35357" s="1">
        <v>44515.657893518517</v>
      </c>
      <c r="X35357" t="str">
        <f t="shared" si="1105"/>
        <v>https://github.com/schattian/relaygen</v>
      </c>
    </row>
    <row r="35358" spans="1:24" x14ac:dyDescent="0.35">
      <c r="A35358" t="str">
        <f t="shared" si="1104"/>
        <v>Support</v>
      </c>
      <c r="B35358" t="s">
        <v>13846</v>
      </c>
      <c r="C35358" t="s">
        <v>98401</v>
      </c>
      <c r="D35358" t="s">
        <v>98402</v>
      </c>
      <c r="E35358" t="s">
        <v>26</v>
      </c>
      <c r="F35358" t="s">
        <v>98403</v>
      </c>
      <c r="G35358" t="s">
        <v>98404</v>
      </c>
      <c r="H35358" t="s">
        <v>22</v>
      </c>
      <c r="I35358" t="s">
        <v>30</v>
      </c>
      <c r="J35358" t="b">
        <v>0</v>
      </c>
      <c r="K35358" t="b">
        <v>0</v>
      </c>
      <c r="L35358">
        <v>1435</v>
      </c>
      <c r="M35358" t="s">
        <v>138145</v>
      </c>
      <c r="N35358" t="s">
        <v>135070</v>
      </c>
      <c r="O35358">
        <v>0</v>
      </c>
      <c r="P35358">
        <v>1</v>
      </c>
      <c r="Q35358">
        <v>6</v>
      </c>
      <c r="R35358">
        <v>6</v>
      </c>
      <c r="S35358" t="b">
        <v>1</v>
      </c>
      <c r="T35358" t="b">
        <v>0</v>
      </c>
      <c r="U35358" t="b">
        <v>0</v>
      </c>
      <c r="V35358" s="1">
        <v>43853.886655092596</v>
      </c>
      <c r="W35358" s="1">
        <v>44496.194143518522</v>
      </c>
      <c r="X35358" t="str">
        <f t="shared" si="1105"/>
        <v>https://github.com/dawidd6/debian-vscode</v>
      </c>
    </row>
    <row r="35359" spans="1:24" x14ac:dyDescent="0.35">
      <c r="A35359" t="str">
        <f t="shared" si="1104"/>
        <v>Support</v>
      </c>
      <c r="B35359" t="s">
        <v>13846</v>
      </c>
      <c r="C35359" t="s">
        <v>98405</v>
      </c>
      <c r="D35359" t="s">
        <v>25302</v>
      </c>
      <c r="E35359" t="s">
        <v>33</v>
      </c>
      <c r="F35359" t="s">
        <v>98406</v>
      </c>
      <c r="G35359" t="s">
        <v>98407</v>
      </c>
      <c r="H35359" t="s">
        <v>98408</v>
      </c>
      <c r="I35359" t="s">
        <v>22</v>
      </c>
      <c r="J35359" t="b">
        <v>0</v>
      </c>
      <c r="K35359" t="b">
        <v>0</v>
      </c>
      <c r="L35359">
        <v>2</v>
      </c>
      <c r="M35359" t="s">
        <v>138145</v>
      </c>
      <c r="N35359" t="s">
        <v>135071</v>
      </c>
      <c r="O35359">
        <v>21</v>
      </c>
      <c r="P35359">
        <v>1</v>
      </c>
      <c r="Q35359">
        <v>6</v>
      </c>
      <c r="R35359">
        <v>6</v>
      </c>
      <c r="S35359" t="b">
        <v>0</v>
      </c>
      <c r="T35359" t="b">
        <v>0</v>
      </c>
      <c r="U35359" t="b">
        <v>0</v>
      </c>
      <c r="V35359" s="1">
        <v>44328.326481481483</v>
      </c>
      <c r="W35359" s="1">
        <v>44614.935891203706</v>
      </c>
      <c r="X35359" t="str">
        <f t="shared" si="1105"/>
        <v>https://github.com/iterative/studio-support</v>
      </c>
    </row>
    <row r="35360" spans="1:24" x14ac:dyDescent="0.35">
      <c r="A35360" t="str">
        <f t="shared" si="1104"/>
        <v>Support</v>
      </c>
      <c r="B35360" t="s">
        <v>13846</v>
      </c>
      <c r="C35360" t="s">
        <v>98409</v>
      </c>
      <c r="D35360" t="s">
        <v>98410</v>
      </c>
      <c r="E35360" t="s">
        <v>26</v>
      </c>
      <c r="F35360" t="s">
        <v>98411</v>
      </c>
      <c r="G35360" t="s">
        <v>98412</v>
      </c>
      <c r="H35360" t="s">
        <v>22</v>
      </c>
      <c r="I35360" t="s">
        <v>22</v>
      </c>
      <c r="J35360" t="b">
        <v>0</v>
      </c>
      <c r="K35360" t="b">
        <v>0</v>
      </c>
      <c r="L35360">
        <v>383217</v>
      </c>
      <c r="M35360" t="s">
        <v>137</v>
      </c>
      <c r="N35360" t="s">
        <v>135072</v>
      </c>
      <c r="O35360">
        <v>21</v>
      </c>
      <c r="P35360">
        <v>2</v>
      </c>
      <c r="Q35360">
        <v>6</v>
      </c>
      <c r="R35360">
        <v>6</v>
      </c>
      <c r="S35360" t="b">
        <v>0</v>
      </c>
      <c r="T35360" t="b">
        <v>1</v>
      </c>
      <c r="U35360" t="b">
        <v>0</v>
      </c>
      <c r="V35360" s="1">
        <v>42245.806701388887</v>
      </c>
      <c r="W35360" s="1">
        <v>44024.099814814814</v>
      </c>
      <c r="X35360" t="str">
        <f t="shared" si="1105"/>
        <v>https://github.com/Skippern/iRoleMaster.help</v>
      </c>
    </row>
    <row r="35361" spans="1:24" x14ac:dyDescent="0.35">
      <c r="A35361" t="str">
        <f t="shared" si="1104"/>
        <v>Support</v>
      </c>
      <c r="B35361" t="s">
        <v>13846</v>
      </c>
      <c r="C35361" t="s">
        <v>98413</v>
      </c>
      <c r="D35361" t="s">
        <v>98210</v>
      </c>
      <c r="E35361" t="s">
        <v>26</v>
      </c>
      <c r="F35361" t="s">
        <v>98414</v>
      </c>
      <c r="G35361" t="s">
        <v>98415</v>
      </c>
      <c r="H35361" t="s">
        <v>22</v>
      </c>
      <c r="I35361" t="s">
        <v>2510</v>
      </c>
      <c r="J35361" t="b">
        <v>0</v>
      </c>
      <c r="K35361" t="b">
        <v>0</v>
      </c>
      <c r="L35361">
        <v>103</v>
      </c>
      <c r="M35361" t="s">
        <v>31</v>
      </c>
      <c r="N35361" t="s">
        <v>135073</v>
      </c>
      <c r="O35361">
        <v>0</v>
      </c>
      <c r="P35361">
        <v>0</v>
      </c>
      <c r="Q35361">
        <v>6</v>
      </c>
      <c r="R35361">
        <v>6</v>
      </c>
      <c r="S35361" t="b">
        <v>1</v>
      </c>
      <c r="T35361" t="b">
        <v>0</v>
      </c>
      <c r="U35361" t="b">
        <v>0</v>
      </c>
      <c r="V35361" s="1">
        <v>41558.080960648149</v>
      </c>
      <c r="W35361" s="1">
        <v>44278.815289351849</v>
      </c>
      <c r="X35361" t="str">
        <f t="shared" si="1105"/>
        <v>https://github.com/ryanmorr/is-element-supported</v>
      </c>
    </row>
    <row r="35362" spans="1:24" x14ac:dyDescent="0.35">
      <c r="A35362" t="str">
        <f t="shared" si="1104"/>
        <v>Support</v>
      </c>
      <c r="B35362" t="s">
        <v>13846</v>
      </c>
      <c r="C35362" t="s">
        <v>98416</v>
      </c>
      <c r="D35362" t="s">
        <v>98417</v>
      </c>
      <c r="E35362" t="s">
        <v>26</v>
      </c>
      <c r="F35362" t="s">
        <v>98418</v>
      </c>
      <c r="G35362" t="s">
        <v>98419</v>
      </c>
      <c r="H35362" t="s">
        <v>22</v>
      </c>
      <c r="I35362" t="s">
        <v>45</v>
      </c>
      <c r="J35362" t="b">
        <v>0</v>
      </c>
      <c r="K35362" t="b">
        <v>0</v>
      </c>
      <c r="L35362">
        <v>329</v>
      </c>
      <c r="M35362" t="s">
        <v>5672</v>
      </c>
      <c r="N35362" t="s">
        <v>135074</v>
      </c>
      <c r="O35362">
        <v>2</v>
      </c>
      <c r="P35362">
        <v>4</v>
      </c>
      <c r="Q35362">
        <v>6</v>
      </c>
      <c r="R35362">
        <v>6</v>
      </c>
      <c r="S35362" t="b">
        <v>1</v>
      </c>
      <c r="T35362" t="b">
        <v>0</v>
      </c>
      <c r="U35362" t="b">
        <v>0</v>
      </c>
      <c r="V35362" s="1">
        <v>42752.705277777779</v>
      </c>
      <c r="W35362" s="1">
        <v>44098.522303240738</v>
      </c>
      <c r="X35362" t="str">
        <f t="shared" si="1105"/>
        <v>https://github.com/balmaster/repo-build</v>
      </c>
    </row>
    <row r="35363" spans="1:24" x14ac:dyDescent="0.35">
      <c r="A35363" t="str">
        <f t="shared" si="1104"/>
        <v>Support</v>
      </c>
      <c r="B35363" t="s">
        <v>13846</v>
      </c>
      <c r="C35363" t="s">
        <v>98420</v>
      </c>
      <c r="D35363" t="s">
        <v>98421</v>
      </c>
      <c r="E35363" t="s">
        <v>33</v>
      </c>
      <c r="F35363" t="s">
        <v>98422</v>
      </c>
      <c r="G35363" t="s">
        <v>98423</v>
      </c>
      <c r="H35363" t="s">
        <v>22</v>
      </c>
      <c r="I35363" t="s">
        <v>30</v>
      </c>
      <c r="J35363" t="b">
        <v>1</v>
      </c>
      <c r="K35363" t="b">
        <v>0</v>
      </c>
      <c r="L35363">
        <v>56</v>
      </c>
      <c r="M35363" t="s">
        <v>31</v>
      </c>
      <c r="N35363" t="s">
        <v>135075</v>
      </c>
      <c r="O35363">
        <v>0</v>
      </c>
      <c r="P35363">
        <v>1</v>
      </c>
      <c r="Q35363">
        <v>5</v>
      </c>
      <c r="R35363">
        <v>5</v>
      </c>
      <c r="S35363" t="b">
        <v>0</v>
      </c>
      <c r="T35363" t="b">
        <v>0</v>
      </c>
      <c r="U35363" t="b">
        <v>0</v>
      </c>
      <c r="V35363" s="1">
        <v>43347.888182870367</v>
      </c>
      <c r="W35363" s="1">
        <v>44202.066793981481</v>
      </c>
      <c r="X35363" t="str">
        <f t="shared" si="1105"/>
        <v>https://github.com/FriendsOfEpub/blitzck-cli</v>
      </c>
    </row>
    <row r="35364" spans="1:24" x14ac:dyDescent="0.35">
      <c r="A35364" t="str">
        <f t="shared" si="1104"/>
        <v>Support</v>
      </c>
      <c r="B35364" t="s">
        <v>13846</v>
      </c>
      <c r="C35364" t="s">
        <v>98125</v>
      </c>
      <c r="D35364" t="s">
        <v>98424</v>
      </c>
      <c r="E35364" t="s">
        <v>33</v>
      </c>
      <c r="F35364" t="s">
        <v>98425</v>
      </c>
      <c r="G35364" t="s">
        <v>98426</v>
      </c>
      <c r="H35364" t="s">
        <v>22</v>
      </c>
      <c r="I35364" t="s">
        <v>30</v>
      </c>
      <c r="J35364" t="b">
        <v>0</v>
      </c>
      <c r="K35364" t="b">
        <v>1</v>
      </c>
      <c r="L35364">
        <v>2098</v>
      </c>
      <c r="M35364" t="s">
        <v>31</v>
      </c>
      <c r="N35364" t="s">
        <v>135076</v>
      </c>
      <c r="O35364">
        <v>3</v>
      </c>
      <c r="P35364">
        <v>1</v>
      </c>
      <c r="Q35364">
        <v>5</v>
      </c>
      <c r="R35364">
        <v>5</v>
      </c>
      <c r="S35364" t="b">
        <v>1</v>
      </c>
      <c r="T35364" t="b">
        <v>0</v>
      </c>
      <c r="U35364" t="b">
        <v>0</v>
      </c>
      <c r="V35364" s="1">
        <v>44172.333287037036</v>
      </c>
      <c r="W35364" s="1">
        <v>44536.124884259261</v>
      </c>
      <c r="X35364" t="str">
        <f t="shared" si="1105"/>
        <v>https://github.com/BuildTheEarth/support-bot</v>
      </c>
    </row>
    <row r="35365" spans="1:24" x14ac:dyDescent="0.35">
      <c r="A35365" t="str">
        <f t="shared" si="1104"/>
        <v>Support</v>
      </c>
      <c r="B35365" t="s">
        <v>13846</v>
      </c>
      <c r="C35365" t="s">
        <v>98427</v>
      </c>
      <c r="D35365" t="s">
        <v>98428</v>
      </c>
      <c r="E35365" t="s">
        <v>26</v>
      </c>
      <c r="F35365" t="s">
        <v>98429</v>
      </c>
      <c r="G35365" t="s">
        <v>98430</v>
      </c>
      <c r="H35365" t="s">
        <v>22</v>
      </c>
      <c r="I35365" t="s">
        <v>30</v>
      </c>
      <c r="J35365" t="b">
        <v>0</v>
      </c>
      <c r="K35365" t="b">
        <v>1</v>
      </c>
      <c r="L35365">
        <v>337</v>
      </c>
      <c r="M35365" t="s">
        <v>31</v>
      </c>
      <c r="N35365" t="s">
        <v>135077</v>
      </c>
      <c r="O35365">
        <v>2</v>
      </c>
      <c r="P35365">
        <v>3</v>
      </c>
      <c r="Q35365">
        <v>5</v>
      </c>
      <c r="R35365">
        <v>5</v>
      </c>
      <c r="S35365" t="b">
        <v>1</v>
      </c>
      <c r="T35365" t="b">
        <v>0</v>
      </c>
      <c r="U35365" t="b">
        <v>0</v>
      </c>
      <c r="V35365" s="1">
        <v>43810.587002314816</v>
      </c>
      <c r="W35365" s="1">
        <v>44548.855532407404</v>
      </c>
      <c r="X35365" t="str">
        <f t="shared" si="1105"/>
        <v>https://github.com/kiprasmel/eslint-config-sarpik</v>
      </c>
    </row>
    <row r="35366" spans="1:24" x14ac:dyDescent="0.35">
      <c r="A35366" t="str">
        <f t="shared" si="1104"/>
        <v>Support</v>
      </c>
      <c r="B35366" t="s">
        <v>13846</v>
      </c>
      <c r="C35366" t="s">
        <v>98431</v>
      </c>
      <c r="D35366" t="s">
        <v>98432</v>
      </c>
      <c r="E35366" t="s">
        <v>26</v>
      </c>
      <c r="F35366" t="s">
        <v>98433</v>
      </c>
      <c r="G35366" t="s">
        <v>98434</v>
      </c>
      <c r="H35366" t="s">
        <v>22</v>
      </c>
      <c r="I35366" t="s">
        <v>30</v>
      </c>
      <c r="J35366" t="b">
        <v>0</v>
      </c>
      <c r="K35366" t="b">
        <v>0</v>
      </c>
      <c r="L35366">
        <v>173</v>
      </c>
      <c r="M35366" t="s">
        <v>1176</v>
      </c>
      <c r="N35366" t="s">
        <v>135078</v>
      </c>
      <c r="O35366">
        <v>0</v>
      </c>
      <c r="P35366">
        <v>6</v>
      </c>
      <c r="Q35366">
        <v>5</v>
      </c>
      <c r="R35366">
        <v>5</v>
      </c>
      <c r="S35366" t="b">
        <v>1</v>
      </c>
      <c r="T35366" t="b">
        <v>0</v>
      </c>
      <c r="U35366" t="b">
        <v>0</v>
      </c>
      <c r="V35366" s="1">
        <v>44151.700798611113</v>
      </c>
      <c r="W35366" s="1">
        <v>44576.352685185186</v>
      </c>
      <c r="X35366" t="str">
        <f t="shared" si="1105"/>
        <v>https://github.com/rexlManu/laravel-tickets</v>
      </c>
    </row>
    <row r="35367" spans="1:24" x14ac:dyDescent="0.35">
      <c r="A35367" t="str">
        <f t="shared" si="1104"/>
        <v>Support</v>
      </c>
      <c r="B35367" t="s">
        <v>13846</v>
      </c>
      <c r="C35367" t="s">
        <v>98435</v>
      </c>
      <c r="D35367" t="s">
        <v>98436</v>
      </c>
      <c r="E35367" t="s">
        <v>26</v>
      </c>
      <c r="F35367" t="s">
        <v>98437</v>
      </c>
      <c r="G35367" t="s">
        <v>111161</v>
      </c>
      <c r="H35367" t="s">
        <v>22</v>
      </c>
      <c r="I35367" t="s">
        <v>30</v>
      </c>
      <c r="J35367" t="b">
        <v>1</v>
      </c>
      <c r="K35367" t="b">
        <v>0</v>
      </c>
      <c r="L35367">
        <v>32</v>
      </c>
      <c r="M35367" t="s">
        <v>31</v>
      </c>
      <c r="N35367" t="s">
        <v>135079</v>
      </c>
      <c r="O35367">
        <v>1</v>
      </c>
      <c r="P35367">
        <v>0</v>
      </c>
      <c r="Q35367">
        <v>5</v>
      </c>
      <c r="R35367">
        <v>5</v>
      </c>
      <c r="S35367" t="b">
        <v>1</v>
      </c>
      <c r="T35367" t="b">
        <v>0</v>
      </c>
      <c r="U35367" t="b">
        <v>0</v>
      </c>
      <c r="V35367" s="1">
        <v>42798.909618055557</v>
      </c>
      <c r="W35367" s="1">
        <v>44508.770300925928</v>
      </c>
      <c r="X35367" t="str">
        <f t="shared" si="1105"/>
        <v>https://github.com/zhouzi/cheerladders</v>
      </c>
    </row>
    <row r="35368" spans="1:24" x14ac:dyDescent="0.35">
      <c r="A35368" t="str">
        <f t="shared" si="1104"/>
        <v>Support</v>
      </c>
      <c r="B35368" t="s">
        <v>13846</v>
      </c>
      <c r="C35368" t="s">
        <v>98438</v>
      </c>
      <c r="D35368" t="s">
        <v>98438</v>
      </c>
      <c r="E35368" t="s">
        <v>33</v>
      </c>
      <c r="F35368" t="s">
        <v>98439</v>
      </c>
      <c r="G35368" t="s">
        <v>98440</v>
      </c>
      <c r="H35368" t="s">
        <v>22</v>
      </c>
      <c r="I35368" t="s">
        <v>30</v>
      </c>
      <c r="J35368" t="b">
        <v>0</v>
      </c>
      <c r="K35368" t="b">
        <v>0</v>
      </c>
      <c r="L35368">
        <v>3843</v>
      </c>
      <c r="M35368" t="s">
        <v>31</v>
      </c>
      <c r="N35368" t="s">
        <v>135080</v>
      </c>
      <c r="O35368">
        <v>11</v>
      </c>
      <c r="P35368">
        <v>7</v>
      </c>
      <c r="Q35368">
        <v>5</v>
      </c>
      <c r="R35368">
        <v>5</v>
      </c>
      <c r="S35368" t="b">
        <v>1</v>
      </c>
      <c r="T35368" t="b">
        <v>0</v>
      </c>
      <c r="U35368" t="b">
        <v>1</v>
      </c>
      <c r="V35368" s="1">
        <v>42835.923935185187</v>
      </c>
      <c r="W35368" s="1">
        <v>44422.673344907409</v>
      </c>
      <c r="X35368" t="str">
        <f t="shared" si="1105"/>
        <v>https://github.com/Support-pp/Support-pp</v>
      </c>
    </row>
    <row r="35369" spans="1:24" x14ac:dyDescent="0.35">
      <c r="A35369" t="str">
        <f t="shared" si="1104"/>
        <v>Support</v>
      </c>
      <c r="B35369" t="s">
        <v>13846</v>
      </c>
      <c r="C35369" t="s">
        <v>98441</v>
      </c>
      <c r="D35369" t="s">
        <v>98442</v>
      </c>
      <c r="E35369" t="s">
        <v>33</v>
      </c>
      <c r="F35369" t="s">
        <v>98443</v>
      </c>
      <c r="G35369" t="s">
        <v>111162</v>
      </c>
      <c r="H35369" t="s">
        <v>22</v>
      </c>
      <c r="I35369" t="s">
        <v>94</v>
      </c>
      <c r="J35369" t="b">
        <v>0</v>
      </c>
      <c r="K35369" t="b">
        <v>0</v>
      </c>
      <c r="L35369">
        <v>567</v>
      </c>
      <c r="M35369" t="s">
        <v>36</v>
      </c>
      <c r="N35369" t="s">
        <v>135081</v>
      </c>
      <c r="O35369">
        <v>1</v>
      </c>
      <c r="P35369">
        <v>0</v>
      </c>
      <c r="Q35369">
        <v>5</v>
      </c>
      <c r="R35369">
        <v>5</v>
      </c>
      <c r="S35369" t="b">
        <v>1</v>
      </c>
      <c r="T35369" t="b">
        <v>1</v>
      </c>
      <c r="U35369" t="b">
        <v>0</v>
      </c>
      <c r="V35369" s="1">
        <v>43948.040891203702</v>
      </c>
      <c r="W35369" s="1">
        <v>44496.118981481479</v>
      </c>
      <c r="X35369" t="str">
        <f t="shared" si="1105"/>
        <v>https://github.com/360matt-archives/UlityCore-v2</v>
      </c>
    </row>
    <row r="35370" spans="1:24" x14ac:dyDescent="0.35">
      <c r="A35370" t="str">
        <f t="shared" si="1104"/>
        <v>Support</v>
      </c>
      <c r="B35370" t="s">
        <v>13846</v>
      </c>
      <c r="C35370" t="s">
        <v>98444</v>
      </c>
      <c r="D35370" t="s">
        <v>98445</v>
      </c>
      <c r="E35370" t="s">
        <v>26</v>
      </c>
      <c r="F35370" t="s">
        <v>98446</v>
      </c>
      <c r="G35370" t="s">
        <v>98447</v>
      </c>
      <c r="H35370" t="s">
        <v>22</v>
      </c>
      <c r="I35370" t="s">
        <v>30</v>
      </c>
      <c r="J35370" t="b">
        <v>0</v>
      </c>
      <c r="K35370" t="b">
        <v>0</v>
      </c>
      <c r="L35370">
        <v>58</v>
      </c>
      <c r="M35370" t="s">
        <v>137</v>
      </c>
      <c r="N35370" t="s">
        <v>135082</v>
      </c>
      <c r="O35370">
        <v>0</v>
      </c>
      <c r="P35370">
        <v>3</v>
      </c>
      <c r="Q35370">
        <v>5</v>
      </c>
      <c r="R35370">
        <v>5</v>
      </c>
      <c r="S35370" t="b">
        <v>0</v>
      </c>
      <c r="T35370" t="b">
        <v>0</v>
      </c>
      <c r="U35370" t="b">
        <v>0</v>
      </c>
      <c r="V35370" s="1">
        <v>44156.99255787037</v>
      </c>
      <c r="W35370" s="1">
        <v>44629.922754629632</v>
      </c>
      <c r="X35370" t="str">
        <f t="shared" si="1105"/>
        <v>https://github.com/shanerobinson/demo-11ty-prev-next</v>
      </c>
    </row>
    <row r="35371" spans="1:24" x14ac:dyDescent="0.35">
      <c r="A35371" t="str">
        <f t="shared" si="1104"/>
        <v>Support</v>
      </c>
      <c r="B35371" t="s">
        <v>13846</v>
      </c>
      <c r="C35371" t="s">
        <v>98448</v>
      </c>
      <c r="D35371" t="s">
        <v>98449</v>
      </c>
      <c r="E35371" t="s">
        <v>33</v>
      </c>
      <c r="F35371" t="s">
        <v>98450</v>
      </c>
      <c r="G35371" t="s">
        <v>98451</v>
      </c>
      <c r="H35371" t="s">
        <v>22</v>
      </c>
      <c r="I35371" t="s">
        <v>30</v>
      </c>
      <c r="J35371" t="b">
        <v>0</v>
      </c>
      <c r="K35371" t="b">
        <v>0</v>
      </c>
      <c r="L35371">
        <v>78</v>
      </c>
      <c r="M35371" t="s">
        <v>138145</v>
      </c>
      <c r="N35371" t="s">
        <v>135083</v>
      </c>
      <c r="O35371">
        <v>0</v>
      </c>
      <c r="P35371">
        <v>4</v>
      </c>
      <c r="Q35371">
        <v>5</v>
      </c>
      <c r="R35371">
        <v>5</v>
      </c>
      <c r="S35371" t="b">
        <v>0</v>
      </c>
      <c r="T35371" t="b">
        <v>0</v>
      </c>
      <c r="U35371" t="b">
        <v>0</v>
      </c>
      <c r="V35371" s="1">
        <v>44247.673726851855</v>
      </c>
      <c r="W35371" s="1">
        <v>44551.41574074074</v>
      </c>
      <c r="X35371" t="str">
        <f t="shared" si="1105"/>
        <v>https://github.com/InfinitzHost/Knowledgebase</v>
      </c>
    </row>
    <row r="35372" spans="1:24" x14ac:dyDescent="0.35">
      <c r="A35372" t="str">
        <f t="shared" si="1104"/>
        <v>Support</v>
      </c>
      <c r="B35372" t="s">
        <v>13846</v>
      </c>
      <c r="C35372" t="s">
        <v>98452</v>
      </c>
      <c r="D35372" t="s">
        <v>6014</v>
      </c>
      <c r="E35372" t="s">
        <v>33</v>
      </c>
      <c r="F35372" t="s">
        <v>98453</v>
      </c>
      <c r="G35372" t="s">
        <v>111163</v>
      </c>
      <c r="H35372" t="s">
        <v>22</v>
      </c>
      <c r="I35372" t="s">
        <v>30</v>
      </c>
      <c r="J35372" t="b">
        <v>0</v>
      </c>
      <c r="K35372" t="b">
        <v>0</v>
      </c>
      <c r="L35372">
        <v>626</v>
      </c>
      <c r="M35372" t="s">
        <v>6018</v>
      </c>
      <c r="N35372" t="s">
        <v>135055</v>
      </c>
      <c r="O35372">
        <v>0</v>
      </c>
      <c r="P35372">
        <v>0</v>
      </c>
      <c r="Q35372">
        <v>5</v>
      </c>
      <c r="R35372">
        <v>5</v>
      </c>
      <c r="S35372" t="b">
        <v>0</v>
      </c>
      <c r="T35372" t="b">
        <v>1</v>
      </c>
      <c r="U35372" t="b">
        <v>0</v>
      </c>
      <c r="V35372" s="1">
        <v>44369.564409722225</v>
      </c>
      <c r="W35372" s="1">
        <v>44657.947615740741</v>
      </c>
      <c r="X35372" t="str">
        <f t="shared" si="1105"/>
        <v>https://github.com/microsoft/UnifiedLabelingSupportTool</v>
      </c>
    </row>
    <row r="35373" spans="1:24" x14ac:dyDescent="0.35">
      <c r="A35373" t="str">
        <f t="shared" si="1104"/>
        <v>Support</v>
      </c>
      <c r="B35373" t="s">
        <v>13846</v>
      </c>
      <c r="C35373" t="s">
        <v>98454</v>
      </c>
      <c r="D35373" t="s">
        <v>98455</v>
      </c>
      <c r="E35373" t="s">
        <v>33</v>
      </c>
      <c r="F35373" t="s">
        <v>98456</v>
      </c>
      <c r="G35373" t="s">
        <v>98457</v>
      </c>
      <c r="H35373" t="s">
        <v>22</v>
      </c>
      <c r="I35373" t="s">
        <v>22</v>
      </c>
      <c r="J35373" t="b">
        <v>0</v>
      </c>
      <c r="K35373" t="b">
        <v>0</v>
      </c>
      <c r="L35373">
        <v>34</v>
      </c>
      <c r="M35373" t="s">
        <v>1176</v>
      </c>
      <c r="N35373" t="s">
        <v>135084</v>
      </c>
      <c r="O35373">
        <v>1</v>
      </c>
      <c r="P35373">
        <v>0</v>
      </c>
      <c r="Q35373">
        <v>4</v>
      </c>
      <c r="R35373">
        <v>4</v>
      </c>
      <c r="S35373" t="b">
        <v>1</v>
      </c>
      <c r="T35373" t="b">
        <v>0</v>
      </c>
      <c r="U35373" t="b">
        <v>0</v>
      </c>
      <c r="V35373" s="1">
        <v>42927.09107638889</v>
      </c>
      <c r="W35373" s="1">
        <v>44020.942175925928</v>
      </c>
      <c r="X35373" t="str">
        <f t="shared" si="1105"/>
        <v>https://github.com/myadmin-plugins/kayako-support</v>
      </c>
    </row>
    <row r="35374" spans="1:24" x14ac:dyDescent="0.35">
      <c r="A35374" t="str">
        <f t="shared" si="1104"/>
        <v>Support</v>
      </c>
      <c r="B35374" t="s">
        <v>13846</v>
      </c>
      <c r="C35374" t="s">
        <v>98458</v>
      </c>
      <c r="D35374" t="s">
        <v>9263</v>
      </c>
      <c r="E35374" t="s">
        <v>26</v>
      </c>
      <c r="F35374" t="s">
        <v>98459</v>
      </c>
      <c r="G35374" t="s">
        <v>98460</v>
      </c>
      <c r="H35374" t="s">
        <v>22</v>
      </c>
      <c r="I35374" t="s">
        <v>22</v>
      </c>
      <c r="J35374" t="b">
        <v>0</v>
      </c>
      <c r="K35374" t="b">
        <v>0</v>
      </c>
      <c r="L35374">
        <v>13</v>
      </c>
      <c r="M35374" t="s">
        <v>138145</v>
      </c>
      <c r="N35374" t="s">
        <v>135085</v>
      </c>
      <c r="O35374">
        <v>0</v>
      </c>
      <c r="P35374">
        <v>1</v>
      </c>
      <c r="Q35374">
        <v>4</v>
      </c>
      <c r="R35374">
        <v>4</v>
      </c>
      <c r="S35374" t="b">
        <v>1</v>
      </c>
      <c r="T35374" t="b">
        <v>0</v>
      </c>
      <c r="U35374" t="b">
        <v>0</v>
      </c>
      <c r="V35374" s="1">
        <v>43053.019872685189</v>
      </c>
      <c r="W35374" s="1">
        <v>44309.350451388891</v>
      </c>
      <c r="X35374" t="str">
        <f t="shared" si="1105"/>
        <v>https://github.com/walidabazo/Unity-support-Arabic-language-gameobject</v>
      </c>
    </row>
    <row r="35375" spans="1:24" x14ac:dyDescent="0.35">
      <c r="A35375" t="str">
        <f t="shared" si="1104"/>
        <v>Support</v>
      </c>
      <c r="B35375" t="s">
        <v>13846</v>
      </c>
      <c r="C35375" t="s">
        <v>98461</v>
      </c>
      <c r="D35375" t="s">
        <v>98462</v>
      </c>
      <c r="E35375" t="s">
        <v>33</v>
      </c>
      <c r="F35375" t="s">
        <v>98463</v>
      </c>
      <c r="G35375" t="s">
        <v>98464</v>
      </c>
      <c r="H35375" t="s">
        <v>22</v>
      </c>
      <c r="I35375" t="s">
        <v>3231</v>
      </c>
      <c r="J35375" t="b">
        <v>0</v>
      </c>
      <c r="K35375" t="b">
        <v>0</v>
      </c>
      <c r="L35375">
        <v>19382</v>
      </c>
      <c r="M35375" t="s">
        <v>31</v>
      </c>
      <c r="N35375" t="s">
        <v>135086</v>
      </c>
      <c r="O35375">
        <v>3</v>
      </c>
      <c r="P35375">
        <v>17</v>
      </c>
      <c r="Q35375">
        <v>4</v>
      </c>
      <c r="R35375">
        <v>4</v>
      </c>
      <c r="S35375" t="b">
        <v>0</v>
      </c>
      <c r="T35375" t="b">
        <v>0</v>
      </c>
      <c r="U35375" t="b">
        <v>0</v>
      </c>
      <c r="V35375" s="1">
        <v>44148.669409722221</v>
      </c>
      <c r="W35375" s="1">
        <v>44595.000937500001</v>
      </c>
      <c r="X35375" t="str">
        <f t="shared" si="1105"/>
        <v>https://github.com/TeamMH/minehut.xyz</v>
      </c>
    </row>
    <row r="35376" spans="1:24" x14ac:dyDescent="0.35">
      <c r="A35376" t="str">
        <f t="shared" si="1104"/>
        <v>Support</v>
      </c>
      <c r="B35376" t="s">
        <v>13846</v>
      </c>
      <c r="C35376" t="s">
        <v>98465</v>
      </c>
      <c r="D35376" t="s">
        <v>7135</v>
      </c>
      <c r="E35376" t="s">
        <v>33</v>
      </c>
      <c r="F35376" t="s">
        <v>98466</v>
      </c>
      <c r="G35376" t="s">
        <v>98467</v>
      </c>
      <c r="H35376" t="s">
        <v>22</v>
      </c>
      <c r="I35376" t="s">
        <v>30</v>
      </c>
      <c r="J35376" t="b">
        <v>1</v>
      </c>
      <c r="K35376" t="b">
        <v>0</v>
      </c>
      <c r="L35376">
        <v>118</v>
      </c>
      <c r="M35376" t="s">
        <v>31</v>
      </c>
      <c r="N35376" t="s">
        <v>135087</v>
      </c>
      <c r="O35376">
        <v>0</v>
      </c>
      <c r="P35376">
        <v>0</v>
      </c>
      <c r="Q35376">
        <v>4</v>
      </c>
      <c r="R35376">
        <v>4</v>
      </c>
      <c r="S35376" t="b">
        <v>1</v>
      </c>
      <c r="T35376" t="b">
        <v>0</v>
      </c>
      <c r="U35376" t="b">
        <v>0</v>
      </c>
      <c r="V35376" s="1">
        <v>43375.192789351851</v>
      </c>
      <c r="W35376" s="1">
        <v>44638.038865740738</v>
      </c>
      <c r="X35376" t="str">
        <f t="shared" si="1105"/>
        <v>https://github.com/ladjs/spdy-or-http2</v>
      </c>
    </row>
    <row r="35377" spans="1:24" x14ac:dyDescent="0.35">
      <c r="A35377" t="str">
        <f t="shared" si="1104"/>
        <v>Support</v>
      </c>
      <c r="B35377" t="s">
        <v>13846</v>
      </c>
      <c r="C35377" t="s">
        <v>98468</v>
      </c>
      <c r="D35377" t="s">
        <v>98469</v>
      </c>
      <c r="E35377" t="s">
        <v>26</v>
      </c>
      <c r="F35377" t="s">
        <v>98470</v>
      </c>
      <c r="G35377" t="s">
        <v>98471</v>
      </c>
      <c r="H35377" t="s">
        <v>22</v>
      </c>
      <c r="I35377" t="s">
        <v>30</v>
      </c>
      <c r="J35377" t="b">
        <v>0</v>
      </c>
      <c r="K35377" t="b">
        <v>0</v>
      </c>
      <c r="L35377">
        <v>76</v>
      </c>
      <c r="M35377" t="s">
        <v>31</v>
      </c>
      <c r="N35377" t="s">
        <v>135088</v>
      </c>
      <c r="O35377">
        <v>0</v>
      </c>
      <c r="P35377">
        <v>1</v>
      </c>
      <c r="Q35377">
        <v>4</v>
      </c>
      <c r="R35377">
        <v>4</v>
      </c>
      <c r="S35377" t="b">
        <v>0</v>
      </c>
      <c r="T35377" t="b">
        <v>0</v>
      </c>
      <c r="U35377" t="b">
        <v>0</v>
      </c>
      <c r="V35377" s="1">
        <v>43307.192013888889</v>
      </c>
      <c r="W35377" s="1">
        <v>43639.538356481484</v>
      </c>
      <c r="X35377" t="str">
        <f t="shared" si="1105"/>
        <v>https://github.com/shrpne/clipbrd</v>
      </c>
    </row>
    <row r="35378" spans="1:24" x14ac:dyDescent="0.35">
      <c r="A35378" t="str">
        <f t="shared" si="1104"/>
        <v>Support</v>
      </c>
      <c r="B35378" t="s">
        <v>13846</v>
      </c>
      <c r="C35378" t="s">
        <v>98472</v>
      </c>
      <c r="D35378" t="s">
        <v>98365</v>
      </c>
      <c r="E35378" t="s">
        <v>33</v>
      </c>
      <c r="F35378" t="s">
        <v>98473</v>
      </c>
      <c r="G35378" t="s">
        <v>98474</v>
      </c>
      <c r="H35378" t="s">
        <v>22</v>
      </c>
      <c r="I35378" t="s">
        <v>22</v>
      </c>
      <c r="J35378" t="b">
        <v>0</v>
      </c>
      <c r="K35378" t="b">
        <v>0</v>
      </c>
      <c r="L35378">
        <v>119</v>
      </c>
      <c r="M35378" t="s">
        <v>36</v>
      </c>
      <c r="N35378" t="s">
        <v>135089</v>
      </c>
      <c r="O35378">
        <v>0</v>
      </c>
      <c r="P35378">
        <v>1</v>
      </c>
      <c r="Q35378">
        <v>4</v>
      </c>
      <c r="R35378">
        <v>4</v>
      </c>
      <c r="S35378" t="b">
        <v>1</v>
      </c>
      <c r="T35378" t="b">
        <v>0</v>
      </c>
      <c r="U35378" t="b">
        <v>0</v>
      </c>
      <c r="V35378" s="1">
        <v>44074.541168981479</v>
      </c>
      <c r="W35378" s="1">
        <v>44620.343414351853</v>
      </c>
      <c r="X35378" t="str">
        <f t="shared" si="1105"/>
        <v>https://github.com/zoho/SalesIQ-Mobilisten-Cordova</v>
      </c>
    </row>
    <row r="35379" spans="1:24" x14ac:dyDescent="0.35">
      <c r="A35379" t="str">
        <f t="shared" si="1104"/>
        <v>Support</v>
      </c>
      <c r="B35379" t="s">
        <v>13846</v>
      </c>
      <c r="C35379" t="s">
        <v>98475</v>
      </c>
      <c r="D35379" t="s">
        <v>98476</v>
      </c>
      <c r="E35379" t="s">
        <v>33</v>
      </c>
      <c r="F35379" t="s">
        <v>98477</v>
      </c>
      <c r="G35379" t="s">
        <v>98478</v>
      </c>
      <c r="H35379" t="s">
        <v>22</v>
      </c>
      <c r="I35379" t="s">
        <v>94</v>
      </c>
      <c r="J35379" t="b">
        <v>0</v>
      </c>
      <c r="K35379" t="b">
        <v>0</v>
      </c>
      <c r="L35379">
        <v>223</v>
      </c>
      <c r="M35379" t="s">
        <v>1176</v>
      </c>
      <c r="N35379" t="s">
        <v>135090</v>
      </c>
      <c r="O35379">
        <v>0</v>
      </c>
      <c r="P35379">
        <v>2</v>
      </c>
      <c r="Q35379">
        <v>4</v>
      </c>
      <c r="R35379">
        <v>4</v>
      </c>
      <c r="S35379" t="b">
        <v>1</v>
      </c>
      <c r="T35379" t="b">
        <v>0</v>
      </c>
      <c r="U35379" t="b">
        <v>0</v>
      </c>
      <c r="V35379" s="1">
        <v>44349.015150462961</v>
      </c>
      <c r="W35379" s="1">
        <v>44467.994444444441</v>
      </c>
      <c r="X35379" t="str">
        <f t="shared" si="1105"/>
        <v>https://github.com/klaustedd/zeit</v>
      </c>
    </row>
    <row r="35380" spans="1:24" x14ac:dyDescent="0.35">
      <c r="A35380" t="str">
        <f t="shared" si="1104"/>
        <v>Support</v>
      </c>
      <c r="B35380" t="s">
        <v>13846</v>
      </c>
      <c r="C35380" t="s">
        <v>98479</v>
      </c>
      <c r="D35380" t="s">
        <v>5884</v>
      </c>
      <c r="E35380" t="s">
        <v>33</v>
      </c>
      <c r="F35380" t="s">
        <v>98480</v>
      </c>
      <c r="G35380" t="s">
        <v>98481</v>
      </c>
      <c r="H35380" t="s">
        <v>22</v>
      </c>
      <c r="I35380" t="s">
        <v>22</v>
      </c>
      <c r="J35380" t="b">
        <v>0</v>
      </c>
      <c r="K35380" t="b">
        <v>0</v>
      </c>
      <c r="L35380">
        <v>378849</v>
      </c>
      <c r="M35380" t="s">
        <v>137</v>
      </c>
      <c r="N35380" t="s">
        <v>135091</v>
      </c>
      <c r="O35380">
        <v>30</v>
      </c>
      <c r="P35380">
        <v>61</v>
      </c>
      <c r="Q35380">
        <v>4</v>
      </c>
      <c r="R35380">
        <v>4</v>
      </c>
      <c r="S35380" t="b">
        <v>1</v>
      </c>
      <c r="T35380" t="b">
        <v>0</v>
      </c>
      <c r="U35380" t="b">
        <v>0</v>
      </c>
      <c r="V35380" s="1">
        <v>43841.229166666664</v>
      </c>
      <c r="W35380" s="1">
        <v>44605.034317129626</v>
      </c>
      <c r="X35380" t="str">
        <f t="shared" si="1105"/>
        <v>https://github.com/rackerlabs/support-how-to</v>
      </c>
    </row>
    <row r="35381" spans="1:24" x14ac:dyDescent="0.35">
      <c r="A35381" t="str">
        <f t="shared" si="1104"/>
        <v>Support</v>
      </c>
      <c r="B35381" t="s">
        <v>13846</v>
      </c>
      <c r="C35381" t="s">
        <v>98482</v>
      </c>
      <c r="D35381" t="s">
        <v>16817</v>
      </c>
      <c r="E35381" t="s">
        <v>33</v>
      </c>
      <c r="F35381" t="s">
        <v>98483</v>
      </c>
      <c r="G35381" t="s">
        <v>98484</v>
      </c>
      <c r="H35381" t="s">
        <v>98485</v>
      </c>
      <c r="I35381" t="s">
        <v>30</v>
      </c>
      <c r="J35381" t="b">
        <v>0</v>
      </c>
      <c r="K35381" t="b">
        <v>0</v>
      </c>
      <c r="L35381">
        <v>30</v>
      </c>
      <c r="M35381" t="s">
        <v>138145</v>
      </c>
      <c r="N35381" t="s">
        <v>135092</v>
      </c>
      <c r="O35381">
        <v>1</v>
      </c>
      <c r="P35381">
        <v>0</v>
      </c>
      <c r="Q35381">
        <v>4</v>
      </c>
      <c r="R35381">
        <v>4</v>
      </c>
      <c r="S35381" t="b">
        <v>0</v>
      </c>
      <c r="T35381" t="b">
        <v>0</v>
      </c>
      <c r="U35381" t="b">
        <v>0</v>
      </c>
      <c r="V35381" s="1">
        <v>44117.977708333332</v>
      </c>
      <c r="W35381" s="1">
        <v>44271.16810185185</v>
      </c>
      <c r="X35381" t="str">
        <f t="shared" si="1105"/>
        <v>https://github.com/Labs64/NetLicensing-Community</v>
      </c>
    </row>
    <row r="35382" spans="1:24" x14ac:dyDescent="0.35">
      <c r="A35382" t="str">
        <f t="shared" si="1104"/>
        <v>Support</v>
      </c>
      <c r="B35382" t="s">
        <v>13846</v>
      </c>
      <c r="C35382" t="s">
        <v>98486</v>
      </c>
      <c r="D35382" t="s">
        <v>30736</v>
      </c>
      <c r="E35382" t="s">
        <v>26</v>
      </c>
      <c r="F35382" t="s">
        <v>98487</v>
      </c>
      <c r="G35382" t="s">
        <v>98488</v>
      </c>
      <c r="H35382" t="s">
        <v>22</v>
      </c>
      <c r="I35382" t="s">
        <v>22</v>
      </c>
      <c r="J35382" t="b">
        <v>0</v>
      </c>
      <c r="K35382" t="b">
        <v>0</v>
      </c>
      <c r="L35382">
        <v>20</v>
      </c>
      <c r="M35382" t="s">
        <v>31</v>
      </c>
      <c r="N35382" t="s">
        <v>135093</v>
      </c>
      <c r="O35382">
        <v>0</v>
      </c>
      <c r="P35382">
        <v>2</v>
      </c>
      <c r="Q35382">
        <v>5</v>
      </c>
      <c r="R35382">
        <v>5</v>
      </c>
      <c r="S35382" t="b">
        <v>1</v>
      </c>
      <c r="T35382" t="b">
        <v>0</v>
      </c>
      <c r="U35382" t="b">
        <v>0</v>
      </c>
      <c r="V35382" s="1">
        <v>43272.619733796295</v>
      </c>
      <c r="W35382" s="1">
        <v>44654.548182870371</v>
      </c>
      <c r="X35382" t="str">
        <f t="shared" si="1105"/>
        <v>https://github.com/PixelsCommander/isAntialiasingSupportedForWebGL</v>
      </c>
    </row>
    <row r="35383" spans="1:24" x14ac:dyDescent="0.35">
      <c r="A35383" t="str">
        <f t="shared" si="1104"/>
        <v>Support</v>
      </c>
      <c r="B35383" t="s">
        <v>13846</v>
      </c>
      <c r="C35383" t="s">
        <v>98452</v>
      </c>
      <c r="D35383" t="s">
        <v>6014</v>
      </c>
      <c r="E35383" t="s">
        <v>33</v>
      </c>
      <c r="F35383" t="s">
        <v>98453</v>
      </c>
      <c r="G35383" t="s">
        <v>111163</v>
      </c>
      <c r="H35383" t="s">
        <v>22</v>
      </c>
      <c r="I35383" t="s">
        <v>30</v>
      </c>
      <c r="J35383" t="b">
        <v>0</v>
      </c>
      <c r="K35383" t="b">
        <v>0</v>
      </c>
      <c r="L35383">
        <v>626</v>
      </c>
      <c r="M35383" t="s">
        <v>6018</v>
      </c>
      <c r="N35383" t="s">
        <v>135055</v>
      </c>
      <c r="O35383">
        <v>0</v>
      </c>
      <c r="P35383">
        <v>0</v>
      </c>
      <c r="Q35383">
        <v>5</v>
      </c>
      <c r="R35383">
        <v>5</v>
      </c>
      <c r="S35383" t="b">
        <v>0</v>
      </c>
      <c r="T35383" t="b">
        <v>1</v>
      </c>
      <c r="U35383" t="b">
        <v>0</v>
      </c>
      <c r="V35383" s="1">
        <v>44369.564409722225</v>
      </c>
      <c r="W35383" s="1">
        <v>44657.947615740741</v>
      </c>
      <c r="X35383" t="str">
        <f t="shared" si="1105"/>
        <v>https://github.com/microsoft/UnifiedLabelingSupportTool</v>
      </c>
    </row>
    <row r="35384" spans="1:24" x14ac:dyDescent="0.35">
      <c r="A35384" t="str">
        <f t="shared" si="1104"/>
        <v>Support</v>
      </c>
      <c r="B35384" t="s">
        <v>13846</v>
      </c>
      <c r="C35384" t="s">
        <v>98489</v>
      </c>
      <c r="D35384" t="s">
        <v>98490</v>
      </c>
      <c r="E35384" t="s">
        <v>26</v>
      </c>
      <c r="F35384" t="s">
        <v>98491</v>
      </c>
      <c r="G35384" t="s">
        <v>98492</v>
      </c>
      <c r="H35384" t="s">
        <v>22</v>
      </c>
      <c r="I35384" t="s">
        <v>491</v>
      </c>
      <c r="J35384" t="b">
        <v>0</v>
      </c>
      <c r="K35384" t="b">
        <v>0</v>
      </c>
      <c r="L35384">
        <v>332</v>
      </c>
      <c r="M35384" t="s">
        <v>1200</v>
      </c>
      <c r="N35384" t="s">
        <v>135094</v>
      </c>
      <c r="O35384">
        <v>2</v>
      </c>
      <c r="P35384">
        <v>0</v>
      </c>
      <c r="Q35384">
        <v>4</v>
      </c>
      <c r="R35384">
        <v>4</v>
      </c>
      <c r="S35384" t="b">
        <v>1</v>
      </c>
      <c r="T35384" t="b">
        <v>0</v>
      </c>
      <c r="U35384" t="b">
        <v>0</v>
      </c>
      <c r="V35384" s="1">
        <v>42909.85052083333</v>
      </c>
      <c r="W35384" s="1">
        <v>43361.866666666669</v>
      </c>
      <c r="X35384" t="str">
        <f t="shared" si="1105"/>
        <v>https://github.com/OhadRau/kiosk-rb</v>
      </c>
    </row>
    <row r="35385" spans="1:24" x14ac:dyDescent="0.35">
      <c r="A35385" t="str">
        <f t="shared" si="1104"/>
        <v>Support</v>
      </c>
      <c r="B35385" t="s">
        <v>13846</v>
      </c>
      <c r="C35385" t="s">
        <v>98493</v>
      </c>
      <c r="D35385" t="s">
        <v>98494</v>
      </c>
      <c r="E35385" t="s">
        <v>26</v>
      </c>
      <c r="F35385" t="s">
        <v>98495</v>
      </c>
      <c r="G35385" t="s">
        <v>98496</v>
      </c>
      <c r="H35385" t="s">
        <v>22</v>
      </c>
      <c r="I35385" t="s">
        <v>181</v>
      </c>
      <c r="J35385" t="b">
        <v>0</v>
      </c>
      <c r="K35385" t="b">
        <v>0</v>
      </c>
      <c r="L35385">
        <v>92</v>
      </c>
      <c r="M35385" t="s">
        <v>2661</v>
      </c>
      <c r="N35385" t="s">
        <v>135095</v>
      </c>
      <c r="O35385">
        <v>0</v>
      </c>
      <c r="P35385">
        <v>5</v>
      </c>
      <c r="Q35385">
        <v>4</v>
      </c>
      <c r="R35385">
        <v>4</v>
      </c>
      <c r="S35385" t="b">
        <v>1</v>
      </c>
      <c r="T35385" t="b">
        <v>1</v>
      </c>
      <c r="U35385" t="b">
        <v>0</v>
      </c>
      <c r="V35385" s="1">
        <v>42293.659490740742</v>
      </c>
      <c r="W35385" s="1">
        <v>43770.663495370369</v>
      </c>
      <c r="X35385" t="str">
        <f t="shared" si="1105"/>
        <v>https://github.com/farwish/delicateShell</v>
      </c>
    </row>
    <row r="35386" spans="1:24" x14ac:dyDescent="0.35">
      <c r="A35386" t="str">
        <f t="shared" si="1104"/>
        <v>Support</v>
      </c>
      <c r="B35386" t="s">
        <v>13846</v>
      </c>
      <c r="C35386" t="s">
        <v>98497</v>
      </c>
      <c r="D35386" t="s">
        <v>98498</v>
      </c>
      <c r="E35386" t="s">
        <v>33</v>
      </c>
      <c r="F35386" t="s">
        <v>98499</v>
      </c>
      <c r="G35386" t="s">
        <v>98500</v>
      </c>
      <c r="H35386" t="s">
        <v>22</v>
      </c>
      <c r="I35386" t="s">
        <v>3218</v>
      </c>
      <c r="J35386" t="b">
        <v>0</v>
      </c>
      <c r="K35386" t="b">
        <v>0</v>
      </c>
      <c r="L35386">
        <v>20748</v>
      </c>
      <c r="M35386" t="s">
        <v>31</v>
      </c>
      <c r="N35386" t="s">
        <v>135096</v>
      </c>
      <c r="O35386">
        <v>0</v>
      </c>
      <c r="P35386">
        <v>5</v>
      </c>
      <c r="Q35386">
        <v>4</v>
      </c>
      <c r="R35386">
        <v>4</v>
      </c>
      <c r="S35386" t="b">
        <v>1</v>
      </c>
      <c r="T35386" t="b">
        <v>0</v>
      </c>
      <c r="U35386" t="b">
        <v>0</v>
      </c>
      <c r="V35386" s="1">
        <v>44132.83488425926</v>
      </c>
      <c r="W35386" s="1">
        <v>44623.167083333334</v>
      </c>
      <c r="X35386" t="str">
        <f t="shared" si="1105"/>
        <v>https://github.com/DeltaBot-Inc/DeltaTickets</v>
      </c>
    </row>
    <row r="35387" spans="1:24" x14ac:dyDescent="0.35">
      <c r="A35387" t="str">
        <f t="shared" si="1104"/>
        <v>Support</v>
      </c>
      <c r="B35387" t="s">
        <v>13846</v>
      </c>
      <c r="C35387" t="s">
        <v>98501</v>
      </c>
      <c r="D35387" t="s">
        <v>98502</v>
      </c>
      <c r="E35387" t="s">
        <v>26</v>
      </c>
      <c r="F35387" t="s">
        <v>98503</v>
      </c>
      <c r="G35387" t="s">
        <v>98504</v>
      </c>
      <c r="H35387" t="s">
        <v>98505</v>
      </c>
      <c r="I35387" t="s">
        <v>94</v>
      </c>
      <c r="J35387" t="b">
        <v>0</v>
      </c>
      <c r="K35387" t="b">
        <v>0</v>
      </c>
      <c r="L35387">
        <v>4878</v>
      </c>
      <c r="M35387" t="s">
        <v>6018</v>
      </c>
      <c r="N35387" t="s">
        <v>135097</v>
      </c>
      <c r="O35387">
        <v>9</v>
      </c>
      <c r="P35387">
        <v>2</v>
      </c>
      <c r="Q35387">
        <v>4</v>
      </c>
      <c r="R35387">
        <v>4</v>
      </c>
      <c r="S35387" t="b">
        <v>1</v>
      </c>
      <c r="T35387" t="b">
        <v>0</v>
      </c>
      <c r="U35387" t="b">
        <v>0</v>
      </c>
      <c r="V35387" s="1">
        <v>43912.816944444443</v>
      </c>
      <c r="W35387" s="1">
        <v>44348.920370370368</v>
      </c>
      <c r="X35387" t="str">
        <f t="shared" si="1105"/>
        <v>https://github.com/bytesizedalex/Get-SupportInfo</v>
      </c>
    </row>
    <row r="35388" spans="1:24" x14ac:dyDescent="0.35">
      <c r="A35388" t="str">
        <f t="shared" si="1104"/>
        <v>Support</v>
      </c>
      <c r="B35388" t="s">
        <v>13846</v>
      </c>
      <c r="C35388" t="s">
        <v>98506</v>
      </c>
      <c r="D35388" t="s">
        <v>98507</v>
      </c>
      <c r="E35388" t="s">
        <v>26</v>
      </c>
      <c r="F35388" t="s">
        <v>98508</v>
      </c>
      <c r="G35388" t="s">
        <v>98509</v>
      </c>
      <c r="H35388" t="s">
        <v>98510</v>
      </c>
      <c r="I35388" t="s">
        <v>491</v>
      </c>
      <c r="J35388" t="b">
        <v>0</v>
      </c>
      <c r="K35388" t="b">
        <v>0</v>
      </c>
      <c r="L35388">
        <v>116</v>
      </c>
      <c r="M35388" t="s">
        <v>1176</v>
      </c>
      <c r="N35388" t="s">
        <v>135098</v>
      </c>
      <c r="O35388">
        <v>1</v>
      </c>
      <c r="P35388">
        <v>0</v>
      </c>
      <c r="Q35388">
        <v>4</v>
      </c>
      <c r="R35388">
        <v>4</v>
      </c>
      <c r="S35388" t="b">
        <v>0</v>
      </c>
      <c r="T35388" t="b">
        <v>1</v>
      </c>
      <c r="U35388" t="b">
        <v>0</v>
      </c>
      <c r="V35388" s="1">
        <v>43861.142199074071</v>
      </c>
      <c r="W35388" s="1">
        <v>44637.100671296299</v>
      </c>
      <c r="X35388" t="str">
        <f t="shared" si="1105"/>
        <v>https://github.com/richardevcom/add-polylang-support-for-customizer</v>
      </c>
    </row>
    <row r="35389" spans="1:24" x14ac:dyDescent="0.35">
      <c r="A35389" t="str">
        <f t="shared" si="1104"/>
        <v>Support</v>
      </c>
      <c r="B35389" t="s">
        <v>13846</v>
      </c>
      <c r="C35389" t="s">
        <v>98511</v>
      </c>
      <c r="D35389" t="s">
        <v>98512</v>
      </c>
      <c r="E35389" t="s">
        <v>26</v>
      </c>
      <c r="F35389" t="s">
        <v>98513</v>
      </c>
      <c r="G35389" t="s">
        <v>98514</v>
      </c>
      <c r="H35389" t="s">
        <v>22</v>
      </c>
      <c r="I35389" t="s">
        <v>22</v>
      </c>
      <c r="J35389" t="b">
        <v>0</v>
      </c>
      <c r="K35389" t="b">
        <v>0</v>
      </c>
      <c r="L35389">
        <v>20</v>
      </c>
      <c r="M35389" t="s">
        <v>138145</v>
      </c>
      <c r="N35389" t="s">
        <v>135099</v>
      </c>
      <c r="O35389">
        <v>0</v>
      </c>
      <c r="P35389">
        <v>0</v>
      </c>
      <c r="Q35389">
        <v>4</v>
      </c>
      <c r="R35389">
        <v>4</v>
      </c>
      <c r="S35389" t="b">
        <v>1</v>
      </c>
      <c r="T35389" t="b">
        <v>1</v>
      </c>
      <c r="U35389" t="b">
        <v>1</v>
      </c>
      <c r="V35389" s="1">
        <v>43405.99291666667</v>
      </c>
      <c r="W35389" s="1">
        <v>44599.305312500001</v>
      </c>
      <c r="X35389" t="str">
        <f t="shared" si="1105"/>
        <v>https://github.com/austinsonger/awesome-straight-to-a-human-list</v>
      </c>
    </row>
    <row r="35390" spans="1:24" x14ac:dyDescent="0.35">
      <c r="A35390" t="str">
        <f t="shared" si="1104"/>
        <v>Support</v>
      </c>
      <c r="B35390" t="s">
        <v>13846</v>
      </c>
      <c r="C35390" t="s">
        <v>98515</v>
      </c>
      <c r="D35390" t="s">
        <v>98516</v>
      </c>
      <c r="E35390" t="s">
        <v>26</v>
      </c>
      <c r="F35390" t="s">
        <v>98517</v>
      </c>
      <c r="G35390" t="s">
        <v>98518</v>
      </c>
      <c r="H35390" t="s">
        <v>22</v>
      </c>
      <c r="I35390" t="s">
        <v>22</v>
      </c>
      <c r="J35390" t="b">
        <v>0</v>
      </c>
      <c r="K35390" t="b">
        <v>0</v>
      </c>
      <c r="L35390">
        <v>2080</v>
      </c>
      <c r="M35390" t="s">
        <v>216</v>
      </c>
      <c r="N35390" t="s">
        <v>135100</v>
      </c>
      <c r="O35390">
        <v>0</v>
      </c>
      <c r="P35390">
        <v>0</v>
      </c>
      <c r="Q35390">
        <v>4</v>
      </c>
      <c r="R35390">
        <v>4</v>
      </c>
      <c r="S35390" t="b">
        <v>1</v>
      </c>
      <c r="T35390" t="b">
        <v>0</v>
      </c>
      <c r="U35390" t="b">
        <v>0</v>
      </c>
      <c r="V35390" s="1">
        <v>44213.815115740741</v>
      </c>
      <c r="W35390" s="1">
        <v>44566.921076388891</v>
      </c>
      <c r="X35390" t="str">
        <f t="shared" si="1105"/>
        <v>https://github.com/mastermindankur/stock-analysis</v>
      </c>
    </row>
    <row r="35391" spans="1:24" x14ac:dyDescent="0.35">
      <c r="A35391" t="str">
        <f t="shared" si="1104"/>
        <v>Support</v>
      </c>
      <c r="B35391" t="s">
        <v>13846</v>
      </c>
      <c r="C35391" t="s">
        <v>98519</v>
      </c>
      <c r="D35391" t="s">
        <v>98520</v>
      </c>
      <c r="E35391" t="s">
        <v>33</v>
      </c>
      <c r="F35391" t="s">
        <v>98521</v>
      </c>
      <c r="G35391" t="s">
        <v>98522</v>
      </c>
      <c r="H35391" t="s">
        <v>22</v>
      </c>
      <c r="I35391" t="s">
        <v>30</v>
      </c>
      <c r="J35391" t="b">
        <v>0</v>
      </c>
      <c r="K35391" t="b">
        <v>0</v>
      </c>
      <c r="L35391">
        <v>17402</v>
      </c>
      <c r="M35391" t="s">
        <v>137</v>
      </c>
      <c r="N35391" t="s">
        <v>135101</v>
      </c>
      <c r="O35391">
        <v>4</v>
      </c>
      <c r="P35391">
        <v>17</v>
      </c>
      <c r="Q35391">
        <v>4</v>
      </c>
      <c r="R35391">
        <v>4</v>
      </c>
      <c r="S35391" t="b">
        <v>0</v>
      </c>
      <c r="T35391" t="b">
        <v>1</v>
      </c>
      <c r="U35391" t="b">
        <v>0</v>
      </c>
      <c r="V35391" s="1">
        <v>43729.456712962965</v>
      </c>
      <c r="W35391" s="1">
        <v>44632.26153935185</v>
      </c>
      <c r="X35391" t="str">
        <f t="shared" si="1105"/>
        <v>https://github.com/tourhunter-com/help-tourhunter-com</v>
      </c>
    </row>
    <row r="35392" spans="1:24" x14ac:dyDescent="0.35">
      <c r="A35392" t="str">
        <f t="shared" si="1104"/>
        <v>Support</v>
      </c>
      <c r="B35392" t="s">
        <v>13846</v>
      </c>
      <c r="C35392" t="s">
        <v>98523</v>
      </c>
      <c r="D35392" t="s">
        <v>98524</v>
      </c>
      <c r="E35392" t="s">
        <v>26</v>
      </c>
      <c r="F35392" t="s">
        <v>98525</v>
      </c>
      <c r="G35392" t="s">
        <v>98526</v>
      </c>
      <c r="H35392" t="s">
        <v>22</v>
      </c>
      <c r="I35392" t="s">
        <v>22</v>
      </c>
      <c r="J35392" t="b">
        <v>0</v>
      </c>
      <c r="K35392" t="b">
        <v>0</v>
      </c>
      <c r="L35392">
        <v>237</v>
      </c>
      <c r="M35392" t="s">
        <v>138145</v>
      </c>
      <c r="N35392" t="s">
        <v>135102</v>
      </c>
      <c r="O35392">
        <v>0</v>
      </c>
      <c r="P35392">
        <v>0</v>
      </c>
      <c r="Q35392">
        <v>4</v>
      </c>
      <c r="R35392">
        <v>4</v>
      </c>
      <c r="S35392" t="b">
        <v>1</v>
      </c>
      <c r="T35392" t="b">
        <v>0</v>
      </c>
      <c r="U35392" t="b">
        <v>0</v>
      </c>
      <c r="V35392" s="1">
        <v>44147.971192129633</v>
      </c>
      <c r="W35392" s="1">
        <v>44560.807604166665</v>
      </c>
      <c r="X35392" t="str">
        <f t="shared" si="1105"/>
        <v>https://github.com/matthernet/EndOfLife</v>
      </c>
    </row>
    <row r="35393" spans="1:24" x14ac:dyDescent="0.35">
      <c r="A35393" t="str">
        <f t="shared" si="1104"/>
        <v>Support</v>
      </c>
      <c r="B35393" t="s">
        <v>13846</v>
      </c>
      <c r="C35393" t="s">
        <v>98527</v>
      </c>
      <c r="D35393" t="s">
        <v>98528</v>
      </c>
      <c r="E35393" t="s">
        <v>26</v>
      </c>
      <c r="F35393" t="s">
        <v>98529</v>
      </c>
      <c r="G35393" t="s">
        <v>98530</v>
      </c>
      <c r="H35393" t="s">
        <v>22</v>
      </c>
      <c r="I35393" t="s">
        <v>22</v>
      </c>
      <c r="J35393" t="b">
        <v>0</v>
      </c>
      <c r="K35393" t="b">
        <v>1</v>
      </c>
      <c r="L35393">
        <v>223</v>
      </c>
      <c r="M35393" t="s">
        <v>80</v>
      </c>
      <c r="N35393" t="s">
        <v>135103</v>
      </c>
      <c r="O35393">
        <v>1</v>
      </c>
      <c r="P35393">
        <v>8</v>
      </c>
      <c r="Q35393">
        <v>4</v>
      </c>
      <c r="R35393">
        <v>4</v>
      </c>
      <c r="S35393" t="b">
        <v>1</v>
      </c>
      <c r="T35393" t="b">
        <v>0</v>
      </c>
      <c r="U35393" t="b">
        <v>0</v>
      </c>
      <c r="V35393" s="1">
        <v>44619.538969907408</v>
      </c>
      <c r="W35393" s="1">
        <v>44636.420995370368</v>
      </c>
      <c r="X35393" t="str">
        <f t="shared" si="1105"/>
        <v>https://github.com/EdwardBrave/NoWarDDoS</v>
      </c>
    </row>
    <row r="35394" spans="1:24" x14ac:dyDescent="0.35">
      <c r="A35394" t="str">
        <f t="shared" si="1104"/>
        <v>Support</v>
      </c>
      <c r="B35394" t="s">
        <v>13846</v>
      </c>
      <c r="C35394" t="s">
        <v>98069</v>
      </c>
      <c r="D35394" t="s">
        <v>27212</v>
      </c>
      <c r="E35394" t="s">
        <v>33</v>
      </c>
      <c r="F35394" t="s">
        <v>98531</v>
      </c>
      <c r="G35394" t="s">
        <v>98532</v>
      </c>
      <c r="H35394" t="s">
        <v>22</v>
      </c>
      <c r="I35394" t="s">
        <v>2181</v>
      </c>
      <c r="J35394" t="b">
        <v>0</v>
      </c>
      <c r="K35394" t="b">
        <v>0</v>
      </c>
      <c r="L35394">
        <v>18</v>
      </c>
      <c r="M35394" t="s">
        <v>138145</v>
      </c>
      <c r="N35394" t="s">
        <v>135104</v>
      </c>
      <c r="O35394">
        <v>0</v>
      </c>
      <c r="P35394">
        <v>5</v>
      </c>
      <c r="Q35394">
        <v>5</v>
      </c>
      <c r="R35394">
        <v>5</v>
      </c>
      <c r="S35394" t="b">
        <v>0</v>
      </c>
      <c r="T35394" t="b">
        <v>0</v>
      </c>
      <c r="U35394" t="b">
        <v>0</v>
      </c>
      <c r="V35394" s="1">
        <v>43701.326157407406</v>
      </c>
      <c r="W35394" s="1">
        <v>44658.310335648152</v>
      </c>
      <c r="X35394" t="str">
        <f t="shared" si="1105"/>
        <v>https://github.com/doocs/.github</v>
      </c>
    </row>
    <row r="35395" spans="1:24" x14ac:dyDescent="0.35">
      <c r="A35395" t="str">
        <f t="shared" ref="A35395:A35458" si="1106">PROPER(B35395)</f>
        <v>Support</v>
      </c>
      <c r="B35395" t="s">
        <v>13846</v>
      </c>
      <c r="C35395" t="s">
        <v>98533</v>
      </c>
      <c r="D35395" t="s">
        <v>98534</v>
      </c>
      <c r="E35395" t="s">
        <v>26</v>
      </c>
      <c r="F35395" t="s">
        <v>98535</v>
      </c>
      <c r="G35395" t="s">
        <v>98536</v>
      </c>
      <c r="H35395" t="s">
        <v>22</v>
      </c>
      <c r="I35395" t="s">
        <v>94</v>
      </c>
      <c r="J35395" t="b">
        <v>0</v>
      </c>
      <c r="K35395" t="b">
        <v>0</v>
      </c>
      <c r="L35395">
        <v>99</v>
      </c>
      <c r="M35395" t="s">
        <v>36</v>
      </c>
      <c r="N35395" t="s">
        <v>135105</v>
      </c>
      <c r="O35395">
        <v>0</v>
      </c>
      <c r="P35395">
        <v>0</v>
      </c>
      <c r="Q35395">
        <v>4</v>
      </c>
      <c r="R35395">
        <v>4</v>
      </c>
      <c r="S35395" t="b">
        <v>1</v>
      </c>
      <c r="T35395" t="b">
        <v>0</v>
      </c>
      <c r="U35395" t="b">
        <v>0</v>
      </c>
      <c r="V35395" s="1">
        <v>44078.497048611112</v>
      </c>
      <c r="W35395" s="1">
        <v>44121.395925925928</v>
      </c>
      <c r="X35395" t="str">
        <f t="shared" ref="X35395:X35458" si="1107">_xlfn.CONCAT("https://github.com/",F35395)</f>
        <v>https://github.com/codeyung/service-support</v>
      </c>
    </row>
    <row r="35396" spans="1:24" x14ac:dyDescent="0.35">
      <c r="A35396" t="str">
        <f t="shared" si="1106"/>
        <v>Support</v>
      </c>
      <c r="B35396" t="s">
        <v>13846</v>
      </c>
      <c r="C35396" t="s">
        <v>98537</v>
      </c>
      <c r="D35396" t="s">
        <v>98538</v>
      </c>
      <c r="E35396" t="s">
        <v>26</v>
      </c>
      <c r="F35396" t="s">
        <v>98539</v>
      </c>
      <c r="G35396" t="s">
        <v>98540</v>
      </c>
      <c r="H35396" t="s">
        <v>22</v>
      </c>
      <c r="I35396" t="s">
        <v>30</v>
      </c>
      <c r="J35396" t="b">
        <v>0</v>
      </c>
      <c r="K35396" t="b">
        <v>1</v>
      </c>
      <c r="L35396">
        <v>929</v>
      </c>
      <c r="M35396" t="s">
        <v>31</v>
      </c>
      <c r="N35396" t="s">
        <v>135106</v>
      </c>
      <c r="O35396">
        <v>0</v>
      </c>
      <c r="P35396">
        <v>2</v>
      </c>
      <c r="Q35396">
        <v>4</v>
      </c>
      <c r="R35396">
        <v>4</v>
      </c>
      <c r="S35396" t="b">
        <v>1</v>
      </c>
      <c r="T35396" t="b">
        <v>0</v>
      </c>
      <c r="U35396" t="b">
        <v>0</v>
      </c>
      <c r="V35396" s="1">
        <v>42946.842731481483</v>
      </c>
      <c r="W35396" s="1">
        <v>43677.529907407406</v>
      </c>
      <c r="X35396" t="str">
        <f t="shared" si="1107"/>
        <v>https://github.com/bluemix/hexo-theme-rexo</v>
      </c>
    </row>
    <row r="35397" spans="1:24" x14ac:dyDescent="0.35">
      <c r="A35397" t="str">
        <f t="shared" si="1106"/>
        <v>Support</v>
      </c>
      <c r="B35397" t="s">
        <v>13846</v>
      </c>
      <c r="C35397" t="s">
        <v>98541</v>
      </c>
      <c r="D35397" t="s">
        <v>98542</v>
      </c>
      <c r="E35397" t="s">
        <v>26</v>
      </c>
      <c r="F35397" t="s">
        <v>98543</v>
      </c>
      <c r="G35397" t="s">
        <v>98544</v>
      </c>
      <c r="H35397" t="s">
        <v>22</v>
      </c>
      <c r="I35397" t="s">
        <v>30</v>
      </c>
      <c r="J35397" t="b">
        <v>1</v>
      </c>
      <c r="K35397" t="b">
        <v>0</v>
      </c>
      <c r="L35397">
        <v>209</v>
      </c>
      <c r="M35397" t="s">
        <v>36</v>
      </c>
      <c r="N35397" t="s">
        <v>135107</v>
      </c>
      <c r="O35397">
        <v>0</v>
      </c>
      <c r="P35397">
        <v>5</v>
      </c>
      <c r="Q35397">
        <v>3</v>
      </c>
      <c r="R35397">
        <v>3</v>
      </c>
      <c r="S35397" t="b">
        <v>1</v>
      </c>
      <c r="T35397" t="b">
        <v>0</v>
      </c>
      <c r="U35397" t="b">
        <v>0</v>
      </c>
      <c r="V35397" s="1">
        <v>43380.885277777779</v>
      </c>
      <c r="W35397" s="1">
        <v>44085.890462962961</v>
      </c>
      <c r="X35397" t="str">
        <f t="shared" si="1107"/>
        <v>https://github.com/WesternPine/TicketBot</v>
      </c>
    </row>
    <row r="35398" spans="1:24" x14ac:dyDescent="0.35">
      <c r="A35398" t="str">
        <f t="shared" si="1106"/>
        <v>Support</v>
      </c>
      <c r="B35398" t="s">
        <v>13846</v>
      </c>
      <c r="C35398" t="s">
        <v>13846</v>
      </c>
      <c r="D35398" t="s">
        <v>98545</v>
      </c>
      <c r="E35398" t="s">
        <v>33</v>
      </c>
      <c r="F35398" t="s">
        <v>98546</v>
      </c>
      <c r="G35398" t="s">
        <v>98547</v>
      </c>
      <c r="H35398" t="s">
        <v>98548</v>
      </c>
      <c r="I35398" t="s">
        <v>30</v>
      </c>
      <c r="J35398" t="b">
        <v>0</v>
      </c>
      <c r="K35398" t="b">
        <v>0</v>
      </c>
      <c r="L35398">
        <v>42</v>
      </c>
      <c r="M35398" t="s">
        <v>138145</v>
      </c>
      <c r="N35398" t="s">
        <v>135108</v>
      </c>
      <c r="O35398">
        <v>0</v>
      </c>
      <c r="P35398">
        <v>1</v>
      </c>
      <c r="Q35398">
        <v>3</v>
      </c>
      <c r="R35398">
        <v>3</v>
      </c>
      <c r="S35398" t="b">
        <v>0</v>
      </c>
      <c r="T35398" t="b">
        <v>0</v>
      </c>
      <c r="U35398" t="b">
        <v>0</v>
      </c>
      <c r="V35398" s="1">
        <v>44533.491122685184</v>
      </c>
      <c r="W35398" s="1">
        <v>44604.574340277781</v>
      </c>
      <c r="X35398" t="str">
        <f t="shared" si="1107"/>
        <v>https://github.com/LearnWithCommunity/support</v>
      </c>
    </row>
    <row r="35399" spans="1:24" x14ac:dyDescent="0.35">
      <c r="A35399" t="str">
        <f t="shared" si="1106"/>
        <v>Support</v>
      </c>
      <c r="B35399" t="s">
        <v>13846</v>
      </c>
      <c r="C35399" t="s">
        <v>98549</v>
      </c>
      <c r="D35399" t="s">
        <v>98550</v>
      </c>
      <c r="E35399" t="s">
        <v>26</v>
      </c>
      <c r="F35399" t="s">
        <v>98551</v>
      </c>
      <c r="G35399" t="s">
        <v>98552</v>
      </c>
      <c r="H35399" t="s">
        <v>22</v>
      </c>
      <c r="I35399" t="s">
        <v>491</v>
      </c>
      <c r="J35399" t="b">
        <v>0</v>
      </c>
      <c r="K35399" t="b">
        <v>1</v>
      </c>
      <c r="L35399">
        <v>67396</v>
      </c>
      <c r="M35399" t="s">
        <v>54</v>
      </c>
      <c r="N35399" t="s">
        <v>135109</v>
      </c>
      <c r="O35399">
        <v>0</v>
      </c>
      <c r="P35399">
        <v>1</v>
      </c>
      <c r="Q35399">
        <v>3</v>
      </c>
      <c r="R35399">
        <v>3</v>
      </c>
      <c r="S35399" t="b">
        <v>1</v>
      </c>
      <c r="T35399" t="b">
        <v>0</v>
      </c>
      <c r="U35399" t="b">
        <v>0</v>
      </c>
      <c r="V35399" s="1">
        <v>43339.275706018518</v>
      </c>
      <c r="W35399" s="1">
        <v>43776.142210648148</v>
      </c>
      <c r="X35399" t="str">
        <f t="shared" si="1107"/>
        <v>https://github.com/click4dylan/project64</v>
      </c>
    </row>
    <row r="35400" spans="1:24" x14ac:dyDescent="0.35">
      <c r="A35400" t="str">
        <f t="shared" si="1106"/>
        <v>Support</v>
      </c>
      <c r="B35400" t="s">
        <v>13846</v>
      </c>
      <c r="C35400" t="s">
        <v>98553</v>
      </c>
      <c r="D35400" t="s">
        <v>98554</v>
      </c>
      <c r="E35400" t="s">
        <v>26</v>
      </c>
      <c r="F35400" t="s">
        <v>98555</v>
      </c>
      <c r="G35400" t="s">
        <v>98556</v>
      </c>
      <c r="H35400" t="s">
        <v>22</v>
      </c>
      <c r="I35400" t="s">
        <v>22</v>
      </c>
      <c r="J35400" t="b">
        <v>0</v>
      </c>
      <c r="K35400" t="b">
        <v>0</v>
      </c>
      <c r="L35400">
        <v>322</v>
      </c>
      <c r="M35400" t="s">
        <v>80</v>
      </c>
      <c r="N35400" t="s">
        <v>135110</v>
      </c>
      <c r="O35400">
        <v>0</v>
      </c>
      <c r="P35400">
        <v>2</v>
      </c>
      <c r="Q35400">
        <v>3</v>
      </c>
      <c r="R35400">
        <v>3</v>
      </c>
      <c r="S35400" t="b">
        <v>1</v>
      </c>
      <c r="T35400" t="b">
        <v>0</v>
      </c>
      <c r="U35400" t="b">
        <v>0</v>
      </c>
      <c r="V35400" s="1">
        <v>44028.451828703706</v>
      </c>
      <c r="W35400" s="1">
        <v>44209.508379629631</v>
      </c>
      <c r="X35400" t="str">
        <f t="shared" si="1107"/>
        <v>https://github.com/VenkateshBH99/Associative-Classification-Method-Based-on-rule-Pruning-for-Classification-of-Datasets</v>
      </c>
    </row>
    <row r="35401" spans="1:24" x14ac:dyDescent="0.35">
      <c r="A35401" t="str">
        <f t="shared" si="1106"/>
        <v>Support</v>
      </c>
      <c r="B35401" t="s">
        <v>13846</v>
      </c>
      <c r="C35401" t="s">
        <v>98557</v>
      </c>
      <c r="D35401" t="s">
        <v>98365</v>
      </c>
      <c r="E35401" t="s">
        <v>33</v>
      </c>
      <c r="F35401" t="s">
        <v>98558</v>
      </c>
      <c r="G35401" t="s">
        <v>111164</v>
      </c>
      <c r="H35401" t="s">
        <v>22</v>
      </c>
      <c r="I35401" t="s">
        <v>22</v>
      </c>
      <c r="J35401" t="b">
        <v>0</v>
      </c>
      <c r="K35401" t="b">
        <v>0</v>
      </c>
      <c r="L35401">
        <v>16</v>
      </c>
      <c r="M35401" t="s">
        <v>752</v>
      </c>
      <c r="N35401" t="s">
        <v>135111</v>
      </c>
      <c r="O35401">
        <v>0</v>
      </c>
      <c r="P35401">
        <v>0</v>
      </c>
      <c r="Q35401">
        <v>3</v>
      </c>
      <c r="R35401">
        <v>3</v>
      </c>
      <c r="S35401" t="b">
        <v>1</v>
      </c>
      <c r="T35401" t="b">
        <v>0</v>
      </c>
      <c r="U35401" t="b">
        <v>0</v>
      </c>
      <c r="V35401" s="1">
        <v>44238.573240740741</v>
      </c>
      <c r="W35401" s="1">
        <v>44571.789872685185</v>
      </c>
      <c r="X35401" t="str">
        <f t="shared" si="1107"/>
        <v>https://github.com/zoho/SalesIQ-Mobilisten-iOS-SP</v>
      </c>
    </row>
    <row r="35402" spans="1:24" x14ac:dyDescent="0.35">
      <c r="A35402" t="str">
        <f t="shared" si="1106"/>
        <v>Support</v>
      </c>
      <c r="B35402" t="s">
        <v>13846</v>
      </c>
      <c r="C35402" t="s">
        <v>98559</v>
      </c>
      <c r="D35402" t="s">
        <v>76060</v>
      </c>
      <c r="E35402" t="s">
        <v>26</v>
      </c>
      <c r="F35402" t="s">
        <v>98560</v>
      </c>
      <c r="G35402" t="s">
        <v>98561</v>
      </c>
      <c r="H35402" t="s">
        <v>22</v>
      </c>
      <c r="I35402" t="s">
        <v>30</v>
      </c>
      <c r="J35402" t="b">
        <v>0</v>
      </c>
      <c r="K35402" t="b">
        <v>0</v>
      </c>
      <c r="L35402">
        <v>5803</v>
      </c>
      <c r="M35402" t="s">
        <v>233</v>
      </c>
      <c r="N35402" t="s">
        <v>135112</v>
      </c>
      <c r="O35402">
        <v>8</v>
      </c>
      <c r="P35402">
        <v>1</v>
      </c>
      <c r="Q35402">
        <v>3</v>
      </c>
      <c r="R35402">
        <v>3</v>
      </c>
      <c r="S35402" t="b">
        <v>1</v>
      </c>
      <c r="T35402" t="b">
        <v>1</v>
      </c>
      <c r="U35402" t="b">
        <v>0</v>
      </c>
      <c r="V35402" s="1">
        <v>43796.067256944443</v>
      </c>
      <c r="W35402" s="1">
        <v>44593.150277777779</v>
      </c>
      <c r="X35402" t="str">
        <f t="shared" si="1107"/>
        <v>https://github.com/mathieumack/Orion.net</v>
      </c>
    </row>
    <row r="35403" spans="1:24" x14ac:dyDescent="0.35">
      <c r="A35403" t="str">
        <f t="shared" si="1106"/>
        <v>Support</v>
      </c>
      <c r="B35403" t="s">
        <v>13846</v>
      </c>
      <c r="C35403" t="s">
        <v>98562</v>
      </c>
      <c r="D35403" t="s">
        <v>98563</v>
      </c>
      <c r="E35403" t="s">
        <v>33</v>
      </c>
      <c r="F35403" t="s">
        <v>98564</v>
      </c>
      <c r="G35403" t="s">
        <v>98562</v>
      </c>
      <c r="H35403" t="s">
        <v>22</v>
      </c>
      <c r="I35403" t="s">
        <v>22</v>
      </c>
      <c r="J35403" t="b">
        <v>0</v>
      </c>
      <c r="K35403" t="b">
        <v>0</v>
      </c>
      <c r="L35403">
        <v>6065</v>
      </c>
      <c r="M35403" t="s">
        <v>1176</v>
      </c>
      <c r="N35403" t="s">
        <v>135113</v>
      </c>
      <c r="O35403">
        <v>0</v>
      </c>
      <c r="P35403">
        <v>0</v>
      </c>
      <c r="Q35403">
        <v>3</v>
      </c>
      <c r="R35403">
        <v>3</v>
      </c>
      <c r="S35403" t="b">
        <v>0</v>
      </c>
      <c r="T35403" t="b">
        <v>0</v>
      </c>
      <c r="U35403" t="b">
        <v>0</v>
      </c>
      <c r="V35403" s="1">
        <v>43399.776990740742</v>
      </c>
      <c r="W35403" s="1">
        <v>44637.660729166666</v>
      </c>
      <c r="X35403" t="str">
        <f t="shared" si="1107"/>
        <v>https://github.com/fluxapps/HelpMe</v>
      </c>
    </row>
    <row r="35404" spans="1:24" x14ac:dyDescent="0.35">
      <c r="A35404" t="str">
        <f t="shared" si="1106"/>
        <v>Support</v>
      </c>
      <c r="B35404" t="s">
        <v>13846</v>
      </c>
      <c r="C35404" t="s">
        <v>98549</v>
      </c>
      <c r="D35404" t="s">
        <v>98550</v>
      </c>
      <c r="E35404" t="s">
        <v>26</v>
      </c>
      <c r="F35404" t="s">
        <v>98551</v>
      </c>
      <c r="G35404" t="s">
        <v>98552</v>
      </c>
      <c r="H35404" t="s">
        <v>22</v>
      </c>
      <c r="I35404" t="s">
        <v>491</v>
      </c>
      <c r="J35404" t="b">
        <v>0</v>
      </c>
      <c r="K35404" t="b">
        <v>1</v>
      </c>
      <c r="L35404">
        <v>67396</v>
      </c>
      <c r="M35404" t="s">
        <v>54</v>
      </c>
      <c r="N35404" t="s">
        <v>135109</v>
      </c>
      <c r="O35404">
        <v>0</v>
      </c>
      <c r="P35404">
        <v>1</v>
      </c>
      <c r="Q35404">
        <v>3</v>
      </c>
      <c r="R35404">
        <v>3</v>
      </c>
      <c r="S35404" t="b">
        <v>1</v>
      </c>
      <c r="T35404" t="b">
        <v>0</v>
      </c>
      <c r="U35404" t="b">
        <v>0</v>
      </c>
      <c r="V35404" s="1">
        <v>43339.275706018518</v>
      </c>
      <c r="W35404" s="1">
        <v>43776.142210648148</v>
      </c>
      <c r="X35404" t="str">
        <f t="shared" si="1107"/>
        <v>https://github.com/click4dylan/project64</v>
      </c>
    </row>
    <row r="35405" spans="1:24" x14ac:dyDescent="0.35">
      <c r="A35405" t="str">
        <f t="shared" si="1106"/>
        <v>Support</v>
      </c>
      <c r="B35405" t="s">
        <v>13846</v>
      </c>
      <c r="C35405" t="s">
        <v>98553</v>
      </c>
      <c r="D35405" t="s">
        <v>98554</v>
      </c>
      <c r="E35405" t="s">
        <v>26</v>
      </c>
      <c r="F35405" t="s">
        <v>98555</v>
      </c>
      <c r="G35405" t="s">
        <v>98556</v>
      </c>
      <c r="H35405" t="s">
        <v>22</v>
      </c>
      <c r="I35405" t="s">
        <v>22</v>
      </c>
      <c r="J35405" t="b">
        <v>0</v>
      </c>
      <c r="K35405" t="b">
        <v>0</v>
      </c>
      <c r="L35405">
        <v>322</v>
      </c>
      <c r="M35405" t="s">
        <v>80</v>
      </c>
      <c r="N35405" t="s">
        <v>135110</v>
      </c>
      <c r="O35405">
        <v>0</v>
      </c>
      <c r="P35405">
        <v>2</v>
      </c>
      <c r="Q35405">
        <v>3</v>
      </c>
      <c r="R35405">
        <v>3</v>
      </c>
      <c r="S35405" t="b">
        <v>1</v>
      </c>
      <c r="T35405" t="b">
        <v>0</v>
      </c>
      <c r="U35405" t="b">
        <v>0</v>
      </c>
      <c r="V35405" s="1">
        <v>44028.451828703706</v>
      </c>
      <c r="W35405" s="1">
        <v>44209.508379629631</v>
      </c>
      <c r="X35405" t="str">
        <f t="shared" si="1107"/>
        <v>https://github.com/VenkateshBH99/Associative-Classification-Method-Based-on-rule-Pruning-for-Classification-of-Datasets</v>
      </c>
    </row>
    <row r="35406" spans="1:24" x14ac:dyDescent="0.35">
      <c r="A35406" t="str">
        <f t="shared" si="1106"/>
        <v>Support</v>
      </c>
      <c r="B35406" t="s">
        <v>13846</v>
      </c>
      <c r="C35406" t="s">
        <v>98557</v>
      </c>
      <c r="D35406" t="s">
        <v>98365</v>
      </c>
      <c r="E35406" t="s">
        <v>33</v>
      </c>
      <c r="F35406" t="s">
        <v>98558</v>
      </c>
      <c r="G35406" t="s">
        <v>111164</v>
      </c>
      <c r="H35406" t="s">
        <v>22</v>
      </c>
      <c r="I35406" t="s">
        <v>22</v>
      </c>
      <c r="J35406" t="b">
        <v>0</v>
      </c>
      <c r="K35406" t="b">
        <v>0</v>
      </c>
      <c r="L35406">
        <v>16</v>
      </c>
      <c r="M35406" t="s">
        <v>752</v>
      </c>
      <c r="N35406" t="s">
        <v>135111</v>
      </c>
      <c r="O35406">
        <v>0</v>
      </c>
      <c r="P35406">
        <v>0</v>
      </c>
      <c r="Q35406">
        <v>3</v>
      </c>
      <c r="R35406">
        <v>3</v>
      </c>
      <c r="S35406" t="b">
        <v>1</v>
      </c>
      <c r="T35406" t="b">
        <v>0</v>
      </c>
      <c r="U35406" t="b">
        <v>0</v>
      </c>
      <c r="V35406" s="1">
        <v>44238.573240740741</v>
      </c>
      <c r="W35406" s="1">
        <v>44571.789872685185</v>
      </c>
      <c r="X35406" t="str">
        <f t="shared" si="1107"/>
        <v>https://github.com/zoho/SalesIQ-Mobilisten-iOS-SP</v>
      </c>
    </row>
    <row r="35407" spans="1:24" x14ac:dyDescent="0.35">
      <c r="A35407" t="str">
        <f t="shared" si="1106"/>
        <v>Support</v>
      </c>
      <c r="B35407" t="s">
        <v>13846</v>
      </c>
      <c r="C35407" t="s">
        <v>98565</v>
      </c>
      <c r="D35407" t="s">
        <v>98566</v>
      </c>
      <c r="E35407" t="s">
        <v>26</v>
      </c>
      <c r="F35407" t="s">
        <v>98567</v>
      </c>
      <c r="G35407" t="s">
        <v>98568</v>
      </c>
      <c r="H35407" t="s">
        <v>22</v>
      </c>
      <c r="I35407" t="s">
        <v>35</v>
      </c>
      <c r="J35407" t="b">
        <v>1</v>
      </c>
      <c r="K35407" t="b">
        <v>0</v>
      </c>
      <c r="L35407">
        <v>59</v>
      </c>
      <c r="M35407" t="s">
        <v>138145</v>
      </c>
      <c r="N35407" t="s">
        <v>135114</v>
      </c>
      <c r="O35407">
        <v>0</v>
      </c>
      <c r="P35407">
        <v>1</v>
      </c>
      <c r="Q35407">
        <v>3</v>
      </c>
      <c r="R35407">
        <v>3</v>
      </c>
      <c r="S35407" t="b">
        <v>1</v>
      </c>
      <c r="T35407" t="b">
        <v>0</v>
      </c>
      <c r="U35407" t="b">
        <v>0</v>
      </c>
      <c r="V35407" s="1">
        <v>44240.168969907405</v>
      </c>
      <c r="W35407" s="1">
        <v>44543.087523148148</v>
      </c>
      <c r="X35407" t="str">
        <f t="shared" si="1107"/>
        <v>https://github.com/sami2020pro/vscode-pashmak</v>
      </c>
    </row>
    <row r="35408" spans="1:24" x14ac:dyDescent="0.35">
      <c r="A35408" t="str">
        <f t="shared" si="1106"/>
        <v>Support</v>
      </c>
      <c r="B35408" t="s">
        <v>13846</v>
      </c>
      <c r="C35408" t="s">
        <v>98569</v>
      </c>
      <c r="D35408" t="s">
        <v>98570</v>
      </c>
      <c r="E35408" t="s">
        <v>26</v>
      </c>
      <c r="F35408" t="s">
        <v>98571</v>
      </c>
      <c r="G35408" t="s">
        <v>98572</v>
      </c>
      <c r="H35408" t="s">
        <v>22</v>
      </c>
      <c r="I35408" t="s">
        <v>30</v>
      </c>
      <c r="J35408" t="b">
        <v>0</v>
      </c>
      <c r="K35408" t="b">
        <v>0</v>
      </c>
      <c r="L35408">
        <v>7</v>
      </c>
      <c r="M35408" t="s">
        <v>2661</v>
      </c>
      <c r="N35408" t="s">
        <v>135115</v>
      </c>
      <c r="O35408">
        <v>0</v>
      </c>
      <c r="P35408">
        <v>0</v>
      </c>
      <c r="Q35408">
        <v>3</v>
      </c>
      <c r="R35408">
        <v>3</v>
      </c>
      <c r="S35408" t="b">
        <v>1</v>
      </c>
      <c r="T35408" t="b">
        <v>0</v>
      </c>
      <c r="U35408" t="b">
        <v>0</v>
      </c>
      <c r="V35408" s="1">
        <v>42905.582835648151</v>
      </c>
      <c r="W35408" s="1">
        <v>43430.691018518519</v>
      </c>
      <c r="X35408" t="str">
        <f t="shared" si="1107"/>
        <v>https://github.com/Pinaute/ansible-role-helpy</v>
      </c>
    </row>
    <row r="35409" spans="1:24" x14ac:dyDescent="0.35">
      <c r="A35409" t="str">
        <f t="shared" si="1106"/>
        <v>Support</v>
      </c>
      <c r="B35409" t="s">
        <v>13846</v>
      </c>
      <c r="C35409" t="s">
        <v>98573</v>
      </c>
      <c r="D35409" t="s">
        <v>76909</v>
      </c>
      <c r="E35409" t="s">
        <v>26</v>
      </c>
      <c r="F35409" t="s">
        <v>98574</v>
      </c>
      <c r="G35409" t="s">
        <v>135116</v>
      </c>
      <c r="H35409" t="s">
        <v>22</v>
      </c>
      <c r="I35409" t="s">
        <v>35</v>
      </c>
      <c r="J35409" t="b">
        <v>1</v>
      </c>
      <c r="K35409" t="b">
        <v>0</v>
      </c>
      <c r="L35409">
        <v>704</v>
      </c>
      <c r="M35409" t="s">
        <v>80</v>
      </c>
      <c r="N35409" t="s">
        <v>135117</v>
      </c>
      <c r="O35409">
        <v>0</v>
      </c>
      <c r="P35409">
        <v>1</v>
      </c>
      <c r="Q35409">
        <v>3</v>
      </c>
      <c r="R35409">
        <v>3</v>
      </c>
      <c r="S35409" t="b">
        <v>1</v>
      </c>
      <c r="T35409" t="b">
        <v>0</v>
      </c>
      <c r="U35409" t="b">
        <v>0</v>
      </c>
      <c r="V35409" s="1">
        <v>43041.903634259259</v>
      </c>
      <c r="W35409" s="1">
        <v>44493.826423611114</v>
      </c>
      <c r="X35409" t="str">
        <f t="shared" si="1107"/>
        <v>https://github.com/juliomrqz/django-support-tickets</v>
      </c>
    </row>
    <row r="35410" spans="1:24" x14ac:dyDescent="0.35">
      <c r="A35410" t="str">
        <f t="shared" si="1106"/>
        <v>Support</v>
      </c>
      <c r="B35410" t="s">
        <v>13846</v>
      </c>
      <c r="C35410" t="s">
        <v>98575</v>
      </c>
      <c r="D35410" t="s">
        <v>98210</v>
      </c>
      <c r="E35410" t="s">
        <v>26</v>
      </c>
      <c r="F35410" t="s">
        <v>98576</v>
      </c>
      <c r="G35410" t="s">
        <v>98577</v>
      </c>
      <c r="H35410" t="s">
        <v>22</v>
      </c>
      <c r="I35410" t="s">
        <v>2510</v>
      </c>
      <c r="J35410" t="b">
        <v>0</v>
      </c>
      <c r="K35410" t="b">
        <v>0</v>
      </c>
      <c r="L35410">
        <v>91</v>
      </c>
      <c r="M35410" t="s">
        <v>31</v>
      </c>
      <c r="N35410" t="s">
        <v>135118</v>
      </c>
      <c r="O35410">
        <v>0</v>
      </c>
      <c r="P35410">
        <v>0</v>
      </c>
      <c r="Q35410">
        <v>3</v>
      </c>
      <c r="R35410">
        <v>3</v>
      </c>
      <c r="S35410" t="b">
        <v>1</v>
      </c>
      <c r="T35410" t="b">
        <v>0</v>
      </c>
      <c r="U35410" t="b">
        <v>0</v>
      </c>
      <c r="V35410" s="1">
        <v>42127.119791666664</v>
      </c>
      <c r="W35410" s="1">
        <v>43498.348912037036</v>
      </c>
      <c r="X35410" t="str">
        <f t="shared" si="1107"/>
        <v>https://github.com/ryanmorr/is-selector-supported</v>
      </c>
    </row>
    <row r="35411" spans="1:24" x14ac:dyDescent="0.35">
      <c r="A35411" t="str">
        <f t="shared" si="1106"/>
        <v>Support</v>
      </c>
      <c r="B35411" t="s">
        <v>13846</v>
      </c>
      <c r="C35411" t="s">
        <v>98578</v>
      </c>
      <c r="D35411" t="s">
        <v>98579</v>
      </c>
      <c r="E35411" t="s">
        <v>26</v>
      </c>
      <c r="F35411" t="s">
        <v>98580</v>
      </c>
      <c r="G35411" t="s">
        <v>98581</v>
      </c>
      <c r="H35411" t="s">
        <v>22</v>
      </c>
      <c r="I35411" t="s">
        <v>22</v>
      </c>
      <c r="J35411" t="b">
        <v>0</v>
      </c>
      <c r="K35411" t="b">
        <v>0</v>
      </c>
      <c r="L35411">
        <v>805</v>
      </c>
      <c r="M35411" t="s">
        <v>1176</v>
      </c>
      <c r="N35411" t="s">
        <v>135119</v>
      </c>
      <c r="O35411">
        <v>0</v>
      </c>
      <c r="P35411">
        <v>1</v>
      </c>
      <c r="Q35411">
        <v>3</v>
      </c>
      <c r="R35411">
        <v>3</v>
      </c>
      <c r="S35411" t="b">
        <v>1</v>
      </c>
      <c r="T35411" t="b">
        <v>0</v>
      </c>
      <c r="U35411" t="b">
        <v>0</v>
      </c>
      <c r="V35411" s="1">
        <v>42812.742152777777</v>
      </c>
      <c r="W35411" s="1">
        <v>44319.894525462965</v>
      </c>
      <c r="X35411" t="str">
        <f t="shared" si="1107"/>
        <v>https://github.com/KonstruktStudio/MinervaKB-Lite</v>
      </c>
    </row>
    <row r="35412" spans="1:24" x14ac:dyDescent="0.35">
      <c r="A35412" t="str">
        <f t="shared" si="1106"/>
        <v>Support</v>
      </c>
      <c r="B35412" t="s">
        <v>13846</v>
      </c>
      <c r="C35412" t="s">
        <v>98582</v>
      </c>
      <c r="D35412" t="s">
        <v>98583</v>
      </c>
      <c r="E35412" t="s">
        <v>26</v>
      </c>
      <c r="F35412" t="s">
        <v>98584</v>
      </c>
      <c r="G35412" t="s">
        <v>111165</v>
      </c>
      <c r="H35412" t="s">
        <v>22</v>
      </c>
      <c r="I35412" t="s">
        <v>30</v>
      </c>
      <c r="J35412" t="b">
        <v>1</v>
      </c>
      <c r="K35412" t="b">
        <v>0</v>
      </c>
      <c r="L35412">
        <v>2893</v>
      </c>
      <c r="M35412" t="s">
        <v>1200</v>
      </c>
      <c r="N35412" t="s">
        <v>135120</v>
      </c>
      <c r="O35412">
        <v>1</v>
      </c>
      <c r="P35412">
        <v>0</v>
      </c>
      <c r="Q35412">
        <v>3</v>
      </c>
      <c r="R35412">
        <v>3</v>
      </c>
      <c r="S35412" t="b">
        <v>1</v>
      </c>
      <c r="T35412" t="b">
        <v>0</v>
      </c>
      <c r="U35412" t="b">
        <v>0</v>
      </c>
      <c r="V35412" s="1">
        <v>43142.220254629632</v>
      </c>
      <c r="W35412" s="1">
        <v>43907.894293981481</v>
      </c>
      <c r="X35412" t="str">
        <f t="shared" si="1107"/>
        <v>https://github.com/dpritchett/thanks-ruby</v>
      </c>
    </row>
    <row r="35413" spans="1:24" x14ac:dyDescent="0.35">
      <c r="A35413" t="str">
        <f t="shared" si="1106"/>
        <v>Support</v>
      </c>
      <c r="B35413" t="s">
        <v>13846</v>
      </c>
      <c r="C35413" t="s">
        <v>98585</v>
      </c>
      <c r="D35413" t="s">
        <v>95757</v>
      </c>
      <c r="E35413" t="s">
        <v>33</v>
      </c>
      <c r="F35413" t="s">
        <v>98586</v>
      </c>
      <c r="G35413" t="s">
        <v>98587</v>
      </c>
      <c r="H35413" t="s">
        <v>22</v>
      </c>
      <c r="I35413" t="s">
        <v>30</v>
      </c>
      <c r="J35413" t="b">
        <v>0</v>
      </c>
      <c r="K35413" t="b">
        <v>0</v>
      </c>
      <c r="L35413">
        <v>30</v>
      </c>
      <c r="M35413" t="s">
        <v>2661</v>
      </c>
      <c r="N35413" t="s">
        <v>135121</v>
      </c>
      <c r="O35413">
        <v>0</v>
      </c>
      <c r="P35413">
        <v>0</v>
      </c>
      <c r="Q35413">
        <v>3</v>
      </c>
      <c r="R35413">
        <v>3</v>
      </c>
      <c r="S35413" t="b">
        <v>0</v>
      </c>
      <c r="T35413" t="b">
        <v>0</v>
      </c>
      <c r="U35413" t="b">
        <v>0</v>
      </c>
      <c r="V35413" s="1">
        <v>44239.679803240739</v>
      </c>
      <c r="W35413" s="1">
        <v>44594.181620370371</v>
      </c>
      <c r="X35413" t="str">
        <f t="shared" si="1107"/>
        <v>https://github.com/sketch-hq/get-sketch-logs</v>
      </c>
    </row>
    <row r="35414" spans="1:24" x14ac:dyDescent="0.35">
      <c r="A35414" t="str">
        <f t="shared" si="1106"/>
        <v>Support</v>
      </c>
      <c r="B35414" t="s">
        <v>13846</v>
      </c>
      <c r="C35414" t="s">
        <v>98588</v>
      </c>
      <c r="D35414" t="s">
        <v>98589</v>
      </c>
      <c r="E35414" t="s">
        <v>26</v>
      </c>
      <c r="F35414" t="s">
        <v>98590</v>
      </c>
      <c r="G35414" t="s">
        <v>98591</v>
      </c>
      <c r="H35414" t="s">
        <v>22</v>
      </c>
      <c r="I35414" t="s">
        <v>22</v>
      </c>
      <c r="J35414" t="b">
        <v>0</v>
      </c>
      <c r="K35414" t="b">
        <v>0</v>
      </c>
      <c r="L35414">
        <v>3</v>
      </c>
      <c r="M35414" t="s">
        <v>138145</v>
      </c>
      <c r="N35414" t="s">
        <v>135122</v>
      </c>
      <c r="O35414">
        <v>0</v>
      </c>
      <c r="P35414">
        <v>0</v>
      </c>
      <c r="Q35414">
        <v>3</v>
      </c>
      <c r="R35414">
        <v>3</v>
      </c>
      <c r="S35414" t="b">
        <v>1</v>
      </c>
      <c r="T35414" t="b">
        <v>0</v>
      </c>
      <c r="U35414" t="b">
        <v>0</v>
      </c>
      <c r="V35414" s="1">
        <v>43312.308703703704</v>
      </c>
      <c r="W35414" s="1">
        <v>43312.315011574072</v>
      </c>
      <c r="X35414" t="str">
        <f t="shared" si="1107"/>
        <v>https://github.com/ziggsio/Ziggs</v>
      </c>
    </row>
    <row r="35415" spans="1:24" x14ac:dyDescent="0.35">
      <c r="A35415" t="str">
        <f t="shared" si="1106"/>
        <v>Support</v>
      </c>
      <c r="B35415" t="s">
        <v>13846</v>
      </c>
      <c r="C35415" t="s">
        <v>98592</v>
      </c>
      <c r="D35415" t="s">
        <v>98563</v>
      </c>
      <c r="E35415" t="s">
        <v>33</v>
      </c>
      <c r="F35415" t="s">
        <v>98593</v>
      </c>
      <c r="G35415" t="s">
        <v>98592</v>
      </c>
      <c r="H35415" t="s">
        <v>22</v>
      </c>
      <c r="I35415" t="s">
        <v>22</v>
      </c>
      <c r="J35415" t="b">
        <v>0</v>
      </c>
      <c r="K35415" t="b">
        <v>0</v>
      </c>
      <c r="L35415">
        <v>249</v>
      </c>
      <c r="M35415" t="s">
        <v>1176</v>
      </c>
      <c r="N35415" t="s">
        <v>135123</v>
      </c>
      <c r="O35415">
        <v>0</v>
      </c>
      <c r="P35415">
        <v>0</v>
      </c>
      <c r="Q35415">
        <v>3</v>
      </c>
      <c r="R35415">
        <v>3</v>
      </c>
      <c r="S35415" t="b">
        <v>0</v>
      </c>
      <c r="T35415" t="b">
        <v>0</v>
      </c>
      <c r="U35415" t="b">
        <v>0</v>
      </c>
      <c r="V35415" s="1">
        <v>43571.611851851849</v>
      </c>
      <c r="W35415" s="1">
        <v>44397.688622685186</v>
      </c>
      <c r="X35415" t="str">
        <f t="shared" si="1107"/>
        <v>https://github.com/fluxapps/HelpMeCron</v>
      </c>
    </row>
    <row r="35416" spans="1:24" x14ac:dyDescent="0.35">
      <c r="A35416" t="str">
        <f t="shared" si="1106"/>
        <v>Support</v>
      </c>
      <c r="B35416" t="s">
        <v>13846</v>
      </c>
      <c r="C35416" t="s">
        <v>98594</v>
      </c>
      <c r="D35416" t="s">
        <v>98595</v>
      </c>
      <c r="E35416" t="s">
        <v>26</v>
      </c>
      <c r="F35416" t="s">
        <v>98596</v>
      </c>
      <c r="G35416" t="s">
        <v>98597</v>
      </c>
      <c r="H35416" t="s">
        <v>22</v>
      </c>
      <c r="I35416" t="s">
        <v>22</v>
      </c>
      <c r="J35416" t="b">
        <v>0</v>
      </c>
      <c r="K35416" t="b">
        <v>0</v>
      </c>
      <c r="L35416">
        <v>5988</v>
      </c>
      <c r="M35416" t="s">
        <v>3198</v>
      </c>
      <c r="N35416" t="s">
        <v>135124</v>
      </c>
      <c r="O35416">
        <v>2</v>
      </c>
      <c r="P35416">
        <v>1</v>
      </c>
      <c r="Q35416">
        <v>3</v>
      </c>
      <c r="R35416">
        <v>3</v>
      </c>
      <c r="S35416" t="b">
        <v>1</v>
      </c>
      <c r="T35416" t="b">
        <v>0</v>
      </c>
      <c r="U35416" t="b">
        <v>0</v>
      </c>
      <c r="V35416" s="1">
        <v>44187.035995370374</v>
      </c>
      <c r="W35416" s="1">
        <v>44532.486550925925</v>
      </c>
      <c r="X35416" t="str">
        <f t="shared" si="1107"/>
        <v>https://github.com/sanchezpili6/SafeCampus</v>
      </c>
    </row>
    <row r="35417" spans="1:24" x14ac:dyDescent="0.35">
      <c r="A35417" t="str">
        <f t="shared" si="1106"/>
        <v>Support</v>
      </c>
      <c r="B35417" t="s">
        <v>13846</v>
      </c>
      <c r="C35417" t="s">
        <v>98598</v>
      </c>
      <c r="D35417" t="s">
        <v>98599</v>
      </c>
      <c r="E35417" t="s">
        <v>26</v>
      </c>
      <c r="F35417" t="s">
        <v>98600</v>
      </c>
      <c r="G35417" t="s">
        <v>111166</v>
      </c>
      <c r="H35417" t="s">
        <v>22</v>
      </c>
      <c r="I35417" t="s">
        <v>22</v>
      </c>
      <c r="J35417" t="b">
        <v>0</v>
      </c>
      <c r="K35417" t="b">
        <v>0</v>
      </c>
      <c r="L35417">
        <v>1087</v>
      </c>
      <c r="M35417" t="s">
        <v>31</v>
      </c>
      <c r="N35417" t="s">
        <v>135125</v>
      </c>
      <c r="O35417">
        <v>2004</v>
      </c>
      <c r="P35417">
        <v>0</v>
      </c>
      <c r="Q35417">
        <v>3</v>
      </c>
      <c r="R35417">
        <v>3</v>
      </c>
      <c r="S35417" t="b">
        <v>1</v>
      </c>
      <c r="T35417" t="b">
        <v>1</v>
      </c>
      <c r="U35417" t="b">
        <v>0</v>
      </c>
      <c r="V35417" s="1">
        <v>44177.860821759263</v>
      </c>
      <c r="W35417" s="1">
        <v>44507.027824074074</v>
      </c>
      <c r="X35417" t="str">
        <f t="shared" si="1107"/>
        <v>https://github.com/julmanbot/julmanbot.github.io</v>
      </c>
    </row>
    <row r="35418" spans="1:24" x14ac:dyDescent="0.35">
      <c r="A35418" t="str">
        <f t="shared" si="1106"/>
        <v>Support</v>
      </c>
      <c r="B35418" t="s">
        <v>13846</v>
      </c>
      <c r="C35418" t="s">
        <v>98601</v>
      </c>
      <c r="D35418" t="s">
        <v>98602</v>
      </c>
      <c r="E35418" t="s">
        <v>26</v>
      </c>
      <c r="F35418" t="s">
        <v>98603</v>
      </c>
      <c r="G35418" t="s">
        <v>98604</v>
      </c>
      <c r="H35418" t="s">
        <v>22</v>
      </c>
      <c r="I35418" t="s">
        <v>22</v>
      </c>
      <c r="J35418" t="b">
        <v>0</v>
      </c>
      <c r="K35418" t="b">
        <v>0</v>
      </c>
      <c r="L35418">
        <v>38073</v>
      </c>
      <c r="M35418" t="s">
        <v>138145</v>
      </c>
      <c r="N35418" t="s">
        <v>135126</v>
      </c>
      <c r="O35418">
        <v>0</v>
      </c>
      <c r="P35418">
        <v>1</v>
      </c>
      <c r="Q35418">
        <v>3</v>
      </c>
      <c r="R35418">
        <v>3</v>
      </c>
      <c r="S35418" t="b">
        <v>1</v>
      </c>
      <c r="T35418" t="b">
        <v>0</v>
      </c>
      <c r="U35418" t="b">
        <v>0</v>
      </c>
      <c r="V35418" s="1">
        <v>43550.554745370369</v>
      </c>
      <c r="W35418" s="1">
        <v>44615.219166666669</v>
      </c>
      <c r="X35418" t="str">
        <f t="shared" si="1107"/>
        <v>https://github.com/realstealer/RDS-Support-Manager</v>
      </c>
    </row>
    <row r="35419" spans="1:24" x14ac:dyDescent="0.35">
      <c r="A35419" t="str">
        <f t="shared" si="1106"/>
        <v>Support</v>
      </c>
      <c r="B35419" t="s">
        <v>13846</v>
      </c>
      <c r="C35419" t="s">
        <v>98605</v>
      </c>
      <c r="D35419" t="s">
        <v>98606</v>
      </c>
      <c r="E35419" t="s">
        <v>26</v>
      </c>
      <c r="F35419" t="s">
        <v>98607</v>
      </c>
      <c r="G35419" t="s">
        <v>98608</v>
      </c>
      <c r="H35419" t="s">
        <v>22</v>
      </c>
      <c r="I35419" t="s">
        <v>3231</v>
      </c>
      <c r="J35419" t="b">
        <v>0</v>
      </c>
      <c r="K35419" t="b">
        <v>0</v>
      </c>
      <c r="L35419">
        <v>96</v>
      </c>
      <c r="M35419" t="s">
        <v>31</v>
      </c>
      <c r="N35419" t="s">
        <v>135127</v>
      </c>
      <c r="O35419">
        <v>5</v>
      </c>
      <c r="P35419">
        <v>0</v>
      </c>
      <c r="Q35419">
        <v>3</v>
      </c>
      <c r="R35419">
        <v>3</v>
      </c>
      <c r="S35419" t="b">
        <v>1</v>
      </c>
      <c r="T35419" t="b">
        <v>0</v>
      </c>
      <c r="U35419" t="b">
        <v>0</v>
      </c>
      <c r="V35419" s="1">
        <v>43672.481886574074</v>
      </c>
      <c r="W35419" s="1">
        <v>44354.264699074076</v>
      </c>
      <c r="X35419" t="str">
        <f t="shared" si="1107"/>
        <v>https://github.com/rickypc/puppeteer-extra-plugin-angular</v>
      </c>
    </row>
    <row r="35420" spans="1:24" x14ac:dyDescent="0.35">
      <c r="A35420" t="str">
        <f t="shared" si="1106"/>
        <v>Support</v>
      </c>
      <c r="B35420" t="s">
        <v>13846</v>
      </c>
      <c r="C35420" t="s">
        <v>98609</v>
      </c>
      <c r="D35420" t="s">
        <v>98610</v>
      </c>
      <c r="E35420" t="s">
        <v>26</v>
      </c>
      <c r="F35420" t="s">
        <v>98611</v>
      </c>
      <c r="G35420" t="s">
        <v>98612</v>
      </c>
      <c r="H35420" t="s">
        <v>22</v>
      </c>
      <c r="I35420" t="s">
        <v>30</v>
      </c>
      <c r="J35420" t="b">
        <v>0</v>
      </c>
      <c r="K35420" t="b">
        <v>0</v>
      </c>
      <c r="L35420">
        <v>259</v>
      </c>
      <c r="M35420" t="s">
        <v>40</v>
      </c>
      <c r="N35420" t="s">
        <v>135128</v>
      </c>
      <c r="O35420">
        <v>1</v>
      </c>
      <c r="P35420">
        <v>1</v>
      </c>
      <c r="Q35420">
        <v>3</v>
      </c>
      <c r="R35420">
        <v>3</v>
      </c>
      <c r="S35420" t="b">
        <v>1</v>
      </c>
      <c r="T35420" t="b">
        <v>0</v>
      </c>
      <c r="U35420" t="b">
        <v>0</v>
      </c>
      <c r="V35420" s="1">
        <v>44626.576458333337</v>
      </c>
      <c r="W35420" s="1">
        <v>44650.878553240742</v>
      </c>
      <c r="X35420" t="str">
        <f t="shared" si="1107"/>
        <v>https://github.com/PetroSilenius/assist-ukranians</v>
      </c>
    </row>
    <row r="35421" spans="1:24" x14ac:dyDescent="0.35">
      <c r="A35421" t="str">
        <f t="shared" si="1106"/>
        <v>Support</v>
      </c>
      <c r="B35421" t="s">
        <v>13846</v>
      </c>
      <c r="C35421" t="s">
        <v>98613</v>
      </c>
      <c r="D35421" t="s">
        <v>98614</v>
      </c>
      <c r="E35421" t="s">
        <v>26</v>
      </c>
      <c r="F35421" t="s">
        <v>98615</v>
      </c>
      <c r="G35421" t="s">
        <v>98616</v>
      </c>
      <c r="H35421" t="s">
        <v>22</v>
      </c>
      <c r="I35421" t="s">
        <v>94</v>
      </c>
      <c r="J35421" t="b">
        <v>1</v>
      </c>
      <c r="K35421" t="b">
        <v>0</v>
      </c>
      <c r="L35421">
        <v>27784</v>
      </c>
      <c r="M35421" t="s">
        <v>137</v>
      </c>
      <c r="N35421" t="s">
        <v>135129</v>
      </c>
      <c r="O35421">
        <v>3</v>
      </c>
      <c r="P35421">
        <v>0</v>
      </c>
      <c r="Q35421">
        <v>3</v>
      </c>
      <c r="R35421">
        <v>3</v>
      </c>
      <c r="S35421" t="b">
        <v>1</v>
      </c>
      <c r="T35421" t="b">
        <v>0</v>
      </c>
      <c r="U35421" t="b">
        <v>0</v>
      </c>
      <c r="V35421" s="1">
        <v>42980.74627314815</v>
      </c>
      <c r="W35421" s="1">
        <v>44201.875486111108</v>
      </c>
      <c r="X35421" t="str">
        <f t="shared" si="1107"/>
        <v>https://github.com/punkyoon/study-hard</v>
      </c>
    </row>
    <row r="35422" spans="1:24" x14ac:dyDescent="0.35">
      <c r="A35422" t="str">
        <f t="shared" si="1106"/>
        <v>Support</v>
      </c>
      <c r="B35422" t="s">
        <v>13846</v>
      </c>
      <c r="C35422" t="s">
        <v>98617</v>
      </c>
      <c r="D35422" t="s">
        <v>98618</v>
      </c>
      <c r="E35422" t="s">
        <v>26</v>
      </c>
      <c r="F35422" t="s">
        <v>98619</v>
      </c>
      <c r="G35422" t="s">
        <v>98620</v>
      </c>
      <c r="H35422" t="s">
        <v>22</v>
      </c>
      <c r="I35422" t="s">
        <v>30</v>
      </c>
      <c r="J35422" t="b">
        <v>0</v>
      </c>
      <c r="K35422" t="b">
        <v>0</v>
      </c>
      <c r="L35422">
        <v>11</v>
      </c>
      <c r="M35422" t="s">
        <v>2661</v>
      </c>
      <c r="N35422" t="s">
        <v>135130</v>
      </c>
      <c r="O35422">
        <v>0</v>
      </c>
      <c r="P35422">
        <v>1</v>
      </c>
      <c r="Q35422">
        <v>3</v>
      </c>
      <c r="R35422">
        <v>3</v>
      </c>
      <c r="S35422" t="b">
        <v>0</v>
      </c>
      <c r="T35422" t="b">
        <v>0</v>
      </c>
      <c r="U35422" t="b">
        <v>0</v>
      </c>
      <c r="V35422" s="1">
        <v>43124.957777777781</v>
      </c>
      <c r="W35422" s="1">
        <v>44284.939363425925</v>
      </c>
      <c r="X35422" t="str">
        <f t="shared" si="1107"/>
        <v>https://github.com/hobbyquaker/check_os_release</v>
      </c>
    </row>
    <row r="35423" spans="1:24" x14ac:dyDescent="0.35">
      <c r="A35423" t="str">
        <f t="shared" si="1106"/>
        <v>Support</v>
      </c>
      <c r="B35423" t="s">
        <v>13846</v>
      </c>
      <c r="C35423" t="s">
        <v>98621</v>
      </c>
      <c r="D35423" t="s">
        <v>98622</v>
      </c>
      <c r="E35423" t="s">
        <v>26</v>
      </c>
      <c r="F35423" t="s">
        <v>98623</v>
      </c>
      <c r="G35423" t="s">
        <v>98624</v>
      </c>
      <c r="H35423" t="s">
        <v>22</v>
      </c>
      <c r="I35423" t="s">
        <v>30</v>
      </c>
      <c r="J35423" t="b">
        <v>0</v>
      </c>
      <c r="K35423" t="b">
        <v>0</v>
      </c>
      <c r="L35423">
        <v>75836</v>
      </c>
      <c r="M35423" t="s">
        <v>1176</v>
      </c>
      <c r="N35423" t="s">
        <v>135131</v>
      </c>
      <c r="O35423">
        <v>0</v>
      </c>
      <c r="P35423">
        <v>2</v>
      </c>
      <c r="Q35423">
        <v>2</v>
      </c>
      <c r="R35423">
        <v>2</v>
      </c>
      <c r="S35423" t="b">
        <v>1</v>
      </c>
      <c r="T35423" t="b">
        <v>0</v>
      </c>
      <c r="U35423" t="b">
        <v>0</v>
      </c>
      <c r="V35423" s="1">
        <v>44124.77685185185</v>
      </c>
      <c r="W35423" s="1">
        <v>44287.556030092594</v>
      </c>
      <c r="X35423" t="str">
        <f t="shared" si="1107"/>
        <v>https://github.com/atishdhu/JEM</v>
      </c>
    </row>
    <row r="35424" spans="1:24" x14ac:dyDescent="0.35">
      <c r="A35424" t="str">
        <f t="shared" si="1106"/>
        <v>Support</v>
      </c>
      <c r="B35424" t="s">
        <v>13846</v>
      </c>
      <c r="C35424" t="s">
        <v>98625</v>
      </c>
      <c r="D35424" t="s">
        <v>42751</v>
      </c>
      <c r="E35424" t="s">
        <v>26</v>
      </c>
      <c r="F35424" t="s">
        <v>98626</v>
      </c>
      <c r="G35424" t="s">
        <v>135132</v>
      </c>
      <c r="H35424" t="s">
        <v>22</v>
      </c>
      <c r="I35424" t="s">
        <v>30</v>
      </c>
      <c r="J35424" t="b">
        <v>0</v>
      </c>
      <c r="K35424" t="b">
        <v>0</v>
      </c>
      <c r="L35424">
        <v>60</v>
      </c>
      <c r="M35424" t="s">
        <v>5877</v>
      </c>
      <c r="N35424" t="s">
        <v>135133</v>
      </c>
      <c r="O35424">
        <v>0</v>
      </c>
      <c r="P35424">
        <v>0</v>
      </c>
      <c r="Q35424">
        <v>2</v>
      </c>
      <c r="R35424">
        <v>2</v>
      </c>
      <c r="S35424" t="b">
        <v>1</v>
      </c>
      <c r="T35424" t="b">
        <v>0</v>
      </c>
      <c r="U35424" t="b">
        <v>0</v>
      </c>
      <c r="V35424" s="1">
        <v>44354.205578703702</v>
      </c>
      <c r="W35424" s="1">
        <v>44358.961423611108</v>
      </c>
      <c r="X35424" t="str">
        <f t="shared" si="1107"/>
        <v>https://github.com/ferhatgec/gretea.vim</v>
      </c>
    </row>
    <row r="35425" spans="1:24" x14ac:dyDescent="0.35">
      <c r="A35425" t="str">
        <f t="shared" si="1106"/>
        <v>Support</v>
      </c>
      <c r="B35425" t="s">
        <v>13846</v>
      </c>
      <c r="C35425" t="s">
        <v>98627</v>
      </c>
      <c r="D35425" t="s">
        <v>98628</v>
      </c>
      <c r="E35425" t="s">
        <v>26</v>
      </c>
      <c r="F35425" t="s">
        <v>98629</v>
      </c>
      <c r="G35425" t="s">
        <v>98630</v>
      </c>
      <c r="H35425" t="s">
        <v>22</v>
      </c>
      <c r="I35425" t="s">
        <v>1166</v>
      </c>
      <c r="J35425" t="b">
        <v>0</v>
      </c>
      <c r="K35425" t="b">
        <v>0</v>
      </c>
      <c r="L35425">
        <v>29</v>
      </c>
      <c r="M35425" t="s">
        <v>1167</v>
      </c>
      <c r="N35425" t="s">
        <v>135134</v>
      </c>
      <c r="O35425">
        <v>4</v>
      </c>
      <c r="P35425">
        <v>3</v>
      </c>
      <c r="Q35425">
        <v>2</v>
      </c>
      <c r="R35425">
        <v>2</v>
      </c>
      <c r="S35425" t="b">
        <v>1</v>
      </c>
      <c r="T35425" t="b">
        <v>0</v>
      </c>
      <c r="U35425" t="b">
        <v>0</v>
      </c>
      <c r="V35425" s="1">
        <v>43341.889606481483</v>
      </c>
      <c r="W35425" s="1">
        <v>43775.997442129628</v>
      </c>
      <c r="X35425" t="str">
        <f t="shared" si="1107"/>
        <v>https://github.com/caioguedes/tickets</v>
      </c>
    </row>
    <row r="35426" spans="1:24" x14ac:dyDescent="0.35">
      <c r="A35426" t="str">
        <f t="shared" si="1106"/>
        <v>Support</v>
      </c>
      <c r="B35426" t="s">
        <v>13846</v>
      </c>
      <c r="C35426" t="s">
        <v>98631</v>
      </c>
      <c r="D35426" t="s">
        <v>98291</v>
      </c>
      <c r="E35426" t="s">
        <v>26</v>
      </c>
      <c r="F35426" t="s">
        <v>98632</v>
      </c>
      <c r="G35426" t="s">
        <v>98633</v>
      </c>
      <c r="H35426" t="s">
        <v>22</v>
      </c>
      <c r="I35426" t="s">
        <v>22</v>
      </c>
      <c r="J35426" t="b">
        <v>1</v>
      </c>
      <c r="K35426" t="b">
        <v>0</v>
      </c>
      <c r="L35426">
        <v>95</v>
      </c>
      <c r="M35426" t="s">
        <v>233</v>
      </c>
      <c r="N35426" t="s">
        <v>135135</v>
      </c>
      <c r="O35426">
        <v>0</v>
      </c>
      <c r="P35426">
        <v>0</v>
      </c>
      <c r="Q35426">
        <v>2</v>
      </c>
      <c r="R35426">
        <v>2</v>
      </c>
      <c r="S35426" t="b">
        <v>1</v>
      </c>
      <c r="T35426" t="b">
        <v>0</v>
      </c>
      <c r="U35426" t="b">
        <v>0</v>
      </c>
      <c r="V35426" s="1">
        <v>43588.11513888889</v>
      </c>
      <c r="W35426" s="1">
        <v>44208.393113425926</v>
      </c>
      <c r="X35426" t="str">
        <f t="shared" si="1107"/>
        <v>https://github.com/Decimation/SimpleSharp</v>
      </c>
    </row>
    <row r="35427" spans="1:24" x14ac:dyDescent="0.35">
      <c r="A35427" t="str">
        <f t="shared" si="1106"/>
        <v>Support</v>
      </c>
      <c r="B35427" t="s">
        <v>13846</v>
      </c>
      <c r="C35427" t="s">
        <v>98634</v>
      </c>
      <c r="D35427" t="s">
        <v>98635</v>
      </c>
      <c r="E35427" t="s">
        <v>33</v>
      </c>
      <c r="F35427" t="s">
        <v>98636</v>
      </c>
      <c r="G35427" t="s">
        <v>98637</v>
      </c>
      <c r="H35427" t="s">
        <v>22</v>
      </c>
      <c r="I35427" t="s">
        <v>94</v>
      </c>
      <c r="J35427" t="b">
        <v>0</v>
      </c>
      <c r="K35427" t="b">
        <v>0</v>
      </c>
      <c r="L35427">
        <v>1453</v>
      </c>
      <c r="M35427" t="s">
        <v>138145</v>
      </c>
      <c r="N35427" t="s">
        <v>135136</v>
      </c>
      <c r="O35427">
        <v>0</v>
      </c>
      <c r="P35427">
        <v>1</v>
      </c>
      <c r="Q35427">
        <v>2</v>
      </c>
      <c r="R35427">
        <v>2</v>
      </c>
      <c r="S35427" t="b">
        <v>1</v>
      </c>
      <c r="T35427" t="b">
        <v>0</v>
      </c>
      <c r="U35427" t="b">
        <v>0</v>
      </c>
      <c r="V35427" s="1">
        <v>43792.488171296296</v>
      </c>
      <c r="W35427" s="1">
        <v>43894.860046296293</v>
      </c>
      <c r="X35427" t="str">
        <f t="shared" si="1107"/>
        <v>https://github.com/hamonikr/hamonikr-office-toolchain</v>
      </c>
    </row>
    <row r="35428" spans="1:24" x14ac:dyDescent="0.35">
      <c r="A35428" t="str">
        <f t="shared" si="1106"/>
        <v>Support</v>
      </c>
      <c r="B35428" t="s">
        <v>13846</v>
      </c>
      <c r="C35428" t="s">
        <v>98638</v>
      </c>
      <c r="D35428" t="s">
        <v>98639</v>
      </c>
      <c r="E35428" t="s">
        <v>26</v>
      </c>
      <c r="F35428" t="s">
        <v>98640</v>
      </c>
      <c r="G35428" t="s">
        <v>98641</v>
      </c>
      <c r="H35428" t="s">
        <v>22</v>
      </c>
      <c r="I35428" t="s">
        <v>22</v>
      </c>
      <c r="J35428" t="b">
        <v>0</v>
      </c>
      <c r="K35428" t="b">
        <v>0</v>
      </c>
      <c r="L35428">
        <v>8</v>
      </c>
      <c r="M35428" t="s">
        <v>138145</v>
      </c>
      <c r="N35428" t="s">
        <v>135137</v>
      </c>
      <c r="O35428">
        <v>0</v>
      </c>
      <c r="P35428">
        <v>0</v>
      </c>
      <c r="Q35428">
        <v>2</v>
      </c>
      <c r="R35428">
        <v>2</v>
      </c>
      <c r="S35428" t="b">
        <v>1</v>
      </c>
      <c r="T35428" t="b">
        <v>0</v>
      </c>
      <c r="U35428" t="b">
        <v>0</v>
      </c>
      <c r="V35428" s="1">
        <v>43808.84684027778</v>
      </c>
      <c r="W35428" s="1">
        <v>43808.872071759259</v>
      </c>
      <c r="X35428" t="str">
        <f t="shared" si="1107"/>
        <v>https://github.com/hasyapanchasara/iOS13Support</v>
      </c>
    </row>
    <row r="35429" spans="1:24" x14ac:dyDescent="0.35">
      <c r="A35429" t="str">
        <f t="shared" si="1106"/>
        <v>Support</v>
      </c>
      <c r="B35429" t="s">
        <v>13846</v>
      </c>
      <c r="C35429" t="s">
        <v>98642</v>
      </c>
      <c r="D35429" t="s">
        <v>98643</v>
      </c>
      <c r="E35429" t="s">
        <v>33</v>
      </c>
      <c r="F35429" t="s">
        <v>98644</v>
      </c>
      <c r="G35429" t="s">
        <v>98645</v>
      </c>
      <c r="H35429" t="s">
        <v>22</v>
      </c>
      <c r="I35429" t="s">
        <v>22</v>
      </c>
      <c r="J35429" t="b">
        <v>0</v>
      </c>
      <c r="K35429" t="b">
        <v>0</v>
      </c>
      <c r="L35429">
        <v>6</v>
      </c>
      <c r="M35429" t="s">
        <v>138145</v>
      </c>
      <c r="N35429" t="s">
        <v>135138</v>
      </c>
      <c r="O35429">
        <v>0</v>
      </c>
      <c r="P35429">
        <v>0</v>
      </c>
      <c r="Q35429">
        <v>2</v>
      </c>
      <c r="R35429">
        <v>2</v>
      </c>
      <c r="S35429" t="b">
        <v>1</v>
      </c>
      <c r="T35429" t="b">
        <v>0</v>
      </c>
      <c r="U35429" t="b">
        <v>0</v>
      </c>
      <c r="V35429" s="1">
        <v>44436.648530092592</v>
      </c>
      <c r="W35429" s="1">
        <v>44480.094780092593</v>
      </c>
      <c r="X35429" t="str">
        <f t="shared" si="1107"/>
        <v>https://github.com/binshops/prestashop-dev-guide</v>
      </c>
    </row>
    <row r="35430" spans="1:24" x14ac:dyDescent="0.35">
      <c r="A35430" t="str">
        <f t="shared" si="1106"/>
        <v>Support</v>
      </c>
      <c r="B35430" t="s">
        <v>13846</v>
      </c>
      <c r="C35430" t="s">
        <v>98646</v>
      </c>
      <c r="D35430" t="s">
        <v>98647</v>
      </c>
      <c r="E35430" t="s">
        <v>26</v>
      </c>
      <c r="F35430" t="s">
        <v>98648</v>
      </c>
      <c r="G35430" t="s">
        <v>98649</v>
      </c>
      <c r="H35430" t="s">
        <v>98650</v>
      </c>
      <c r="I35430" t="s">
        <v>22</v>
      </c>
      <c r="J35430" t="b">
        <v>0</v>
      </c>
      <c r="K35430" t="b">
        <v>0</v>
      </c>
      <c r="L35430">
        <v>98</v>
      </c>
      <c r="M35430" t="s">
        <v>5672</v>
      </c>
      <c r="N35430" t="s">
        <v>135139</v>
      </c>
      <c r="O35430">
        <v>0</v>
      </c>
      <c r="P35430">
        <v>0</v>
      </c>
      <c r="Q35430">
        <v>2</v>
      </c>
      <c r="R35430">
        <v>2</v>
      </c>
      <c r="S35430" t="b">
        <v>1</v>
      </c>
      <c r="T35430" t="b">
        <v>0</v>
      </c>
      <c r="U35430" t="b">
        <v>0</v>
      </c>
      <c r="V35430" s="1">
        <v>44115.550393518519</v>
      </c>
      <c r="W35430" s="1">
        <v>44603.628078703703</v>
      </c>
      <c r="X35430" t="str">
        <f t="shared" si="1107"/>
        <v>https://github.com/sanathkd/READYAPI_Automation</v>
      </c>
    </row>
    <row r="35431" spans="1:24" x14ac:dyDescent="0.35">
      <c r="A35431" t="str">
        <f t="shared" si="1106"/>
        <v>Support</v>
      </c>
      <c r="B35431" t="s">
        <v>13846</v>
      </c>
      <c r="C35431" t="s">
        <v>98651</v>
      </c>
      <c r="D35431" t="s">
        <v>98652</v>
      </c>
      <c r="E35431" t="s">
        <v>33</v>
      </c>
      <c r="F35431" t="s">
        <v>98653</v>
      </c>
      <c r="G35431" t="s">
        <v>98654</v>
      </c>
      <c r="H35431" t="s">
        <v>22</v>
      </c>
      <c r="I35431" t="s">
        <v>22</v>
      </c>
      <c r="J35431" t="b">
        <v>0</v>
      </c>
      <c r="K35431" t="b">
        <v>0</v>
      </c>
      <c r="L35431">
        <v>4150</v>
      </c>
      <c r="M35431" t="s">
        <v>2661</v>
      </c>
      <c r="N35431" t="s">
        <v>135140</v>
      </c>
      <c r="O35431">
        <v>0</v>
      </c>
      <c r="P35431">
        <v>1</v>
      </c>
      <c r="Q35431">
        <v>2</v>
      </c>
      <c r="R35431">
        <v>2</v>
      </c>
      <c r="S35431" t="b">
        <v>1</v>
      </c>
      <c r="T35431" t="b">
        <v>0</v>
      </c>
      <c r="U35431" t="b">
        <v>0</v>
      </c>
      <c r="V35431" s="1">
        <v>42689.165810185186</v>
      </c>
      <c r="W35431" s="1">
        <v>43908.275300925925</v>
      </c>
      <c r="X35431" t="str">
        <f t="shared" si="1107"/>
        <v>https://github.com/not-justfont/jinxuan-for-linux-installation-support-unofficial</v>
      </c>
    </row>
    <row r="35432" spans="1:24" x14ac:dyDescent="0.35">
      <c r="A35432" t="str">
        <f t="shared" si="1106"/>
        <v>Support</v>
      </c>
      <c r="B35432" t="s">
        <v>13846</v>
      </c>
      <c r="C35432" t="s">
        <v>2605</v>
      </c>
      <c r="D35432" t="s">
        <v>75350</v>
      </c>
      <c r="E35432" t="s">
        <v>33</v>
      </c>
      <c r="F35432" t="s">
        <v>98655</v>
      </c>
      <c r="G35432" t="s">
        <v>98656</v>
      </c>
      <c r="H35432" t="s">
        <v>22</v>
      </c>
      <c r="I35432" t="s">
        <v>35</v>
      </c>
      <c r="J35432" t="b">
        <v>1</v>
      </c>
      <c r="K35432" t="b">
        <v>0</v>
      </c>
      <c r="L35432">
        <v>85137</v>
      </c>
      <c r="M35432" t="s">
        <v>137</v>
      </c>
      <c r="N35432" t="s">
        <v>135141</v>
      </c>
      <c r="O35432">
        <v>2</v>
      </c>
      <c r="P35432">
        <v>7</v>
      </c>
      <c r="Q35432">
        <v>2</v>
      </c>
      <c r="R35432">
        <v>2</v>
      </c>
      <c r="S35432" t="b">
        <v>0</v>
      </c>
      <c r="T35432" t="b">
        <v>1</v>
      </c>
      <c r="U35432" t="b">
        <v>0</v>
      </c>
      <c r="V35432" s="1">
        <v>41613.177222222221</v>
      </c>
      <c r="W35432" s="1">
        <v>44574.710451388892</v>
      </c>
      <c r="X35432" t="str">
        <f t="shared" si="1107"/>
        <v>https://github.com/dalibo/blog</v>
      </c>
    </row>
    <row r="35433" spans="1:24" x14ac:dyDescent="0.35">
      <c r="A35433" t="str">
        <f t="shared" si="1106"/>
        <v>Support</v>
      </c>
      <c r="B35433" t="s">
        <v>13846</v>
      </c>
      <c r="C35433" t="s">
        <v>98657</v>
      </c>
      <c r="D35433" t="s">
        <v>98658</v>
      </c>
      <c r="E35433" t="s">
        <v>26</v>
      </c>
      <c r="F35433" t="s">
        <v>98659</v>
      </c>
      <c r="G35433" t="s">
        <v>98660</v>
      </c>
      <c r="H35433" t="s">
        <v>22</v>
      </c>
      <c r="I35433" t="s">
        <v>45</v>
      </c>
      <c r="J35433" t="b">
        <v>0</v>
      </c>
      <c r="K35433" t="b">
        <v>0</v>
      </c>
      <c r="L35433">
        <v>2372</v>
      </c>
      <c r="M35433" t="s">
        <v>36</v>
      </c>
      <c r="N35433" t="s">
        <v>135142</v>
      </c>
      <c r="O35433">
        <v>0</v>
      </c>
      <c r="P35433">
        <v>1</v>
      </c>
      <c r="Q35433">
        <v>2</v>
      </c>
      <c r="R35433">
        <v>2</v>
      </c>
      <c r="S35433" t="b">
        <v>1</v>
      </c>
      <c r="T35433" t="b">
        <v>0</v>
      </c>
      <c r="U35433" t="b">
        <v>0</v>
      </c>
      <c r="V35433" s="1">
        <v>43139.464583333334</v>
      </c>
      <c r="W35433" s="1">
        <v>43502.3127662037</v>
      </c>
      <c r="X35433" t="str">
        <f t="shared" si="1107"/>
        <v>https://github.com/MSay2/MaterialThemeSupportSnackbar</v>
      </c>
    </row>
    <row r="35434" spans="1:24" x14ac:dyDescent="0.35">
      <c r="A35434" t="str">
        <f t="shared" si="1106"/>
        <v>Support</v>
      </c>
      <c r="B35434" t="s">
        <v>13846</v>
      </c>
      <c r="C35434" t="s">
        <v>98661</v>
      </c>
      <c r="D35434" t="s">
        <v>98662</v>
      </c>
      <c r="E35434" t="s">
        <v>26</v>
      </c>
      <c r="F35434" t="s">
        <v>98663</v>
      </c>
      <c r="G35434" t="s">
        <v>98664</v>
      </c>
      <c r="H35434" t="s">
        <v>22</v>
      </c>
      <c r="I35434" t="s">
        <v>22</v>
      </c>
      <c r="J35434" t="b">
        <v>0</v>
      </c>
      <c r="K35434" t="b">
        <v>0</v>
      </c>
      <c r="L35434">
        <v>800</v>
      </c>
      <c r="M35434" t="s">
        <v>1176</v>
      </c>
      <c r="N35434" t="s">
        <v>135143</v>
      </c>
      <c r="O35434">
        <v>1</v>
      </c>
      <c r="P35434">
        <v>0</v>
      </c>
      <c r="Q35434">
        <v>2</v>
      </c>
      <c r="R35434">
        <v>2</v>
      </c>
      <c r="S35434" t="b">
        <v>1</v>
      </c>
      <c r="T35434" t="b">
        <v>0</v>
      </c>
      <c r="U35434" t="b">
        <v>0</v>
      </c>
      <c r="V35434" s="1">
        <v>43326.146192129629</v>
      </c>
      <c r="W35434" s="1">
        <v>43356.270752314813</v>
      </c>
      <c r="X35434" t="str">
        <f t="shared" si="1107"/>
        <v>https://github.com/adamcrampton/support-mailer</v>
      </c>
    </row>
    <row r="35435" spans="1:24" x14ac:dyDescent="0.35">
      <c r="A35435" t="str">
        <f t="shared" si="1106"/>
        <v>Support</v>
      </c>
      <c r="B35435" t="s">
        <v>13846</v>
      </c>
      <c r="C35435" t="s">
        <v>98665</v>
      </c>
      <c r="D35435" t="s">
        <v>98666</v>
      </c>
      <c r="E35435" t="s">
        <v>26</v>
      </c>
      <c r="F35435" t="s">
        <v>98667</v>
      </c>
      <c r="G35435" t="s">
        <v>98668</v>
      </c>
      <c r="H35435" t="s">
        <v>22</v>
      </c>
      <c r="I35435" t="s">
        <v>94</v>
      </c>
      <c r="J35435" t="b">
        <v>0</v>
      </c>
      <c r="K35435" t="b">
        <v>0</v>
      </c>
      <c r="L35435">
        <v>405</v>
      </c>
      <c r="M35435" t="s">
        <v>36</v>
      </c>
      <c r="N35435" t="s">
        <v>135144</v>
      </c>
      <c r="O35435">
        <v>0</v>
      </c>
      <c r="P35435">
        <v>0</v>
      </c>
      <c r="Q35435">
        <v>2</v>
      </c>
      <c r="R35435">
        <v>2</v>
      </c>
      <c r="S35435" t="b">
        <v>1</v>
      </c>
      <c r="T35435" t="b">
        <v>0</v>
      </c>
      <c r="U35435" t="b">
        <v>0</v>
      </c>
      <c r="V35435" s="1">
        <v>44252.21770833333</v>
      </c>
      <c r="W35435" s="1">
        <v>44427.437615740739</v>
      </c>
      <c r="X35435" t="str">
        <f t="shared" si="1107"/>
        <v>https://github.com/birthdates/Protocol</v>
      </c>
    </row>
    <row r="35436" spans="1:24" x14ac:dyDescent="0.35">
      <c r="A35436" t="str">
        <f t="shared" si="1106"/>
        <v>Support</v>
      </c>
      <c r="B35436" t="s">
        <v>13846</v>
      </c>
      <c r="C35436" t="s">
        <v>98669</v>
      </c>
      <c r="D35436" t="s">
        <v>98670</v>
      </c>
      <c r="E35436" t="s">
        <v>26</v>
      </c>
      <c r="F35436" t="s">
        <v>98671</v>
      </c>
      <c r="G35436" t="s">
        <v>98672</v>
      </c>
      <c r="H35436" t="s">
        <v>22</v>
      </c>
      <c r="I35436" t="s">
        <v>22</v>
      </c>
      <c r="J35436" t="b">
        <v>0</v>
      </c>
      <c r="K35436" t="b">
        <v>0</v>
      </c>
      <c r="L35436">
        <v>8706</v>
      </c>
      <c r="M35436" t="s">
        <v>31</v>
      </c>
      <c r="N35436" t="s">
        <v>135145</v>
      </c>
      <c r="O35436">
        <v>0</v>
      </c>
      <c r="P35436">
        <v>3</v>
      </c>
      <c r="Q35436">
        <v>2</v>
      </c>
      <c r="R35436">
        <v>2</v>
      </c>
      <c r="S35436" t="b">
        <v>1</v>
      </c>
      <c r="T35436" t="b">
        <v>1</v>
      </c>
      <c r="U35436" t="b">
        <v>0</v>
      </c>
      <c r="V35436" s="1">
        <v>42601.954027777778</v>
      </c>
      <c r="W35436" s="1">
        <v>43294.874409722222</v>
      </c>
      <c r="X35436" t="str">
        <f t="shared" si="1107"/>
        <v>https://github.com/TheF1rstPancake/Kvasir</v>
      </c>
    </row>
    <row r="35437" spans="1:24" x14ac:dyDescent="0.35">
      <c r="A35437" t="str">
        <f t="shared" si="1106"/>
        <v>Support</v>
      </c>
      <c r="B35437" t="s">
        <v>13846</v>
      </c>
      <c r="C35437" t="s">
        <v>98673</v>
      </c>
      <c r="D35437" t="s">
        <v>98674</v>
      </c>
      <c r="E35437" t="s">
        <v>26</v>
      </c>
      <c r="F35437" t="s">
        <v>98675</v>
      </c>
      <c r="G35437" t="s">
        <v>98676</v>
      </c>
      <c r="H35437" t="s">
        <v>22</v>
      </c>
      <c r="I35437" t="s">
        <v>22</v>
      </c>
      <c r="J35437" t="b">
        <v>0</v>
      </c>
      <c r="K35437" t="b">
        <v>0</v>
      </c>
      <c r="L35437">
        <v>18</v>
      </c>
      <c r="M35437" t="s">
        <v>1176</v>
      </c>
      <c r="N35437" t="s">
        <v>135146</v>
      </c>
      <c r="O35437">
        <v>0</v>
      </c>
      <c r="P35437">
        <v>0</v>
      </c>
      <c r="Q35437">
        <v>2</v>
      </c>
      <c r="R35437">
        <v>2</v>
      </c>
      <c r="S35437" t="b">
        <v>1</v>
      </c>
      <c r="T35437" t="b">
        <v>0</v>
      </c>
      <c r="U35437" t="b">
        <v>0</v>
      </c>
      <c r="V35437" s="1">
        <v>44539.743090277778</v>
      </c>
      <c r="W35437" s="1">
        <v>44651.95653935185</v>
      </c>
      <c r="X35437" t="str">
        <f t="shared" si="1107"/>
        <v>https://github.com/mdMandoinfo/Ticket-System</v>
      </c>
    </row>
    <row r="35438" spans="1:24" x14ac:dyDescent="0.35">
      <c r="A35438" t="str">
        <f t="shared" si="1106"/>
        <v>Support</v>
      </c>
      <c r="B35438" t="s">
        <v>13846</v>
      </c>
      <c r="C35438" t="s">
        <v>98677</v>
      </c>
      <c r="D35438" t="s">
        <v>98678</v>
      </c>
      <c r="E35438" t="s">
        <v>26</v>
      </c>
      <c r="F35438" t="s">
        <v>98679</v>
      </c>
      <c r="G35438" t="s">
        <v>22</v>
      </c>
      <c r="H35438" t="s">
        <v>22</v>
      </c>
      <c r="I35438" t="s">
        <v>22</v>
      </c>
      <c r="J35438" t="b">
        <v>0</v>
      </c>
      <c r="K35438" t="b">
        <v>0</v>
      </c>
      <c r="L35438">
        <v>2323</v>
      </c>
      <c r="M35438" t="s">
        <v>233</v>
      </c>
      <c r="N35438" t="s">
        <v>135147</v>
      </c>
      <c r="O35438">
        <v>0</v>
      </c>
      <c r="P35438">
        <v>1</v>
      </c>
      <c r="Q35438">
        <v>2</v>
      </c>
      <c r="R35438">
        <v>2</v>
      </c>
      <c r="S35438" t="b">
        <v>1</v>
      </c>
      <c r="T35438" t="b">
        <v>0</v>
      </c>
      <c r="U35438" t="b">
        <v>0</v>
      </c>
      <c r="V35438" s="1">
        <v>42779.747546296298</v>
      </c>
      <c r="W35438" s="1">
        <v>43594.730081018519</v>
      </c>
      <c r="X35438" t="str">
        <f t="shared" si="1107"/>
        <v>https://github.com/jonstodle/MagnumOpus</v>
      </c>
    </row>
    <row r="35439" spans="1:24" x14ac:dyDescent="0.35">
      <c r="A35439" t="str">
        <f t="shared" si="1106"/>
        <v>Support</v>
      </c>
      <c r="B35439" t="s">
        <v>13846</v>
      </c>
      <c r="C35439" t="s">
        <v>98680</v>
      </c>
      <c r="D35439" t="s">
        <v>98681</v>
      </c>
      <c r="E35439" t="s">
        <v>26</v>
      </c>
      <c r="F35439" t="s">
        <v>98682</v>
      </c>
      <c r="G35439" t="s">
        <v>98683</v>
      </c>
      <c r="H35439" t="s">
        <v>22</v>
      </c>
      <c r="I35439" t="s">
        <v>284</v>
      </c>
      <c r="J35439" t="b">
        <v>0</v>
      </c>
      <c r="K35439" t="b">
        <v>0</v>
      </c>
      <c r="L35439">
        <v>620</v>
      </c>
      <c r="M35439" t="s">
        <v>117</v>
      </c>
      <c r="N35439" t="s">
        <v>135148</v>
      </c>
      <c r="O35439">
        <v>0</v>
      </c>
      <c r="P35439">
        <v>0</v>
      </c>
      <c r="Q35439">
        <v>2</v>
      </c>
      <c r="R35439">
        <v>2</v>
      </c>
      <c r="S35439" t="b">
        <v>1</v>
      </c>
      <c r="T35439" t="b">
        <v>0</v>
      </c>
      <c r="U35439" t="b">
        <v>0</v>
      </c>
      <c r="V35439" s="1">
        <v>44527.952986111108</v>
      </c>
      <c r="W35439" s="1">
        <v>44555.758587962962</v>
      </c>
      <c r="X35439" t="str">
        <f t="shared" si="1107"/>
        <v>https://github.com/SeyedMuhammadHosseinMousavi/An-Evolutionary-Pentagon-Support-Vector-Finder-Method</v>
      </c>
    </row>
    <row r="35440" spans="1:24" x14ac:dyDescent="0.35">
      <c r="A35440" t="str">
        <f t="shared" si="1106"/>
        <v>Support</v>
      </c>
      <c r="B35440" t="s">
        <v>13846</v>
      </c>
      <c r="C35440" t="s">
        <v>98684</v>
      </c>
      <c r="D35440" t="s">
        <v>98685</v>
      </c>
      <c r="E35440" t="s">
        <v>26</v>
      </c>
      <c r="F35440" t="s">
        <v>98686</v>
      </c>
      <c r="G35440" t="s">
        <v>98687</v>
      </c>
      <c r="H35440" t="s">
        <v>22</v>
      </c>
      <c r="I35440" t="s">
        <v>94</v>
      </c>
      <c r="J35440" t="b">
        <v>0</v>
      </c>
      <c r="K35440" t="b">
        <v>0</v>
      </c>
      <c r="L35440">
        <v>616</v>
      </c>
      <c r="M35440" t="s">
        <v>1176</v>
      </c>
      <c r="N35440" t="s">
        <v>135149</v>
      </c>
      <c r="O35440">
        <v>0</v>
      </c>
      <c r="P35440">
        <v>1</v>
      </c>
      <c r="Q35440">
        <v>2</v>
      </c>
      <c r="R35440">
        <v>2</v>
      </c>
      <c r="S35440" t="b">
        <v>1</v>
      </c>
      <c r="T35440" t="b">
        <v>0</v>
      </c>
      <c r="U35440" t="b">
        <v>0</v>
      </c>
      <c r="V35440" s="1">
        <v>42852.596909722219</v>
      </c>
      <c r="W35440" s="1">
        <v>44595.933136574073</v>
      </c>
      <c r="X35440" t="str">
        <f t="shared" si="1107"/>
        <v>https://github.com/Jugolo/ticket</v>
      </c>
    </row>
    <row r="35441" spans="1:24" x14ac:dyDescent="0.35">
      <c r="A35441" t="str">
        <f t="shared" si="1106"/>
        <v>Support</v>
      </c>
      <c r="B35441" t="s">
        <v>13846</v>
      </c>
      <c r="C35441" t="s">
        <v>98688</v>
      </c>
      <c r="D35441" t="s">
        <v>67412</v>
      </c>
      <c r="E35441" t="s">
        <v>33</v>
      </c>
      <c r="F35441" t="s">
        <v>98689</v>
      </c>
      <c r="G35441" t="s">
        <v>22</v>
      </c>
      <c r="H35441" t="s">
        <v>22</v>
      </c>
      <c r="I35441" t="s">
        <v>45</v>
      </c>
      <c r="J35441" t="b">
        <v>0</v>
      </c>
      <c r="K35441" t="b">
        <v>0</v>
      </c>
      <c r="L35441">
        <v>94</v>
      </c>
      <c r="M35441" t="s">
        <v>80</v>
      </c>
      <c r="N35441" t="s">
        <v>138152</v>
      </c>
      <c r="O35441">
        <v>6</v>
      </c>
      <c r="P35441">
        <v>12</v>
      </c>
      <c r="Q35441">
        <v>2</v>
      </c>
      <c r="R35441">
        <v>2</v>
      </c>
      <c r="S35441" t="b">
        <v>1</v>
      </c>
      <c r="T35441" t="b">
        <v>0</v>
      </c>
      <c r="U35441" t="b">
        <v>0</v>
      </c>
      <c r="V35441" s="1">
        <v>43082.483865740738</v>
      </c>
      <c r="W35441" s="1">
        <v>44502.697453703702</v>
      </c>
      <c r="X35441" t="str">
        <f t="shared" si="1107"/>
        <v>https://github.com/MycroftAI/skill-support</v>
      </c>
    </row>
    <row r="35442" spans="1:24" x14ac:dyDescent="0.35">
      <c r="A35442" t="str">
        <f t="shared" si="1106"/>
        <v>Support</v>
      </c>
      <c r="B35442" t="s">
        <v>13846</v>
      </c>
      <c r="C35442" t="s">
        <v>98690</v>
      </c>
      <c r="D35442" t="s">
        <v>98691</v>
      </c>
      <c r="E35442" t="s">
        <v>33</v>
      </c>
      <c r="F35442" t="s">
        <v>98692</v>
      </c>
      <c r="G35442" t="s">
        <v>22</v>
      </c>
      <c r="H35442" t="s">
        <v>22</v>
      </c>
      <c r="I35442" t="s">
        <v>94</v>
      </c>
      <c r="J35442" t="b">
        <v>0</v>
      </c>
      <c r="K35442" t="b">
        <v>0</v>
      </c>
      <c r="L35442">
        <v>7974</v>
      </c>
      <c r="M35442" t="s">
        <v>138145</v>
      </c>
      <c r="N35442" t="s">
        <v>135150</v>
      </c>
      <c r="O35442">
        <v>6</v>
      </c>
      <c r="P35442">
        <v>1</v>
      </c>
      <c r="Q35442">
        <v>2</v>
      </c>
      <c r="R35442">
        <v>2</v>
      </c>
      <c r="S35442" t="b">
        <v>1</v>
      </c>
      <c r="T35442" t="b">
        <v>1</v>
      </c>
      <c r="U35442" t="b">
        <v>0</v>
      </c>
      <c r="V35442" s="1">
        <v>44122.010196759256</v>
      </c>
      <c r="W35442" s="1">
        <v>44246.938344907408</v>
      </c>
      <c r="X35442" t="str">
        <f t="shared" si="1107"/>
        <v>https://github.com/DevLan-Support/arvan</v>
      </c>
    </row>
    <row r="35443" spans="1:24" x14ac:dyDescent="0.35">
      <c r="A35443" t="str">
        <f t="shared" si="1106"/>
        <v>Support</v>
      </c>
      <c r="B35443" t="s">
        <v>13846</v>
      </c>
      <c r="C35443" t="s">
        <v>98693</v>
      </c>
      <c r="D35443" t="s">
        <v>98694</v>
      </c>
      <c r="E35443" t="s">
        <v>26</v>
      </c>
      <c r="F35443" t="s">
        <v>98695</v>
      </c>
      <c r="G35443" t="s">
        <v>98696</v>
      </c>
      <c r="H35443" t="s">
        <v>22</v>
      </c>
      <c r="I35443" t="s">
        <v>30</v>
      </c>
      <c r="J35443" t="b">
        <v>0</v>
      </c>
      <c r="K35443" t="b">
        <v>0</v>
      </c>
      <c r="L35443">
        <v>293</v>
      </c>
      <c r="M35443" t="s">
        <v>1176</v>
      </c>
      <c r="N35443" t="s">
        <v>135151</v>
      </c>
      <c r="O35443">
        <v>0</v>
      </c>
      <c r="P35443">
        <v>0</v>
      </c>
      <c r="Q35443">
        <v>2</v>
      </c>
      <c r="R35443">
        <v>2</v>
      </c>
      <c r="S35443" t="b">
        <v>1</v>
      </c>
      <c r="T35443" t="b">
        <v>0</v>
      </c>
      <c r="U35443" t="b">
        <v>0</v>
      </c>
      <c r="V35443" s="1">
        <v>43397.406134259261</v>
      </c>
      <c r="W35443" s="1">
        <v>44637.033252314817</v>
      </c>
      <c r="X35443" t="str">
        <f t="shared" si="1107"/>
        <v>https://github.com/efureev/php-support</v>
      </c>
    </row>
    <row r="35444" spans="1:24" x14ac:dyDescent="0.35">
      <c r="A35444" t="str">
        <f t="shared" si="1106"/>
        <v>Support</v>
      </c>
      <c r="B35444" t="s">
        <v>13846</v>
      </c>
      <c r="C35444" t="s">
        <v>98697</v>
      </c>
      <c r="D35444" t="s">
        <v>98698</v>
      </c>
      <c r="E35444" t="s">
        <v>33</v>
      </c>
      <c r="F35444" t="s">
        <v>98699</v>
      </c>
      <c r="G35444" t="s">
        <v>98700</v>
      </c>
      <c r="H35444" t="s">
        <v>22</v>
      </c>
      <c r="I35444" t="s">
        <v>22</v>
      </c>
      <c r="J35444" t="b">
        <v>0</v>
      </c>
      <c r="K35444" t="b">
        <v>0</v>
      </c>
      <c r="L35444">
        <v>48</v>
      </c>
      <c r="M35444" t="s">
        <v>137</v>
      </c>
      <c r="N35444" t="s">
        <v>135152</v>
      </c>
      <c r="O35444">
        <v>0</v>
      </c>
      <c r="P35444">
        <v>0</v>
      </c>
      <c r="Q35444">
        <v>2</v>
      </c>
      <c r="R35444">
        <v>2</v>
      </c>
      <c r="S35444" t="b">
        <v>1</v>
      </c>
      <c r="T35444" t="b">
        <v>1</v>
      </c>
      <c r="U35444" t="b">
        <v>0</v>
      </c>
      <c r="V35444" s="1">
        <v>43494.224212962959</v>
      </c>
      <c r="W35444" s="1">
        <v>44005.882418981484</v>
      </c>
      <c r="X35444" t="str">
        <f t="shared" si="1107"/>
        <v>https://github.com/papierlabs/Praise</v>
      </c>
    </row>
    <row r="35445" spans="1:24" x14ac:dyDescent="0.35">
      <c r="A35445" t="str">
        <f t="shared" si="1106"/>
        <v>Support</v>
      </c>
      <c r="B35445" t="s">
        <v>13846</v>
      </c>
      <c r="C35445" t="s">
        <v>98701</v>
      </c>
      <c r="D35445" t="s">
        <v>20079</v>
      </c>
      <c r="E35445" t="s">
        <v>26</v>
      </c>
      <c r="F35445" t="s">
        <v>98702</v>
      </c>
      <c r="G35445" t="s">
        <v>98703</v>
      </c>
      <c r="H35445" t="s">
        <v>22</v>
      </c>
      <c r="I35445" t="s">
        <v>30</v>
      </c>
      <c r="J35445" t="b">
        <v>1</v>
      </c>
      <c r="K35445" t="b">
        <v>0</v>
      </c>
      <c r="L35445">
        <v>226</v>
      </c>
      <c r="M35445" t="s">
        <v>31</v>
      </c>
      <c r="N35445" t="s">
        <v>135153</v>
      </c>
      <c r="O35445">
        <v>0</v>
      </c>
      <c r="P35445">
        <v>0</v>
      </c>
      <c r="Q35445">
        <v>2</v>
      </c>
      <c r="R35445">
        <v>2</v>
      </c>
      <c r="S35445" t="b">
        <v>0</v>
      </c>
      <c r="T35445" t="b">
        <v>0</v>
      </c>
      <c r="U35445" t="b">
        <v>1</v>
      </c>
      <c r="V35445" s="1">
        <v>44065.856828703705</v>
      </c>
      <c r="W35445" s="1">
        <v>44398.963993055557</v>
      </c>
      <c r="X35445" t="str">
        <f t="shared" si="1107"/>
        <v>https://github.com/dessant/support-requests-app</v>
      </c>
    </row>
    <row r="35446" spans="1:24" x14ac:dyDescent="0.35">
      <c r="A35446" t="str">
        <f t="shared" si="1106"/>
        <v>Support</v>
      </c>
      <c r="B35446" t="s">
        <v>13846</v>
      </c>
      <c r="C35446" t="s">
        <v>98704</v>
      </c>
      <c r="D35446" t="s">
        <v>98705</v>
      </c>
      <c r="E35446" t="s">
        <v>33</v>
      </c>
      <c r="F35446" t="s">
        <v>98706</v>
      </c>
      <c r="G35446" t="s">
        <v>98707</v>
      </c>
      <c r="H35446" t="s">
        <v>22</v>
      </c>
      <c r="I35446" t="s">
        <v>30</v>
      </c>
      <c r="J35446" t="b">
        <v>0</v>
      </c>
      <c r="K35446" t="b">
        <v>0</v>
      </c>
      <c r="L35446">
        <v>174</v>
      </c>
      <c r="M35446" t="s">
        <v>1176</v>
      </c>
      <c r="N35446" t="s">
        <v>135154</v>
      </c>
      <c r="O35446">
        <v>0</v>
      </c>
      <c r="P35446">
        <v>0</v>
      </c>
      <c r="Q35446">
        <v>2</v>
      </c>
      <c r="R35446">
        <v>2</v>
      </c>
      <c r="S35446" t="b">
        <v>1</v>
      </c>
      <c r="T35446" t="b">
        <v>0</v>
      </c>
      <c r="U35446" t="b">
        <v>0</v>
      </c>
      <c r="V35446" s="1">
        <v>42713.672824074078</v>
      </c>
      <c r="W35446" s="1">
        <v>42859.503807870373</v>
      </c>
      <c r="X35446" t="str">
        <f t="shared" si="1107"/>
        <v>https://github.com/netliferesearch/craftcpintercom</v>
      </c>
    </row>
    <row r="35447" spans="1:24" x14ac:dyDescent="0.35">
      <c r="A35447" t="str">
        <f t="shared" si="1106"/>
        <v>Support</v>
      </c>
      <c r="B35447" t="s">
        <v>13846</v>
      </c>
      <c r="C35447" t="s">
        <v>98708</v>
      </c>
      <c r="D35447" t="s">
        <v>98709</v>
      </c>
      <c r="E35447" t="s">
        <v>33</v>
      </c>
      <c r="F35447" t="s">
        <v>98710</v>
      </c>
      <c r="G35447" t="s">
        <v>98711</v>
      </c>
      <c r="H35447" t="s">
        <v>22</v>
      </c>
      <c r="I35447" t="s">
        <v>22</v>
      </c>
      <c r="J35447" t="b">
        <v>0</v>
      </c>
      <c r="K35447" t="b">
        <v>0</v>
      </c>
      <c r="L35447">
        <v>0</v>
      </c>
      <c r="M35447" t="s">
        <v>138145</v>
      </c>
      <c r="N35447" t="s">
        <v>135155</v>
      </c>
      <c r="O35447">
        <v>41</v>
      </c>
      <c r="P35447">
        <v>0</v>
      </c>
      <c r="Q35447">
        <v>2</v>
      </c>
      <c r="R35447">
        <v>2</v>
      </c>
      <c r="S35447" t="b">
        <v>1</v>
      </c>
      <c r="T35447" t="b">
        <v>0</v>
      </c>
      <c r="U35447" t="b">
        <v>0</v>
      </c>
      <c r="V35447" s="1">
        <v>43591.482025462959</v>
      </c>
      <c r="W35447" s="1">
        <v>44012.433078703703</v>
      </c>
      <c r="X35447" t="str">
        <f t="shared" si="1107"/>
        <v>https://github.com/AutoexecBot/autoexecbot</v>
      </c>
    </row>
    <row r="35448" spans="1:24" x14ac:dyDescent="0.35">
      <c r="A35448" t="str">
        <f t="shared" si="1106"/>
        <v>Support</v>
      </c>
      <c r="B35448" t="s">
        <v>13846</v>
      </c>
      <c r="C35448" t="s">
        <v>98712</v>
      </c>
      <c r="D35448" t="s">
        <v>98713</v>
      </c>
      <c r="E35448" t="s">
        <v>26</v>
      </c>
      <c r="F35448" t="s">
        <v>98714</v>
      </c>
      <c r="G35448" t="s">
        <v>98715</v>
      </c>
      <c r="H35448" t="s">
        <v>22</v>
      </c>
      <c r="I35448" t="s">
        <v>1264</v>
      </c>
      <c r="J35448" t="b">
        <v>0</v>
      </c>
      <c r="K35448" t="b">
        <v>0</v>
      </c>
      <c r="L35448">
        <v>101</v>
      </c>
      <c r="M35448" t="s">
        <v>138145</v>
      </c>
      <c r="N35448" t="s">
        <v>135156</v>
      </c>
      <c r="O35448">
        <v>0</v>
      </c>
      <c r="P35448">
        <v>0</v>
      </c>
      <c r="Q35448">
        <v>2</v>
      </c>
      <c r="R35448">
        <v>2</v>
      </c>
      <c r="S35448" t="b">
        <v>1</v>
      </c>
      <c r="T35448" t="b">
        <v>0</v>
      </c>
      <c r="U35448" t="b">
        <v>0</v>
      </c>
      <c r="V35448" s="1">
        <v>43000.612395833334</v>
      </c>
      <c r="W35448" s="1">
        <v>44141.716307870367</v>
      </c>
      <c r="X35448" t="str">
        <f t="shared" si="1107"/>
        <v>https://github.com/RDCH106/i-love-firefox</v>
      </c>
    </row>
    <row r="35449" spans="1:24" x14ac:dyDescent="0.35">
      <c r="A35449" t="str">
        <f t="shared" si="1106"/>
        <v>Support</v>
      </c>
      <c r="B35449" t="s">
        <v>13846</v>
      </c>
      <c r="C35449" t="s">
        <v>98716</v>
      </c>
      <c r="D35449" t="s">
        <v>98717</v>
      </c>
      <c r="E35449" t="s">
        <v>26</v>
      </c>
      <c r="F35449" t="s">
        <v>98718</v>
      </c>
      <c r="G35449" t="s">
        <v>98719</v>
      </c>
      <c r="H35449" t="s">
        <v>22</v>
      </c>
      <c r="I35449" t="s">
        <v>22</v>
      </c>
      <c r="J35449" t="b">
        <v>0</v>
      </c>
      <c r="K35449" t="b">
        <v>0</v>
      </c>
      <c r="L35449">
        <v>4</v>
      </c>
      <c r="M35449" t="s">
        <v>138145</v>
      </c>
      <c r="N35449" t="s">
        <v>135157</v>
      </c>
      <c r="O35449">
        <v>0</v>
      </c>
      <c r="P35449">
        <v>0</v>
      </c>
      <c r="Q35449">
        <v>2</v>
      </c>
      <c r="R35449">
        <v>2</v>
      </c>
      <c r="S35449" t="b">
        <v>1</v>
      </c>
      <c r="T35449" t="b">
        <v>0</v>
      </c>
      <c r="U35449" t="b">
        <v>1</v>
      </c>
      <c r="V35449" s="1">
        <v>43125.072962962964</v>
      </c>
      <c r="W35449" s="1">
        <v>43621.028773148151</v>
      </c>
      <c r="X35449" t="str">
        <f t="shared" si="1107"/>
        <v>https://github.com/ptkdev/smodatamente-theme-support</v>
      </c>
    </row>
    <row r="35450" spans="1:24" x14ac:dyDescent="0.35">
      <c r="A35450" t="str">
        <f t="shared" si="1106"/>
        <v>Support</v>
      </c>
      <c r="B35450" t="s">
        <v>13846</v>
      </c>
      <c r="C35450" t="s">
        <v>98720</v>
      </c>
      <c r="D35450" t="s">
        <v>98721</v>
      </c>
      <c r="E35450" t="s">
        <v>33</v>
      </c>
      <c r="F35450" t="s">
        <v>98722</v>
      </c>
      <c r="G35450" t="s">
        <v>98723</v>
      </c>
      <c r="H35450" t="s">
        <v>22</v>
      </c>
      <c r="I35450" t="s">
        <v>94</v>
      </c>
      <c r="J35450" t="b">
        <v>0</v>
      </c>
      <c r="K35450" t="b">
        <v>0</v>
      </c>
      <c r="L35450">
        <v>17</v>
      </c>
      <c r="M35450" t="s">
        <v>138145</v>
      </c>
      <c r="N35450" t="s">
        <v>135158</v>
      </c>
      <c r="O35450">
        <v>0</v>
      </c>
      <c r="P35450">
        <v>0</v>
      </c>
      <c r="Q35450">
        <v>2</v>
      </c>
      <c r="R35450">
        <v>2</v>
      </c>
      <c r="S35450" t="b">
        <v>0</v>
      </c>
      <c r="T35450" t="b">
        <v>0</v>
      </c>
      <c r="U35450" t="b">
        <v>0</v>
      </c>
      <c r="V35450" s="1">
        <v>44491.688831018517</v>
      </c>
      <c r="W35450" s="1">
        <v>44527.696273148147</v>
      </c>
      <c r="X35450" t="str">
        <f t="shared" si="1107"/>
        <v>https://github.com/katorlys/Template</v>
      </c>
    </row>
    <row r="35451" spans="1:24" x14ac:dyDescent="0.35">
      <c r="A35451" t="str">
        <f t="shared" si="1106"/>
        <v>Support</v>
      </c>
      <c r="B35451" t="s">
        <v>13846</v>
      </c>
      <c r="C35451" t="s">
        <v>98724</v>
      </c>
      <c r="D35451" t="s">
        <v>98725</v>
      </c>
      <c r="E35451" t="s">
        <v>26</v>
      </c>
      <c r="F35451" t="s">
        <v>98726</v>
      </c>
      <c r="G35451" t="s">
        <v>98727</v>
      </c>
      <c r="H35451" t="s">
        <v>22</v>
      </c>
      <c r="I35451" t="s">
        <v>2276</v>
      </c>
      <c r="J35451" t="b">
        <v>0</v>
      </c>
      <c r="K35451" t="b">
        <v>0</v>
      </c>
      <c r="L35451">
        <v>6</v>
      </c>
      <c r="M35451" t="s">
        <v>138145</v>
      </c>
      <c r="N35451" t="s">
        <v>135159</v>
      </c>
      <c r="O35451">
        <v>35</v>
      </c>
      <c r="P35451">
        <v>1</v>
      </c>
      <c r="Q35451">
        <v>2</v>
      </c>
      <c r="R35451">
        <v>2</v>
      </c>
      <c r="S35451" t="b">
        <v>1</v>
      </c>
      <c r="T35451" t="b">
        <v>0</v>
      </c>
      <c r="U35451" t="b">
        <v>0</v>
      </c>
      <c r="V35451" s="1">
        <v>43896.854930555557</v>
      </c>
      <c r="W35451" s="1">
        <v>44637.699340277781</v>
      </c>
      <c r="X35451" t="str">
        <f t="shared" si="1107"/>
        <v>https://github.com/brodybits/ask-me-anything</v>
      </c>
    </row>
    <row r="35452" spans="1:24" x14ac:dyDescent="0.35">
      <c r="A35452" t="str">
        <f t="shared" si="1106"/>
        <v>Support</v>
      </c>
      <c r="B35452" t="s">
        <v>13846</v>
      </c>
      <c r="C35452" t="s">
        <v>98728</v>
      </c>
      <c r="D35452" t="s">
        <v>98729</v>
      </c>
      <c r="E35452" t="s">
        <v>33</v>
      </c>
      <c r="F35452" t="s">
        <v>98730</v>
      </c>
      <c r="G35452" t="s">
        <v>98731</v>
      </c>
      <c r="H35452" t="s">
        <v>22</v>
      </c>
      <c r="I35452" t="s">
        <v>35</v>
      </c>
      <c r="J35452" t="b">
        <v>0</v>
      </c>
      <c r="K35452" t="b">
        <v>0</v>
      </c>
      <c r="L35452">
        <v>171522</v>
      </c>
      <c r="M35452" t="s">
        <v>137</v>
      </c>
      <c r="N35452" t="s">
        <v>135160</v>
      </c>
      <c r="O35452">
        <v>30</v>
      </c>
      <c r="P35452">
        <v>8</v>
      </c>
      <c r="Q35452">
        <v>2</v>
      </c>
      <c r="R35452">
        <v>2</v>
      </c>
      <c r="S35452" t="b">
        <v>1</v>
      </c>
      <c r="T35452" t="b">
        <v>1</v>
      </c>
      <c r="U35452" t="b">
        <v>0</v>
      </c>
      <c r="V35452" s="1">
        <v>42427.04146990741</v>
      </c>
      <c r="W35452" s="1">
        <v>44567.828668981485</v>
      </c>
      <c r="X35452" t="str">
        <f t="shared" si="1107"/>
        <v>https://github.com/USAJOBS/Help</v>
      </c>
    </row>
    <row r="35453" spans="1:24" x14ac:dyDescent="0.35">
      <c r="A35453" t="str">
        <f t="shared" si="1106"/>
        <v>Support</v>
      </c>
      <c r="B35453" t="s">
        <v>13846</v>
      </c>
      <c r="C35453" t="s">
        <v>98732</v>
      </c>
      <c r="D35453" t="s">
        <v>98606</v>
      </c>
      <c r="E35453" t="s">
        <v>26</v>
      </c>
      <c r="F35453" t="s">
        <v>98733</v>
      </c>
      <c r="G35453" t="s">
        <v>98734</v>
      </c>
      <c r="H35453" t="s">
        <v>22</v>
      </c>
      <c r="I35453" t="s">
        <v>3231</v>
      </c>
      <c r="J35453" t="b">
        <v>0</v>
      </c>
      <c r="K35453" t="b">
        <v>0</v>
      </c>
      <c r="L35453">
        <v>38</v>
      </c>
      <c r="M35453" t="s">
        <v>31</v>
      </c>
      <c r="N35453" t="s">
        <v>135161</v>
      </c>
      <c r="O35453">
        <v>3</v>
      </c>
      <c r="P35453">
        <v>0</v>
      </c>
      <c r="Q35453">
        <v>2</v>
      </c>
      <c r="R35453">
        <v>2</v>
      </c>
      <c r="S35453" t="b">
        <v>1</v>
      </c>
      <c r="T35453" t="b">
        <v>0</v>
      </c>
      <c r="U35453" t="b">
        <v>0</v>
      </c>
      <c r="V35453" s="1">
        <v>43677.481504629628</v>
      </c>
      <c r="W35453" s="1">
        <v>44249.403333333335</v>
      </c>
      <c r="X35453" t="str">
        <f t="shared" si="1107"/>
        <v>https://github.com/rickypc/timeable-promise</v>
      </c>
    </row>
    <row r="35454" spans="1:24" x14ac:dyDescent="0.35">
      <c r="A35454" t="str">
        <f t="shared" si="1106"/>
        <v>Support</v>
      </c>
      <c r="B35454" t="s">
        <v>13846</v>
      </c>
      <c r="C35454" t="s">
        <v>98735</v>
      </c>
      <c r="D35454" t="s">
        <v>98736</v>
      </c>
      <c r="E35454" t="s">
        <v>33</v>
      </c>
      <c r="F35454" t="s">
        <v>98737</v>
      </c>
      <c r="G35454" t="s">
        <v>98738</v>
      </c>
      <c r="H35454" t="s">
        <v>22</v>
      </c>
      <c r="I35454" t="s">
        <v>30</v>
      </c>
      <c r="J35454" t="b">
        <v>0</v>
      </c>
      <c r="K35454" t="b">
        <v>0</v>
      </c>
      <c r="L35454">
        <v>412</v>
      </c>
      <c r="M35454" t="s">
        <v>36</v>
      </c>
      <c r="N35454" t="s">
        <v>135162</v>
      </c>
      <c r="O35454">
        <v>4</v>
      </c>
      <c r="P35454">
        <v>3</v>
      </c>
      <c r="Q35454">
        <v>2</v>
      </c>
      <c r="R35454">
        <v>2</v>
      </c>
      <c r="S35454" t="b">
        <v>1</v>
      </c>
      <c r="T35454" t="b">
        <v>0</v>
      </c>
      <c r="U35454" t="b">
        <v>0</v>
      </c>
      <c r="V35454" s="1">
        <v>43501.747870370367</v>
      </c>
      <c r="W35454" s="1">
        <v>43955.616493055553</v>
      </c>
      <c r="X35454" t="str">
        <f t="shared" si="1107"/>
        <v>https://github.com/nocturneio/react-native-drift</v>
      </c>
    </row>
    <row r="35455" spans="1:24" x14ac:dyDescent="0.35">
      <c r="A35455" t="str">
        <f t="shared" si="1106"/>
        <v>Support</v>
      </c>
      <c r="B35455" t="s">
        <v>13846</v>
      </c>
      <c r="C35455" t="s">
        <v>98739</v>
      </c>
      <c r="D35455" t="s">
        <v>97980</v>
      </c>
      <c r="E35455" t="s">
        <v>33</v>
      </c>
      <c r="F35455" t="s">
        <v>98740</v>
      </c>
      <c r="G35455" t="s">
        <v>111167</v>
      </c>
      <c r="H35455" t="s">
        <v>22</v>
      </c>
      <c r="I35455" t="s">
        <v>94</v>
      </c>
      <c r="J35455" t="b">
        <v>0</v>
      </c>
      <c r="K35455" t="b">
        <v>0</v>
      </c>
      <c r="L35455">
        <v>93</v>
      </c>
      <c r="M35455" t="s">
        <v>6884</v>
      </c>
      <c r="N35455" t="s">
        <v>135163</v>
      </c>
      <c r="O35455">
        <v>0</v>
      </c>
      <c r="P35455">
        <v>2</v>
      </c>
      <c r="Q35455">
        <v>2</v>
      </c>
      <c r="R35455">
        <v>2</v>
      </c>
      <c r="S35455" t="b">
        <v>0</v>
      </c>
      <c r="T35455" t="b">
        <v>0</v>
      </c>
      <c r="U35455" t="b">
        <v>0</v>
      </c>
      <c r="V35455" s="1">
        <v>44160.945532407408</v>
      </c>
      <c r="W35455" s="1">
        <v>44421.291064814817</v>
      </c>
      <c r="X35455" t="str">
        <f t="shared" si="1107"/>
        <v>https://github.com/system76/help_desk</v>
      </c>
    </row>
    <row r="35456" spans="1:24" x14ac:dyDescent="0.35">
      <c r="A35456" t="str">
        <f t="shared" si="1106"/>
        <v>Support</v>
      </c>
      <c r="B35456" t="s">
        <v>13846</v>
      </c>
      <c r="C35456" t="s">
        <v>98741</v>
      </c>
      <c r="D35456" t="s">
        <v>98742</v>
      </c>
      <c r="E35456" t="s">
        <v>33</v>
      </c>
      <c r="F35456" t="s">
        <v>98743</v>
      </c>
      <c r="G35456" t="s">
        <v>98744</v>
      </c>
      <c r="H35456" t="s">
        <v>22</v>
      </c>
      <c r="I35456" t="s">
        <v>94</v>
      </c>
      <c r="J35456" t="b">
        <v>0</v>
      </c>
      <c r="K35456" t="b">
        <v>0</v>
      </c>
      <c r="L35456">
        <v>523</v>
      </c>
      <c r="M35456" t="s">
        <v>2661</v>
      </c>
      <c r="N35456" t="s">
        <v>135164</v>
      </c>
      <c r="O35456">
        <v>0</v>
      </c>
      <c r="P35456">
        <v>0</v>
      </c>
      <c r="Q35456">
        <v>2</v>
      </c>
      <c r="R35456">
        <v>2</v>
      </c>
      <c r="S35456" t="b">
        <v>1</v>
      </c>
      <c r="T35456" t="b">
        <v>0</v>
      </c>
      <c r="U35456" t="b">
        <v>0</v>
      </c>
      <c r="V35456" s="1">
        <v>44400.647615740738</v>
      </c>
      <c r="W35456" s="1">
        <v>44642.869108796294</v>
      </c>
      <c r="X35456" t="str">
        <f t="shared" si="1107"/>
        <v>https://github.com/nchekwa/jcollect-sh</v>
      </c>
    </row>
    <row r="35457" spans="1:24" x14ac:dyDescent="0.35">
      <c r="A35457" t="str">
        <f t="shared" si="1106"/>
        <v>Support</v>
      </c>
      <c r="B35457" t="s">
        <v>13846</v>
      </c>
      <c r="C35457" t="s">
        <v>98096</v>
      </c>
      <c r="D35457" t="s">
        <v>98745</v>
      </c>
      <c r="E35457" t="s">
        <v>33</v>
      </c>
      <c r="F35457" t="s">
        <v>98746</v>
      </c>
      <c r="G35457" t="s">
        <v>98747</v>
      </c>
      <c r="H35457" t="s">
        <v>22</v>
      </c>
      <c r="I35457" t="s">
        <v>30</v>
      </c>
      <c r="J35457" t="b">
        <v>0</v>
      </c>
      <c r="K35457" t="b">
        <v>0</v>
      </c>
      <c r="L35457">
        <v>110</v>
      </c>
      <c r="M35457" t="s">
        <v>1176</v>
      </c>
      <c r="N35457" t="s">
        <v>135165</v>
      </c>
      <c r="O35457">
        <v>0</v>
      </c>
      <c r="P35457">
        <v>2</v>
      </c>
      <c r="Q35457">
        <v>2</v>
      </c>
      <c r="R35457">
        <v>2</v>
      </c>
      <c r="S35457" t="b">
        <v>1</v>
      </c>
      <c r="T35457" t="b">
        <v>0</v>
      </c>
      <c r="U35457" t="b">
        <v>0</v>
      </c>
      <c r="V35457" s="1">
        <v>43116.956319444442</v>
      </c>
      <c r="W35457" s="1">
        <v>43862.005810185183</v>
      </c>
      <c r="X35457" t="str">
        <f t="shared" si="1107"/>
        <v>https://github.com/CSUN-IT/laravel-support</v>
      </c>
    </row>
    <row r="35458" spans="1:24" x14ac:dyDescent="0.35">
      <c r="A35458" t="str">
        <f t="shared" si="1106"/>
        <v>Support</v>
      </c>
      <c r="B35458" t="s">
        <v>13846</v>
      </c>
      <c r="C35458" t="s">
        <v>98748</v>
      </c>
      <c r="D35458" t="s">
        <v>98749</v>
      </c>
      <c r="E35458" t="s">
        <v>33</v>
      </c>
      <c r="F35458" t="s">
        <v>98750</v>
      </c>
      <c r="G35458" t="s">
        <v>98751</v>
      </c>
      <c r="H35458" t="s">
        <v>22</v>
      </c>
      <c r="I35458" t="s">
        <v>491</v>
      </c>
      <c r="J35458" t="b">
        <v>0</v>
      </c>
      <c r="K35458" t="b">
        <v>0</v>
      </c>
      <c r="L35458">
        <v>11</v>
      </c>
      <c r="M35458" t="s">
        <v>1176</v>
      </c>
      <c r="N35458" t="s">
        <v>135166</v>
      </c>
      <c r="O35458">
        <v>0</v>
      </c>
      <c r="P35458">
        <v>1</v>
      </c>
      <c r="Q35458">
        <v>2</v>
      </c>
      <c r="R35458">
        <v>2</v>
      </c>
      <c r="S35458" t="b">
        <v>0</v>
      </c>
      <c r="T35458" t="b">
        <v>0</v>
      </c>
      <c r="U35458" t="b">
        <v>0</v>
      </c>
      <c r="V35458" s="1">
        <v>44629.569062499999</v>
      </c>
      <c r="W35458" s="1">
        <v>44631.522719907407</v>
      </c>
      <c r="X35458" t="str">
        <f t="shared" si="1107"/>
        <v>https://github.com/evermade/support-ukraine-banner-plugin</v>
      </c>
    </row>
    <row r="35459" spans="1:24" x14ac:dyDescent="0.35">
      <c r="A35459" t="str">
        <f t="shared" ref="A35459:A35522" si="1108">PROPER(B35459)</f>
        <v>Support</v>
      </c>
      <c r="B35459" t="s">
        <v>13846</v>
      </c>
      <c r="C35459" t="s">
        <v>98752</v>
      </c>
      <c r="D35459" t="s">
        <v>98753</v>
      </c>
      <c r="E35459" t="s">
        <v>33</v>
      </c>
      <c r="F35459" t="s">
        <v>98754</v>
      </c>
      <c r="G35459" t="s">
        <v>98755</v>
      </c>
      <c r="H35459" t="s">
        <v>98756</v>
      </c>
      <c r="I35459" t="s">
        <v>22</v>
      </c>
      <c r="J35459" t="b">
        <v>0</v>
      </c>
      <c r="K35459" t="b">
        <v>0</v>
      </c>
      <c r="L35459">
        <v>79</v>
      </c>
      <c r="M35459" t="s">
        <v>40</v>
      </c>
      <c r="N35459" t="s">
        <v>135167</v>
      </c>
      <c r="O35459">
        <v>0</v>
      </c>
      <c r="P35459">
        <v>0</v>
      </c>
      <c r="Q35459">
        <v>2</v>
      </c>
      <c r="R35459">
        <v>2</v>
      </c>
      <c r="S35459" t="b">
        <v>1</v>
      </c>
      <c r="T35459" t="b">
        <v>0</v>
      </c>
      <c r="U35459" t="b">
        <v>0</v>
      </c>
      <c r="V35459" s="1">
        <v>44470.287048611113</v>
      </c>
      <c r="W35459" s="1">
        <v>44651.773356481484</v>
      </c>
      <c r="X35459" t="str">
        <f t="shared" ref="X35459:X35522" si="1109">_xlfn.CONCAT("https://github.com/",F35459)</f>
        <v>https://github.com/rhea-so-archive/baekjoon-typescript-template</v>
      </c>
    </row>
    <row r="35460" spans="1:24" x14ac:dyDescent="0.35">
      <c r="A35460" t="str">
        <f t="shared" si="1108"/>
        <v>Support</v>
      </c>
      <c r="B35460" t="s">
        <v>13846</v>
      </c>
      <c r="C35460" t="s">
        <v>98757</v>
      </c>
      <c r="D35460" t="s">
        <v>98758</v>
      </c>
      <c r="E35460" t="s">
        <v>26</v>
      </c>
      <c r="F35460" t="s">
        <v>98759</v>
      </c>
      <c r="G35460" t="s">
        <v>98760</v>
      </c>
      <c r="H35460" t="s">
        <v>22</v>
      </c>
      <c r="I35460" t="s">
        <v>94</v>
      </c>
      <c r="J35460" t="b">
        <v>0</v>
      </c>
      <c r="K35460" t="b">
        <v>0</v>
      </c>
      <c r="L35460">
        <v>97</v>
      </c>
      <c r="M35460" t="s">
        <v>1200</v>
      </c>
      <c r="N35460" t="s">
        <v>135168</v>
      </c>
      <c r="O35460">
        <v>0</v>
      </c>
      <c r="P35460">
        <v>0</v>
      </c>
      <c r="Q35460">
        <v>2</v>
      </c>
      <c r="R35460">
        <v>2</v>
      </c>
      <c r="S35460" t="b">
        <v>1</v>
      </c>
      <c r="T35460" t="b">
        <v>0</v>
      </c>
      <c r="U35460" t="b">
        <v>0</v>
      </c>
      <c r="V35460" s="1">
        <v>42804.902199074073</v>
      </c>
      <c r="W35460" s="1">
        <v>43326.592638888891</v>
      </c>
      <c r="X35460" t="str">
        <f t="shared" si="1109"/>
        <v>https://github.com/RedNoo/CanDiTicket</v>
      </c>
    </row>
    <row r="35461" spans="1:24" x14ac:dyDescent="0.35">
      <c r="A35461" t="str">
        <f t="shared" si="1108"/>
        <v>Support</v>
      </c>
      <c r="B35461" t="s">
        <v>13846</v>
      </c>
      <c r="C35461" t="s">
        <v>98761</v>
      </c>
      <c r="D35461" t="s">
        <v>98761</v>
      </c>
      <c r="E35461" t="s">
        <v>26</v>
      </c>
      <c r="F35461" t="s">
        <v>98762</v>
      </c>
      <c r="G35461" t="s">
        <v>22</v>
      </c>
      <c r="H35461" t="s">
        <v>22</v>
      </c>
      <c r="I35461" t="s">
        <v>30</v>
      </c>
      <c r="J35461" t="b">
        <v>0</v>
      </c>
      <c r="K35461" t="b">
        <v>0</v>
      </c>
      <c r="L35461">
        <v>4369</v>
      </c>
      <c r="M35461" t="s">
        <v>31</v>
      </c>
      <c r="N35461" t="s">
        <v>135169</v>
      </c>
      <c r="O35461">
        <v>0</v>
      </c>
      <c r="P35461">
        <v>0</v>
      </c>
      <c r="Q35461">
        <v>2</v>
      </c>
      <c r="R35461">
        <v>2</v>
      </c>
      <c r="S35461" t="b">
        <v>1</v>
      </c>
      <c r="T35461" t="b">
        <v>1</v>
      </c>
      <c r="U35461" t="b">
        <v>0</v>
      </c>
      <c r="V35461" s="1">
        <v>42891.688194444447</v>
      </c>
      <c r="W35461" s="1">
        <v>43555.438425925924</v>
      </c>
      <c r="X35461" t="str">
        <f t="shared" si="1109"/>
        <v>https://github.com/t1m9m/t1m9m</v>
      </c>
    </row>
    <row r="35462" spans="1:24" x14ac:dyDescent="0.35">
      <c r="A35462" t="str">
        <f t="shared" si="1108"/>
        <v>Support</v>
      </c>
      <c r="B35462" t="s">
        <v>13846</v>
      </c>
      <c r="C35462" t="s">
        <v>98763</v>
      </c>
      <c r="D35462" t="s">
        <v>98764</v>
      </c>
      <c r="E35462" t="s">
        <v>33</v>
      </c>
      <c r="F35462" t="s">
        <v>98765</v>
      </c>
      <c r="G35462" t="s">
        <v>98766</v>
      </c>
      <c r="H35462" t="s">
        <v>22</v>
      </c>
      <c r="I35462" t="s">
        <v>30</v>
      </c>
      <c r="J35462" t="b">
        <v>0</v>
      </c>
      <c r="K35462" t="b">
        <v>1</v>
      </c>
      <c r="L35462">
        <v>157</v>
      </c>
      <c r="M35462" t="s">
        <v>36</v>
      </c>
      <c r="N35462" t="s">
        <v>135170</v>
      </c>
      <c r="O35462">
        <v>0</v>
      </c>
      <c r="P35462">
        <v>0</v>
      </c>
      <c r="Q35462">
        <v>2</v>
      </c>
      <c r="R35462">
        <v>2</v>
      </c>
      <c r="S35462" t="b">
        <v>1</v>
      </c>
      <c r="T35462" t="b">
        <v>0</v>
      </c>
      <c r="U35462" t="b">
        <v>0</v>
      </c>
      <c r="V35462" s="1">
        <v>44423.310844907406</v>
      </c>
      <c r="W35462" s="1">
        <v>44441.574965277781</v>
      </c>
      <c r="X35462" t="str">
        <f t="shared" si="1109"/>
        <v>https://github.com/livup/react-native-zendesk</v>
      </c>
    </row>
    <row r="35463" spans="1:24" x14ac:dyDescent="0.35">
      <c r="A35463" t="str">
        <f t="shared" si="1108"/>
        <v>Support</v>
      </c>
      <c r="B35463" t="s">
        <v>13846</v>
      </c>
      <c r="C35463" t="s">
        <v>13846</v>
      </c>
      <c r="D35463" t="s">
        <v>98767</v>
      </c>
      <c r="E35463" t="s">
        <v>33</v>
      </c>
      <c r="F35463" t="s">
        <v>98768</v>
      </c>
      <c r="G35463" t="s">
        <v>98769</v>
      </c>
      <c r="H35463" t="s">
        <v>22</v>
      </c>
      <c r="I35463" t="s">
        <v>45</v>
      </c>
      <c r="J35463" t="b">
        <v>0</v>
      </c>
      <c r="K35463" t="b">
        <v>0</v>
      </c>
      <c r="L35463">
        <v>10</v>
      </c>
      <c r="M35463" t="s">
        <v>138145</v>
      </c>
      <c r="N35463" t="s">
        <v>135171</v>
      </c>
      <c r="O35463">
        <v>3</v>
      </c>
      <c r="P35463">
        <v>1</v>
      </c>
      <c r="Q35463">
        <v>2</v>
      </c>
      <c r="R35463">
        <v>2</v>
      </c>
      <c r="S35463" t="b">
        <v>0</v>
      </c>
      <c r="T35463" t="b">
        <v>0</v>
      </c>
      <c r="U35463" t="b">
        <v>0</v>
      </c>
      <c r="V35463" s="1">
        <v>44448.926504629628</v>
      </c>
      <c r="W35463" s="1">
        <v>44614.914629629631</v>
      </c>
      <c r="X35463" t="str">
        <f t="shared" si="1109"/>
        <v>https://github.com/manifoldfinance/support</v>
      </c>
    </row>
    <row r="35464" spans="1:24" x14ac:dyDescent="0.35">
      <c r="A35464" t="str">
        <f t="shared" si="1108"/>
        <v>Support</v>
      </c>
      <c r="B35464" t="s">
        <v>13846</v>
      </c>
      <c r="C35464" t="s">
        <v>98770</v>
      </c>
      <c r="D35464" t="s">
        <v>98771</v>
      </c>
      <c r="E35464" t="s">
        <v>26</v>
      </c>
      <c r="F35464" t="s">
        <v>98772</v>
      </c>
      <c r="G35464" t="s">
        <v>98773</v>
      </c>
      <c r="H35464" t="s">
        <v>22</v>
      </c>
      <c r="I35464" t="s">
        <v>30</v>
      </c>
      <c r="J35464" t="b">
        <v>0</v>
      </c>
      <c r="K35464" t="b">
        <v>0</v>
      </c>
      <c r="L35464">
        <v>15</v>
      </c>
      <c r="M35464" t="s">
        <v>80</v>
      </c>
      <c r="N35464" t="s">
        <v>135172</v>
      </c>
      <c r="O35464">
        <v>0</v>
      </c>
      <c r="P35464">
        <v>0</v>
      </c>
      <c r="Q35464">
        <v>2</v>
      </c>
      <c r="R35464">
        <v>2</v>
      </c>
      <c r="S35464" t="b">
        <v>1</v>
      </c>
      <c r="T35464" t="b">
        <v>0</v>
      </c>
      <c r="U35464" t="b">
        <v>0</v>
      </c>
      <c r="V35464" s="1">
        <v>43558.180567129632</v>
      </c>
      <c r="W35464" s="1">
        <v>44319.236666666664</v>
      </c>
      <c r="X35464" t="str">
        <f t="shared" si="1109"/>
        <v>https://github.com/cs91chris/flask_template_support</v>
      </c>
    </row>
    <row r="35465" spans="1:24" x14ac:dyDescent="0.35">
      <c r="A35465" t="str">
        <f t="shared" si="1108"/>
        <v>Support</v>
      </c>
      <c r="B35465" t="s">
        <v>13846</v>
      </c>
      <c r="C35465" t="s">
        <v>98774</v>
      </c>
      <c r="D35465" t="s">
        <v>98775</v>
      </c>
      <c r="E35465" t="s">
        <v>33</v>
      </c>
      <c r="F35465" t="s">
        <v>98776</v>
      </c>
      <c r="G35465" t="s">
        <v>111168</v>
      </c>
      <c r="H35465" t="s">
        <v>22</v>
      </c>
      <c r="I35465" t="s">
        <v>45</v>
      </c>
      <c r="J35465" t="b">
        <v>0</v>
      </c>
      <c r="K35465" t="b">
        <v>0</v>
      </c>
      <c r="L35465">
        <v>6345</v>
      </c>
      <c r="M35465" t="s">
        <v>2661</v>
      </c>
      <c r="N35465" t="s">
        <v>135173</v>
      </c>
      <c r="O35465">
        <v>13</v>
      </c>
      <c r="P35465">
        <v>1</v>
      </c>
      <c r="Q35465">
        <v>2</v>
      </c>
      <c r="R35465">
        <v>2</v>
      </c>
      <c r="S35465" t="b">
        <v>1</v>
      </c>
      <c r="T35465" t="b">
        <v>0</v>
      </c>
      <c r="U35465" t="b">
        <v>0</v>
      </c>
      <c r="V35465" s="1">
        <v>42930.182129629633</v>
      </c>
      <c r="W35465" s="1">
        <v>44636.622696759259</v>
      </c>
      <c r="X35465" t="str">
        <f t="shared" si="1109"/>
        <v>https://github.com/tobiipro/support-firecloud</v>
      </c>
    </row>
    <row r="35466" spans="1:24" x14ac:dyDescent="0.35">
      <c r="A35466" t="str">
        <f t="shared" si="1108"/>
        <v>Support</v>
      </c>
      <c r="B35466" t="s">
        <v>13846</v>
      </c>
      <c r="C35466" t="s">
        <v>98761</v>
      </c>
      <c r="D35466" t="s">
        <v>98761</v>
      </c>
      <c r="E35466" t="s">
        <v>26</v>
      </c>
      <c r="F35466" t="s">
        <v>98762</v>
      </c>
      <c r="G35466" t="s">
        <v>22</v>
      </c>
      <c r="H35466" t="s">
        <v>22</v>
      </c>
      <c r="I35466" t="s">
        <v>30</v>
      </c>
      <c r="J35466" t="b">
        <v>0</v>
      </c>
      <c r="K35466" t="b">
        <v>0</v>
      </c>
      <c r="L35466">
        <v>4369</v>
      </c>
      <c r="M35466" t="s">
        <v>31</v>
      </c>
      <c r="N35466" t="s">
        <v>135169</v>
      </c>
      <c r="O35466">
        <v>0</v>
      </c>
      <c r="P35466">
        <v>0</v>
      </c>
      <c r="Q35466">
        <v>2</v>
      </c>
      <c r="R35466">
        <v>2</v>
      </c>
      <c r="S35466" t="b">
        <v>1</v>
      </c>
      <c r="T35466" t="b">
        <v>1</v>
      </c>
      <c r="U35466" t="b">
        <v>0</v>
      </c>
      <c r="V35466" s="1">
        <v>42891.688194444447</v>
      </c>
      <c r="W35466" s="1">
        <v>43555.438425925924</v>
      </c>
      <c r="X35466" t="str">
        <f t="shared" si="1109"/>
        <v>https://github.com/t1m9m/t1m9m</v>
      </c>
    </row>
    <row r="35467" spans="1:24" x14ac:dyDescent="0.35">
      <c r="A35467" t="str">
        <f t="shared" si="1108"/>
        <v>Support</v>
      </c>
      <c r="B35467" t="s">
        <v>13846</v>
      </c>
      <c r="C35467" t="s">
        <v>98757</v>
      </c>
      <c r="D35467" t="s">
        <v>98758</v>
      </c>
      <c r="E35467" t="s">
        <v>26</v>
      </c>
      <c r="F35467" t="s">
        <v>98759</v>
      </c>
      <c r="G35467" t="s">
        <v>98760</v>
      </c>
      <c r="H35467" t="s">
        <v>22</v>
      </c>
      <c r="I35467" t="s">
        <v>94</v>
      </c>
      <c r="J35467" t="b">
        <v>0</v>
      </c>
      <c r="K35467" t="b">
        <v>0</v>
      </c>
      <c r="L35467">
        <v>97</v>
      </c>
      <c r="M35467" t="s">
        <v>1200</v>
      </c>
      <c r="N35467" t="s">
        <v>135168</v>
      </c>
      <c r="O35467">
        <v>0</v>
      </c>
      <c r="P35467">
        <v>0</v>
      </c>
      <c r="Q35467">
        <v>2</v>
      </c>
      <c r="R35467">
        <v>2</v>
      </c>
      <c r="S35467" t="b">
        <v>1</v>
      </c>
      <c r="T35467" t="b">
        <v>0</v>
      </c>
      <c r="U35467" t="b">
        <v>0</v>
      </c>
      <c r="V35467" s="1">
        <v>42804.902199074073</v>
      </c>
      <c r="W35467" s="1">
        <v>43326.592638888891</v>
      </c>
      <c r="X35467" t="str">
        <f t="shared" si="1109"/>
        <v>https://github.com/RedNoo/CanDiTicket</v>
      </c>
    </row>
    <row r="35468" spans="1:24" x14ac:dyDescent="0.35">
      <c r="A35468" t="str">
        <f t="shared" si="1108"/>
        <v>Support</v>
      </c>
      <c r="B35468" t="s">
        <v>13846</v>
      </c>
      <c r="C35468" t="s">
        <v>13846</v>
      </c>
      <c r="D35468" t="s">
        <v>98767</v>
      </c>
      <c r="E35468" t="s">
        <v>33</v>
      </c>
      <c r="F35468" t="s">
        <v>98768</v>
      </c>
      <c r="G35468" t="s">
        <v>98769</v>
      </c>
      <c r="H35468" t="s">
        <v>22</v>
      </c>
      <c r="I35468" t="s">
        <v>45</v>
      </c>
      <c r="J35468" t="b">
        <v>0</v>
      </c>
      <c r="K35468" t="b">
        <v>0</v>
      </c>
      <c r="L35468">
        <v>10</v>
      </c>
      <c r="M35468" t="s">
        <v>138145</v>
      </c>
      <c r="N35468" t="s">
        <v>135171</v>
      </c>
      <c r="O35468">
        <v>3</v>
      </c>
      <c r="P35468">
        <v>1</v>
      </c>
      <c r="Q35468">
        <v>2</v>
      </c>
      <c r="R35468">
        <v>2</v>
      </c>
      <c r="S35468" t="b">
        <v>0</v>
      </c>
      <c r="T35468" t="b">
        <v>0</v>
      </c>
      <c r="U35468" t="b">
        <v>0</v>
      </c>
      <c r="V35468" s="1">
        <v>44448.926504629628</v>
      </c>
      <c r="W35468" s="1">
        <v>44614.914629629631</v>
      </c>
      <c r="X35468" t="str">
        <f t="shared" si="1109"/>
        <v>https://github.com/manifoldfinance/support</v>
      </c>
    </row>
    <row r="35469" spans="1:24" x14ac:dyDescent="0.35">
      <c r="A35469" t="str">
        <f t="shared" si="1108"/>
        <v>Support</v>
      </c>
      <c r="B35469" t="s">
        <v>13846</v>
      </c>
      <c r="C35469" t="s">
        <v>98763</v>
      </c>
      <c r="D35469" t="s">
        <v>98764</v>
      </c>
      <c r="E35469" t="s">
        <v>33</v>
      </c>
      <c r="F35469" t="s">
        <v>98765</v>
      </c>
      <c r="G35469" t="s">
        <v>98766</v>
      </c>
      <c r="H35469" t="s">
        <v>22</v>
      </c>
      <c r="I35469" t="s">
        <v>30</v>
      </c>
      <c r="J35469" t="b">
        <v>0</v>
      </c>
      <c r="K35469" t="b">
        <v>1</v>
      </c>
      <c r="L35469">
        <v>157</v>
      </c>
      <c r="M35469" t="s">
        <v>36</v>
      </c>
      <c r="N35469" t="s">
        <v>135170</v>
      </c>
      <c r="O35469">
        <v>0</v>
      </c>
      <c r="P35469">
        <v>0</v>
      </c>
      <c r="Q35469">
        <v>2</v>
      </c>
      <c r="R35469">
        <v>2</v>
      </c>
      <c r="S35469" t="b">
        <v>1</v>
      </c>
      <c r="T35469" t="b">
        <v>0</v>
      </c>
      <c r="U35469" t="b">
        <v>0</v>
      </c>
      <c r="V35469" s="1">
        <v>44423.310844907406</v>
      </c>
      <c r="W35469" s="1">
        <v>44441.574965277781</v>
      </c>
      <c r="X35469" t="str">
        <f t="shared" si="1109"/>
        <v>https://github.com/livup/react-native-zendesk</v>
      </c>
    </row>
    <row r="35470" spans="1:24" x14ac:dyDescent="0.35">
      <c r="A35470" t="str">
        <f t="shared" si="1108"/>
        <v>Support</v>
      </c>
      <c r="B35470" t="s">
        <v>13846</v>
      </c>
      <c r="C35470" t="s">
        <v>98096</v>
      </c>
      <c r="D35470" t="s">
        <v>98694</v>
      </c>
      <c r="E35470" t="s">
        <v>26</v>
      </c>
      <c r="F35470" t="s">
        <v>98777</v>
      </c>
      <c r="G35470" t="s">
        <v>98778</v>
      </c>
      <c r="H35470" t="s">
        <v>22</v>
      </c>
      <c r="I35470" t="s">
        <v>30</v>
      </c>
      <c r="J35470" t="b">
        <v>0</v>
      </c>
      <c r="K35470" t="b">
        <v>0</v>
      </c>
      <c r="L35470">
        <v>284</v>
      </c>
      <c r="M35470" t="s">
        <v>1176</v>
      </c>
      <c r="N35470" t="s">
        <v>135174</v>
      </c>
      <c r="O35470">
        <v>0</v>
      </c>
      <c r="P35470">
        <v>2</v>
      </c>
      <c r="Q35470">
        <v>2</v>
      </c>
      <c r="R35470">
        <v>2</v>
      </c>
      <c r="S35470" t="b">
        <v>1</v>
      </c>
      <c r="T35470" t="b">
        <v>0</v>
      </c>
      <c r="U35470" t="b">
        <v>0</v>
      </c>
      <c r="V35470" s="1">
        <v>43858.669074074074</v>
      </c>
      <c r="W35470" s="1">
        <v>44595.796724537038</v>
      </c>
      <c r="X35470" t="str">
        <f t="shared" si="1109"/>
        <v>https://github.com/efureev/laravel-support</v>
      </c>
    </row>
    <row r="35471" spans="1:24" x14ac:dyDescent="0.35">
      <c r="A35471" t="str">
        <f t="shared" si="1108"/>
        <v>Support</v>
      </c>
      <c r="B35471" t="s">
        <v>13846</v>
      </c>
      <c r="C35471" t="s">
        <v>98779</v>
      </c>
      <c r="D35471" t="s">
        <v>98780</v>
      </c>
      <c r="E35471" t="s">
        <v>33</v>
      </c>
      <c r="F35471" t="s">
        <v>98781</v>
      </c>
      <c r="G35471" t="s">
        <v>98782</v>
      </c>
      <c r="H35471" t="s">
        <v>22</v>
      </c>
      <c r="I35471" t="s">
        <v>22</v>
      </c>
      <c r="J35471" t="b">
        <v>0</v>
      </c>
      <c r="K35471" t="b">
        <v>0</v>
      </c>
      <c r="L35471">
        <v>3</v>
      </c>
      <c r="M35471" t="s">
        <v>138145</v>
      </c>
      <c r="N35471" t="s">
        <v>135175</v>
      </c>
      <c r="O35471">
        <v>0</v>
      </c>
      <c r="P35471">
        <v>0</v>
      </c>
      <c r="Q35471">
        <v>1</v>
      </c>
      <c r="R35471">
        <v>1</v>
      </c>
      <c r="S35471" t="b">
        <v>1</v>
      </c>
      <c r="T35471" t="b">
        <v>0</v>
      </c>
      <c r="U35471" t="b">
        <v>0</v>
      </c>
      <c r="V35471" s="1">
        <v>44321.730381944442</v>
      </c>
      <c r="W35471" s="1">
        <v>44586.761122685188</v>
      </c>
      <c r="X35471" t="str">
        <f t="shared" si="1109"/>
        <v>https://github.com/PlagueVRC/RealFeel</v>
      </c>
    </row>
    <row r="35472" spans="1:24" x14ac:dyDescent="0.35">
      <c r="A35472" t="str">
        <f t="shared" si="1108"/>
        <v>Support</v>
      </c>
      <c r="B35472" t="s">
        <v>13846</v>
      </c>
      <c r="C35472" t="s">
        <v>98783</v>
      </c>
      <c r="D35472" t="s">
        <v>98784</v>
      </c>
      <c r="E35472" t="s">
        <v>26</v>
      </c>
      <c r="F35472" t="s">
        <v>98785</v>
      </c>
      <c r="G35472" t="s">
        <v>98786</v>
      </c>
      <c r="H35472" t="s">
        <v>22</v>
      </c>
      <c r="I35472" t="s">
        <v>22</v>
      </c>
      <c r="J35472" t="b">
        <v>0</v>
      </c>
      <c r="K35472" t="b">
        <v>0</v>
      </c>
      <c r="L35472">
        <v>13</v>
      </c>
      <c r="M35472" t="s">
        <v>138145</v>
      </c>
      <c r="N35472" t="s">
        <v>135176</v>
      </c>
      <c r="O35472">
        <v>0</v>
      </c>
      <c r="P35472">
        <v>0</v>
      </c>
      <c r="Q35472">
        <v>1</v>
      </c>
      <c r="R35472">
        <v>1</v>
      </c>
      <c r="S35472" t="b">
        <v>1</v>
      </c>
      <c r="T35472" t="b">
        <v>0</v>
      </c>
      <c r="U35472" t="b">
        <v>0</v>
      </c>
      <c r="V35472" s="1">
        <v>44228.477418981478</v>
      </c>
      <c r="W35472" s="1">
        <v>44436.678506944445</v>
      </c>
      <c r="X35472" t="str">
        <f t="shared" si="1109"/>
        <v>https://github.com/nhvboot/NHV-BOOT-2021</v>
      </c>
    </row>
    <row r="35473" spans="1:24" x14ac:dyDescent="0.35">
      <c r="A35473" t="str">
        <f t="shared" si="1108"/>
        <v>Support</v>
      </c>
      <c r="B35473" t="s">
        <v>13846</v>
      </c>
      <c r="C35473" t="s">
        <v>98787</v>
      </c>
      <c r="D35473" t="s">
        <v>98788</v>
      </c>
      <c r="E35473" t="s">
        <v>26</v>
      </c>
      <c r="F35473" t="s">
        <v>98789</v>
      </c>
      <c r="G35473" t="s">
        <v>98790</v>
      </c>
      <c r="H35473" t="s">
        <v>22</v>
      </c>
      <c r="I35473" t="s">
        <v>35</v>
      </c>
      <c r="J35473" t="b">
        <v>0</v>
      </c>
      <c r="K35473" t="b">
        <v>0</v>
      </c>
      <c r="L35473">
        <v>500</v>
      </c>
      <c r="M35473" t="s">
        <v>36</v>
      </c>
      <c r="N35473" t="s">
        <v>135177</v>
      </c>
      <c r="O35473">
        <v>5</v>
      </c>
      <c r="P35473">
        <v>0</v>
      </c>
      <c r="Q35473">
        <v>1</v>
      </c>
      <c r="R35473">
        <v>1</v>
      </c>
      <c r="S35473" t="b">
        <v>1</v>
      </c>
      <c r="T35473" t="b">
        <v>0</v>
      </c>
      <c r="U35473" t="b">
        <v>0</v>
      </c>
      <c r="V35473" s="1">
        <v>42070.856828703705</v>
      </c>
      <c r="W35473" s="1">
        <v>44052.649189814816</v>
      </c>
      <c r="X35473" t="str">
        <f t="shared" si="1109"/>
        <v>https://github.com/DovSnier/toolchainkit</v>
      </c>
    </row>
    <row r="35474" spans="1:24" x14ac:dyDescent="0.35">
      <c r="A35474" t="str">
        <f t="shared" si="1108"/>
        <v>Support</v>
      </c>
      <c r="B35474" t="s">
        <v>13846</v>
      </c>
      <c r="C35474" t="s">
        <v>98791</v>
      </c>
      <c r="D35474" t="s">
        <v>98792</v>
      </c>
      <c r="E35474" t="s">
        <v>33</v>
      </c>
      <c r="F35474" t="s">
        <v>98793</v>
      </c>
      <c r="G35474" t="s">
        <v>98794</v>
      </c>
      <c r="H35474" t="s">
        <v>22</v>
      </c>
      <c r="I35474" t="s">
        <v>94</v>
      </c>
      <c r="J35474" t="b">
        <v>0</v>
      </c>
      <c r="K35474" t="b">
        <v>0</v>
      </c>
      <c r="L35474">
        <v>72</v>
      </c>
      <c r="M35474" t="s">
        <v>1176</v>
      </c>
      <c r="N35474" t="s">
        <v>135178</v>
      </c>
      <c r="O35474">
        <v>0</v>
      </c>
      <c r="P35474">
        <v>1</v>
      </c>
      <c r="Q35474">
        <v>1</v>
      </c>
      <c r="R35474">
        <v>1</v>
      </c>
      <c r="S35474" t="b">
        <v>0</v>
      </c>
      <c r="T35474" t="b">
        <v>0</v>
      </c>
      <c r="U35474" t="b">
        <v>0</v>
      </c>
      <c r="V35474" s="1">
        <v>42808.880983796298</v>
      </c>
      <c r="W35474" s="1">
        <v>43544.985833333332</v>
      </c>
      <c r="X35474" t="str">
        <f t="shared" si="1109"/>
        <v>https://github.com/restjquery/RESTjQuery-Plugin</v>
      </c>
    </row>
    <row r="35475" spans="1:24" x14ac:dyDescent="0.35">
      <c r="A35475" t="str">
        <f t="shared" si="1108"/>
        <v>Support</v>
      </c>
      <c r="B35475" t="s">
        <v>13846</v>
      </c>
      <c r="C35475" t="s">
        <v>98795</v>
      </c>
      <c r="D35475" t="s">
        <v>98796</v>
      </c>
      <c r="E35475" t="s">
        <v>26</v>
      </c>
      <c r="F35475" t="s">
        <v>98797</v>
      </c>
      <c r="G35475" t="s">
        <v>98798</v>
      </c>
      <c r="H35475" t="s">
        <v>22</v>
      </c>
      <c r="I35475" t="s">
        <v>30</v>
      </c>
      <c r="J35475" t="b">
        <v>0</v>
      </c>
      <c r="K35475" t="b">
        <v>0</v>
      </c>
      <c r="L35475">
        <v>29</v>
      </c>
      <c r="M35475" t="s">
        <v>36</v>
      </c>
      <c r="N35475" t="s">
        <v>135179</v>
      </c>
      <c r="O35475">
        <v>3</v>
      </c>
      <c r="P35475">
        <v>1</v>
      </c>
      <c r="Q35475">
        <v>1</v>
      </c>
      <c r="R35475">
        <v>1</v>
      </c>
      <c r="S35475" t="b">
        <v>1</v>
      </c>
      <c r="T35475" t="b">
        <v>0</v>
      </c>
      <c r="U35475" t="b">
        <v>0</v>
      </c>
      <c r="V35475" s="1">
        <v>43746.745358796295</v>
      </c>
      <c r="W35475" s="1">
        <v>44456.799664351849</v>
      </c>
      <c r="X35475" t="str">
        <f t="shared" si="1109"/>
        <v>https://github.com/dinhanhx/big-number-process</v>
      </c>
    </row>
    <row r="35476" spans="1:24" x14ac:dyDescent="0.35">
      <c r="A35476" t="str">
        <f t="shared" si="1108"/>
        <v>Support</v>
      </c>
      <c r="B35476" t="s">
        <v>13846</v>
      </c>
      <c r="C35476" t="s">
        <v>98799</v>
      </c>
      <c r="D35476" t="s">
        <v>98800</v>
      </c>
      <c r="E35476" t="s">
        <v>33</v>
      </c>
      <c r="F35476" t="s">
        <v>98801</v>
      </c>
      <c r="G35476" t="s">
        <v>98802</v>
      </c>
      <c r="H35476" t="s">
        <v>22</v>
      </c>
      <c r="I35476" t="s">
        <v>60</v>
      </c>
      <c r="J35476" t="b">
        <v>0</v>
      </c>
      <c r="K35476" t="b">
        <v>0</v>
      </c>
      <c r="L35476">
        <v>16</v>
      </c>
      <c r="M35476" t="s">
        <v>138145</v>
      </c>
      <c r="N35476" t="s">
        <v>135180</v>
      </c>
      <c r="O35476">
        <v>4</v>
      </c>
      <c r="P35476">
        <v>0</v>
      </c>
      <c r="Q35476">
        <v>1</v>
      </c>
      <c r="R35476">
        <v>1</v>
      </c>
      <c r="S35476" t="b">
        <v>0</v>
      </c>
      <c r="T35476" t="b">
        <v>0</v>
      </c>
      <c r="U35476" t="b">
        <v>0</v>
      </c>
      <c r="V35476" s="1">
        <v>43550.821122685185</v>
      </c>
      <c r="W35476" s="1">
        <v>43669.95753472222</v>
      </c>
      <c r="X35476" t="str">
        <f t="shared" si="1109"/>
        <v>https://github.com/kudos-txt/kudos.txt</v>
      </c>
    </row>
    <row r="35477" spans="1:24" x14ac:dyDescent="0.35">
      <c r="A35477" t="str">
        <f t="shared" si="1108"/>
        <v>Support</v>
      </c>
      <c r="B35477" t="s">
        <v>13846</v>
      </c>
      <c r="C35477" t="s">
        <v>98803</v>
      </c>
      <c r="D35477" t="s">
        <v>98804</v>
      </c>
      <c r="E35477" t="s">
        <v>33</v>
      </c>
      <c r="F35477" t="s">
        <v>98805</v>
      </c>
      <c r="G35477" t="s">
        <v>98806</v>
      </c>
      <c r="H35477" t="s">
        <v>22</v>
      </c>
      <c r="I35477" t="s">
        <v>398</v>
      </c>
      <c r="J35477" t="b">
        <v>0</v>
      </c>
      <c r="K35477" t="b">
        <v>0</v>
      </c>
      <c r="L35477">
        <v>275</v>
      </c>
      <c r="M35477" t="s">
        <v>1200</v>
      </c>
      <c r="N35477" t="s">
        <v>135181</v>
      </c>
      <c r="O35477">
        <v>0</v>
      </c>
      <c r="P35477">
        <v>0</v>
      </c>
      <c r="Q35477">
        <v>1</v>
      </c>
      <c r="R35477">
        <v>1</v>
      </c>
      <c r="S35477" t="b">
        <v>0</v>
      </c>
      <c r="T35477" t="b">
        <v>0</v>
      </c>
      <c r="U35477" t="b">
        <v>0</v>
      </c>
      <c r="V35477" s="1">
        <v>43066.659930555557</v>
      </c>
      <c r="W35477" s="1">
        <v>44562.009212962963</v>
      </c>
      <c r="X35477" t="str">
        <f t="shared" si="1109"/>
        <v>https://github.com/coditsu/support-engine</v>
      </c>
    </row>
    <row r="35478" spans="1:24" x14ac:dyDescent="0.35">
      <c r="A35478" t="str">
        <f t="shared" si="1108"/>
        <v>Support</v>
      </c>
      <c r="B35478" t="s">
        <v>13846</v>
      </c>
      <c r="C35478" t="s">
        <v>98807</v>
      </c>
      <c r="D35478" t="s">
        <v>66736</v>
      </c>
      <c r="E35478" t="s">
        <v>33</v>
      </c>
      <c r="F35478" t="s">
        <v>98808</v>
      </c>
      <c r="G35478" t="s">
        <v>98809</v>
      </c>
      <c r="H35478" t="s">
        <v>22</v>
      </c>
      <c r="I35478" t="s">
        <v>45</v>
      </c>
      <c r="J35478" t="b">
        <v>0</v>
      </c>
      <c r="K35478" t="b">
        <v>0</v>
      </c>
      <c r="L35478">
        <v>158</v>
      </c>
      <c r="M35478" t="s">
        <v>31</v>
      </c>
      <c r="N35478" t="s">
        <v>135182</v>
      </c>
      <c r="O35478">
        <v>0</v>
      </c>
      <c r="P35478">
        <v>0</v>
      </c>
      <c r="Q35478">
        <v>1</v>
      </c>
      <c r="R35478">
        <v>1</v>
      </c>
      <c r="S35478" t="b">
        <v>0</v>
      </c>
      <c r="T35478" t="b">
        <v>0</v>
      </c>
      <c r="U35478" t="b">
        <v>0</v>
      </c>
      <c r="V35478" s="1">
        <v>44361.03534722222</v>
      </c>
      <c r="W35478" s="1">
        <v>44522.9294212963</v>
      </c>
      <c r="X35478" t="str">
        <f t="shared" si="1109"/>
        <v>https://github.com/stdlib-js/assert-has-uint8array-support</v>
      </c>
    </row>
    <row r="35479" spans="1:24" x14ac:dyDescent="0.35">
      <c r="A35479" t="str">
        <f t="shared" si="1108"/>
        <v>Support</v>
      </c>
      <c r="B35479" t="s">
        <v>13846</v>
      </c>
      <c r="C35479" t="s">
        <v>98810</v>
      </c>
      <c r="D35479" t="s">
        <v>66736</v>
      </c>
      <c r="E35479" t="s">
        <v>33</v>
      </c>
      <c r="F35479" t="s">
        <v>98811</v>
      </c>
      <c r="G35479" t="s">
        <v>98812</v>
      </c>
      <c r="H35479" t="s">
        <v>22</v>
      </c>
      <c r="I35479" t="s">
        <v>45</v>
      </c>
      <c r="J35479" t="b">
        <v>0</v>
      </c>
      <c r="K35479" t="b">
        <v>0</v>
      </c>
      <c r="L35479">
        <v>162</v>
      </c>
      <c r="M35479" t="s">
        <v>6164</v>
      </c>
      <c r="N35479" t="s">
        <v>135183</v>
      </c>
      <c r="O35479">
        <v>0</v>
      </c>
      <c r="P35479">
        <v>0</v>
      </c>
      <c r="Q35479">
        <v>1</v>
      </c>
      <c r="R35479">
        <v>1</v>
      </c>
      <c r="S35479" t="b">
        <v>0</v>
      </c>
      <c r="T35479" t="b">
        <v>0</v>
      </c>
      <c r="U35479" t="b">
        <v>0</v>
      </c>
      <c r="V35479" s="1">
        <v>44361.94222222222</v>
      </c>
      <c r="W35479" s="1">
        <v>44522.950162037036</v>
      </c>
      <c r="X35479" t="str">
        <f t="shared" si="1109"/>
        <v>https://github.com/stdlib-js/assert-has-async-iterator-symbol-support</v>
      </c>
    </row>
    <row r="35480" spans="1:24" x14ac:dyDescent="0.35">
      <c r="A35480" t="str">
        <f t="shared" si="1108"/>
        <v>Support</v>
      </c>
      <c r="B35480" t="s">
        <v>13846</v>
      </c>
      <c r="C35480" t="s">
        <v>98813</v>
      </c>
      <c r="D35480" t="s">
        <v>66736</v>
      </c>
      <c r="E35480" t="s">
        <v>33</v>
      </c>
      <c r="F35480" t="s">
        <v>98814</v>
      </c>
      <c r="G35480" t="s">
        <v>98815</v>
      </c>
      <c r="H35480" t="s">
        <v>22</v>
      </c>
      <c r="I35480" t="s">
        <v>45</v>
      </c>
      <c r="J35480" t="b">
        <v>0</v>
      </c>
      <c r="K35480" t="b">
        <v>0</v>
      </c>
      <c r="L35480">
        <v>157</v>
      </c>
      <c r="M35480" t="s">
        <v>31</v>
      </c>
      <c r="N35480" t="s">
        <v>135184</v>
      </c>
      <c r="O35480">
        <v>0</v>
      </c>
      <c r="P35480">
        <v>0</v>
      </c>
      <c r="Q35480">
        <v>1</v>
      </c>
      <c r="R35480">
        <v>1</v>
      </c>
      <c r="S35480" t="b">
        <v>0</v>
      </c>
      <c r="T35480" t="b">
        <v>0</v>
      </c>
      <c r="U35480" t="b">
        <v>0</v>
      </c>
      <c r="V35480" s="1">
        <v>44361.941782407404</v>
      </c>
      <c r="W35480" s="1">
        <v>44522.949988425928</v>
      </c>
      <c r="X35480" t="str">
        <f t="shared" si="1109"/>
        <v>https://github.com/stdlib-js/assert-has-float64array-support</v>
      </c>
    </row>
    <row r="35481" spans="1:24" x14ac:dyDescent="0.35">
      <c r="A35481" t="str">
        <f t="shared" si="1108"/>
        <v>Support</v>
      </c>
      <c r="B35481" t="s">
        <v>13846</v>
      </c>
      <c r="C35481" t="s">
        <v>98816</v>
      </c>
      <c r="D35481" t="s">
        <v>98817</v>
      </c>
      <c r="E35481" t="s">
        <v>33</v>
      </c>
      <c r="F35481" t="s">
        <v>98818</v>
      </c>
      <c r="G35481" t="s">
        <v>98819</v>
      </c>
      <c r="H35481" t="s">
        <v>22</v>
      </c>
      <c r="I35481" t="s">
        <v>22</v>
      </c>
      <c r="J35481" t="b">
        <v>0</v>
      </c>
      <c r="K35481" t="b">
        <v>0</v>
      </c>
      <c r="L35481">
        <v>6815</v>
      </c>
      <c r="M35481" t="s">
        <v>31</v>
      </c>
      <c r="N35481" t="s">
        <v>135185</v>
      </c>
      <c r="O35481">
        <v>0</v>
      </c>
      <c r="P35481">
        <v>1</v>
      </c>
      <c r="Q35481">
        <v>1</v>
      </c>
      <c r="R35481">
        <v>1</v>
      </c>
      <c r="S35481" t="b">
        <v>1</v>
      </c>
      <c r="T35481" t="b">
        <v>1</v>
      </c>
      <c r="U35481" t="b">
        <v>0</v>
      </c>
      <c r="V35481" s="1">
        <v>44241.758969907409</v>
      </c>
      <c r="W35481" s="1">
        <v>44630.766180555554</v>
      </c>
      <c r="X35481" t="str">
        <f t="shared" si="1109"/>
        <v>https://github.com/sprin-g-reen/sprin-g-reen.github.io-depricated</v>
      </c>
    </row>
    <row r="35482" spans="1:24" x14ac:dyDescent="0.35">
      <c r="A35482" t="str">
        <f t="shared" si="1108"/>
        <v>Support</v>
      </c>
      <c r="B35482" t="s">
        <v>13846</v>
      </c>
      <c r="C35482" t="s">
        <v>98820</v>
      </c>
      <c r="D35482" t="s">
        <v>98821</v>
      </c>
      <c r="E35482" t="s">
        <v>26</v>
      </c>
      <c r="F35482" t="s">
        <v>98822</v>
      </c>
      <c r="G35482" t="s">
        <v>98823</v>
      </c>
      <c r="H35482" t="s">
        <v>22</v>
      </c>
      <c r="I35482" t="s">
        <v>22</v>
      </c>
      <c r="J35482" t="b">
        <v>0</v>
      </c>
      <c r="K35482" t="b">
        <v>0</v>
      </c>
      <c r="L35482">
        <v>1887</v>
      </c>
      <c r="M35482" t="s">
        <v>31</v>
      </c>
      <c r="N35482" t="s">
        <v>135186</v>
      </c>
      <c r="O35482">
        <v>2</v>
      </c>
      <c r="P35482">
        <v>0</v>
      </c>
      <c r="Q35482">
        <v>1</v>
      </c>
      <c r="R35482">
        <v>1</v>
      </c>
      <c r="S35482" t="b">
        <v>1</v>
      </c>
      <c r="T35482" t="b">
        <v>1</v>
      </c>
      <c r="U35482" t="b">
        <v>0</v>
      </c>
      <c r="V35482" s="1">
        <v>43850.000150462962</v>
      </c>
      <c r="W35482" s="1">
        <v>44535.250208333331</v>
      </c>
      <c r="X35482" t="str">
        <f t="shared" si="1109"/>
        <v>https://github.com/avm99963/support.avm99963.com</v>
      </c>
    </row>
    <row r="35483" spans="1:24" x14ac:dyDescent="0.35">
      <c r="A35483" t="str">
        <f t="shared" si="1108"/>
        <v>Support</v>
      </c>
      <c r="B35483" t="s">
        <v>13846</v>
      </c>
      <c r="C35483" t="s">
        <v>98824</v>
      </c>
      <c r="D35483" t="s">
        <v>98635</v>
      </c>
      <c r="E35483" t="s">
        <v>33</v>
      </c>
      <c r="F35483" t="s">
        <v>98825</v>
      </c>
      <c r="G35483" t="s">
        <v>98826</v>
      </c>
      <c r="H35483" t="s">
        <v>22</v>
      </c>
      <c r="I35483" t="s">
        <v>94</v>
      </c>
      <c r="J35483" t="b">
        <v>0</v>
      </c>
      <c r="K35483" t="b">
        <v>0</v>
      </c>
      <c r="L35483">
        <v>139372</v>
      </c>
      <c r="M35483" t="s">
        <v>138145</v>
      </c>
      <c r="N35483" t="s">
        <v>135187</v>
      </c>
      <c r="O35483">
        <v>1</v>
      </c>
      <c r="P35483">
        <v>1</v>
      </c>
      <c r="Q35483">
        <v>1</v>
      </c>
      <c r="R35483">
        <v>1</v>
      </c>
      <c r="S35483" t="b">
        <v>1</v>
      </c>
      <c r="T35483" t="b">
        <v>0</v>
      </c>
      <c r="U35483" t="b">
        <v>0</v>
      </c>
      <c r="V35483" s="1">
        <v>43670.273761574077</v>
      </c>
      <c r="W35483" s="1">
        <v>44270.617997685185</v>
      </c>
      <c r="X35483" t="str">
        <f t="shared" si="1109"/>
        <v>https://github.com/hamonikr/hamonikr-support</v>
      </c>
    </row>
    <row r="35484" spans="1:24" x14ac:dyDescent="0.35">
      <c r="A35484" t="str">
        <f t="shared" si="1108"/>
        <v>Support</v>
      </c>
      <c r="B35484" t="s">
        <v>13846</v>
      </c>
      <c r="C35484" t="s">
        <v>97992</v>
      </c>
      <c r="D35484" t="s">
        <v>98827</v>
      </c>
      <c r="E35484" t="s">
        <v>33</v>
      </c>
      <c r="F35484" t="s">
        <v>98828</v>
      </c>
      <c r="G35484" t="s">
        <v>98829</v>
      </c>
      <c r="H35484" t="s">
        <v>22</v>
      </c>
      <c r="I35484" t="s">
        <v>22</v>
      </c>
      <c r="J35484" t="b">
        <v>0</v>
      </c>
      <c r="K35484" t="b">
        <v>0</v>
      </c>
      <c r="L35484">
        <v>397</v>
      </c>
      <c r="M35484" t="s">
        <v>137</v>
      </c>
      <c r="N35484" t="s">
        <v>135188</v>
      </c>
      <c r="O35484">
        <v>3</v>
      </c>
      <c r="P35484">
        <v>0</v>
      </c>
      <c r="Q35484">
        <v>1</v>
      </c>
      <c r="R35484">
        <v>1</v>
      </c>
      <c r="S35484" t="b">
        <v>1</v>
      </c>
      <c r="T35484" t="b">
        <v>1</v>
      </c>
      <c r="U35484" t="b">
        <v>0</v>
      </c>
      <c r="V35484" s="1">
        <v>43949.719178240739</v>
      </c>
      <c r="W35484" s="1">
        <v>43976.576203703706</v>
      </c>
      <c r="X35484" t="str">
        <f t="shared" si="1109"/>
        <v>https://github.com/langong-dev/Support</v>
      </c>
    </row>
    <row r="35485" spans="1:24" x14ac:dyDescent="0.35">
      <c r="A35485" t="str">
        <f t="shared" si="1108"/>
        <v>Support</v>
      </c>
      <c r="B35485" t="s">
        <v>13846</v>
      </c>
      <c r="C35485" t="s">
        <v>98830</v>
      </c>
      <c r="D35485" t="s">
        <v>98831</v>
      </c>
      <c r="E35485" t="s">
        <v>26</v>
      </c>
      <c r="F35485" t="s">
        <v>98832</v>
      </c>
      <c r="G35485" t="s">
        <v>22</v>
      </c>
      <c r="H35485" t="s">
        <v>22</v>
      </c>
      <c r="I35485" t="s">
        <v>30</v>
      </c>
      <c r="J35485" t="b">
        <v>0</v>
      </c>
      <c r="K35485" t="b">
        <v>0</v>
      </c>
      <c r="L35485">
        <v>1952</v>
      </c>
      <c r="M35485" t="s">
        <v>216</v>
      </c>
      <c r="N35485" t="s">
        <v>135189</v>
      </c>
      <c r="O35485">
        <v>0</v>
      </c>
      <c r="P35485">
        <v>2</v>
      </c>
      <c r="Q35485">
        <v>1</v>
      </c>
      <c r="R35485">
        <v>1</v>
      </c>
      <c r="S35485" t="b">
        <v>1</v>
      </c>
      <c r="T35485" t="b">
        <v>0</v>
      </c>
      <c r="U35485" t="b">
        <v>0</v>
      </c>
      <c r="V35485" s="1">
        <v>44260.618171296293</v>
      </c>
      <c r="W35485" s="1">
        <v>44639.998368055552</v>
      </c>
      <c r="X35485" t="str">
        <f t="shared" si="1109"/>
        <v>https://github.com/mygs/btg-hb-api</v>
      </c>
    </row>
    <row r="35486" spans="1:24" x14ac:dyDescent="0.35">
      <c r="A35486" t="str">
        <f t="shared" si="1108"/>
        <v>Support</v>
      </c>
      <c r="B35486" t="s">
        <v>13846</v>
      </c>
      <c r="C35486" t="s">
        <v>98833</v>
      </c>
      <c r="D35486" t="s">
        <v>66736</v>
      </c>
      <c r="E35486" t="s">
        <v>33</v>
      </c>
      <c r="F35486" t="s">
        <v>98834</v>
      </c>
      <c r="G35486" t="s">
        <v>98835</v>
      </c>
      <c r="H35486" t="s">
        <v>22</v>
      </c>
      <c r="I35486" t="s">
        <v>45</v>
      </c>
      <c r="J35486" t="b">
        <v>0</v>
      </c>
      <c r="K35486" t="b">
        <v>0</v>
      </c>
      <c r="L35486">
        <v>159</v>
      </c>
      <c r="M35486" t="s">
        <v>6164</v>
      </c>
      <c r="N35486" t="s">
        <v>135190</v>
      </c>
      <c r="O35486">
        <v>0</v>
      </c>
      <c r="P35486">
        <v>0</v>
      </c>
      <c r="Q35486">
        <v>1</v>
      </c>
      <c r="R35486">
        <v>1</v>
      </c>
      <c r="S35486" t="b">
        <v>0</v>
      </c>
      <c r="T35486" t="b">
        <v>0</v>
      </c>
      <c r="U35486" t="b">
        <v>0</v>
      </c>
      <c r="V35486" s="1">
        <v>44361.034178240741</v>
      </c>
      <c r="W35486" s="1">
        <v>44522.92900462963</v>
      </c>
      <c r="X35486" t="str">
        <f t="shared" si="1109"/>
        <v>https://github.com/stdlib-js/assert-has-set-support</v>
      </c>
    </row>
    <row r="35487" spans="1:24" x14ac:dyDescent="0.35">
      <c r="A35487" t="str">
        <f t="shared" si="1108"/>
        <v>Support</v>
      </c>
      <c r="B35487" t="s">
        <v>13846</v>
      </c>
      <c r="C35487" t="s">
        <v>98836</v>
      </c>
      <c r="D35487" t="s">
        <v>66736</v>
      </c>
      <c r="E35487" t="s">
        <v>33</v>
      </c>
      <c r="F35487" t="s">
        <v>98837</v>
      </c>
      <c r="G35487" t="s">
        <v>98838</v>
      </c>
      <c r="H35487" t="s">
        <v>22</v>
      </c>
      <c r="I35487" t="s">
        <v>45</v>
      </c>
      <c r="J35487" t="b">
        <v>0</v>
      </c>
      <c r="K35487" t="b">
        <v>0</v>
      </c>
      <c r="L35487">
        <v>160</v>
      </c>
      <c r="M35487" t="s">
        <v>6164</v>
      </c>
      <c r="N35487" t="s">
        <v>135191</v>
      </c>
      <c r="O35487">
        <v>0</v>
      </c>
      <c r="P35487">
        <v>0</v>
      </c>
      <c r="Q35487">
        <v>1</v>
      </c>
      <c r="R35487">
        <v>1</v>
      </c>
      <c r="S35487" t="b">
        <v>0</v>
      </c>
      <c r="T35487" t="b">
        <v>0</v>
      </c>
      <c r="U35487" t="b">
        <v>0</v>
      </c>
      <c r="V35487" s="1">
        <v>44361.034131944441</v>
      </c>
      <c r="W35487" s="1">
        <v>44522.928981481484</v>
      </c>
      <c r="X35487" t="str">
        <f t="shared" si="1109"/>
        <v>https://github.com/stdlib-js/assert-has-tostringtag-support</v>
      </c>
    </row>
    <row r="35488" spans="1:24" x14ac:dyDescent="0.35">
      <c r="A35488" t="str">
        <f t="shared" si="1108"/>
        <v>Support</v>
      </c>
      <c r="B35488" t="s">
        <v>13846</v>
      </c>
      <c r="C35488" t="s">
        <v>98839</v>
      </c>
      <c r="D35488" t="s">
        <v>98840</v>
      </c>
      <c r="E35488" t="s">
        <v>26</v>
      </c>
      <c r="F35488" t="s">
        <v>98841</v>
      </c>
      <c r="G35488" t="s">
        <v>98842</v>
      </c>
      <c r="H35488" t="s">
        <v>22</v>
      </c>
      <c r="I35488" t="s">
        <v>22</v>
      </c>
      <c r="J35488" t="b">
        <v>0</v>
      </c>
      <c r="K35488" t="b">
        <v>0</v>
      </c>
      <c r="L35488">
        <v>248</v>
      </c>
      <c r="M35488" t="s">
        <v>1176</v>
      </c>
      <c r="N35488" t="s">
        <v>135192</v>
      </c>
      <c r="O35488">
        <v>0</v>
      </c>
      <c r="P35488">
        <v>0</v>
      </c>
      <c r="Q35488">
        <v>1</v>
      </c>
      <c r="R35488">
        <v>1</v>
      </c>
      <c r="S35488" t="b">
        <v>1</v>
      </c>
      <c r="T35488" t="b">
        <v>0</v>
      </c>
      <c r="U35488" t="b">
        <v>1</v>
      </c>
      <c r="V35488" s="1">
        <v>43076.758587962962</v>
      </c>
      <c r="W35488" s="1">
        <v>44622.60974537037</v>
      </c>
      <c r="X35488" t="str">
        <f t="shared" si="1109"/>
        <v>https://github.com/codebard/codebard-help-desk</v>
      </c>
    </row>
    <row r="35489" spans="1:24" x14ac:dyDescent="0.35">
      <c r="A35489" t="str">
        <f t="shared" si="1108"/>
        <v>Support</v>
      </c>
      <c r="B35489" t="s">
        <v>13846</v>
      </c>
      <c r="C35489" t="s">
        <v>98843</v>
      </c>
      <c r="D35489" t="s">
        <v>98844</v>
      </c>
      <c r="E35489" t="s">
        <v>26</v>
      </c>
      <c r="F35489" t="s">
        <v>98845</v>
      </c>
      <c r="G35489" t="s">
        <v>98846</v>
      </c>
      <c r="H35489" t="s">
        <v>22</v>
      </c>
      <c r="I35489" t="s">
        <v>22</v>
      </c>
      <c r="J35489" t="b">
        <v>0</v>
      </c>
      <c r="K35489" t="b">
        <v>0</v>
      </c>
      <c r="L35489">
        <v>1585</v>
      </c>
      <c r="M35489" t="s">
        <v>31</v>
      </c>
      <c r="N35489" t="s">
        <v>135193</v>
      </c>
      <c r="O35489">
        <v>0</v>
      </c>
      <c r="P35489">
        <v>5</v>
      </c>
      <c r="Q35489">
        <v>1</v>
      </c>
      <c r="R35489">
        <v>1</v>
      </c>
      <c r="S35489" t="b">
        <v>0</v>
      </c>
      <c r="T35489" t="b">
        <v>0</v>
      </c>
      <c r="U35489" t="b">
        <v>0</v>
      </c>
      <c r="V35489" s="1">
        <v>44569.247881944444</v>
      </c>
      <c r="W35489" s="1">
        <v>44620.421793981484</v>
      </c>
      <c r="X35489" t="str">
        <f t="shared" si="1109"/>
        <v>https://github.com/Archasion/qa-support-bot</v>
      </c>
    </row>
    <row r="35490" spans="1:24" x14ac:dyDescent="0.35">
      <c r="A35490" t="str">
        <f t="shared" si="1108"/>
        <v>Support</v>
      </c>
      <c r="B35490" t="s">
        <v>13846</v>
      </c>
      <c r="C35490" t="s">
        <v>98847</v>
      </c>
      <c r="D35490" t="s">
        <v>98848</v>
      </c>
      <c r="E35490" t="s">
        <v>26</v>
      </c>
      <c r="F35490" t="s">
        <v>98849</v>
      </c>
      <c r="G35490" t="s">
        <v>22</v>
      </c>
      <c r="H35490" t="s">
        <v>22</v>
      </c>
      <c r="I35490" t="s">
        <v>1264</v>
      </c>
      <c r="J35490" t="b">
        <v>0</v>
      </c>
      <c r="K35490" t="b">
        <v>0</v>
      </c>
      <c r="L35490">
        <v>1770</v>
      </c>
      <c r="M35490" t="s">
        <v>137</v>
      </c>
      <c r="N35490" t="s">
        <v>135194</v>
      </c>
      <c r="O35490">
        <v>0</v>
      </c>
      <c r="P35490">
        <v>0</v>
      </c>
      <c r="Q35490">
        <v>1</v>
      </c>
      <c r="R35490">
        <v>1</v>
      </c>
      <c r="S35490" t="b">
        <v>0</v>
      </c>
      <c r="T35490" t="b">
        <v>0</v>
      </c>
      <c r="U35490" t="b">
        <v>0</v>
      </c>
      <c r="V35490" s="1">
        <v>42900.256793981483</v>
      </c>
      <c r="W35490" s="1">
        <v>42900.47693287037</v>
      </c>
      <c r="X35490" t="str">
        <f t="shared" si="1109"/>
        <v>https://github.com/cynthiapereira/mozilla-support-onboarding</v>
      </c>
    </row>
    <row r="35491" spans="1:24" x14ac:dyDescent="0.35">
      <c r="A35491" t="str">
        <f t="shared" si="1108"/>
        <v>Support</v>
      </c>
      <c r="B35491" t="s">
        <v>13846</v>
      </c>
      <c r="C35491" t="s">
        <v>98850</v>
      </c>
      <c r="D35491" t="s">
        <v>98851</v>
      </c>
      <c r="E35491" t="s">
        <v>26</v>
      </c>
      <c r="F35491" t="s">
        <v>98852</v>
      </c>
      <c r="G35491" t="s">
        <v>98853</v>
      </c>
      <c r="H35491" t="s">
        <v>22</v>
      </c>
      <c r="I35491" t="s">
        <v>2510</v>
      </c>
      <c r="J35491" t="b">
        <v>0</v>
      </c>
      <c r="K35491" t="b">
        <v>0</v>
      </c>
      <c r="L35491">
        <v>40</v>
      </c>
      <c r="M35491" t="s">
        <v>137</v>
      </c>
      <c r="N35491" t="s">
        <v>135195</v>
      </c>
      <c r="O35491">
        <v>0</v>
      </c>
      <c r="P35491">
        <v>0</v>
      </c>
      <c r="Q35491">
        <v>1</v>
      </c>
      <c r="R35491">
        <v>1</v>
      </c>
      <c r="S35491" t="b">
        <v>1</v>
      </c>
      <c r="T35491" t="b">
        <v>1</v>
      </c>
      <c r="U35491" t="b">
        <v>0</v>
      </c>
      <c r="V35491" s="1">
        <v>43182.679108796299</v>
      </c>
      <c r="W35491" s="1">
        <v>43256.919444444444</v>
      </c>
      <c r="X35491" t="str">
        <f t="shared" si="1109"/>
        <v>https://github.com/Legolasan/MyResume</v>
      </c>
    </row>
    <row r="35492" spans="1:24" x14ac:dyDescent="0.35">
      <c r="A35492" t="str">
        <f t="shared" si="1108"/>
        <v>Support</v>
      </c>
      <c r="B35492" t="s">
        <v>13846</v>
      </c>
      <c r="C35492" t="s">
        <v>98854</v>
      </c>
      <c r="D35492" t="s">
        <v>98855</v>
      </c>
      <c r="E35492" t="s">
        <v>33</v>
      </c>
      <c r="F35492" t="s">
        <v>98856</v>
      </c>
      <c r="G35492" t="s">
        <v>22</v>
      </c>
      <c r="H35492" t="s">
        <v>22</v>
      </c>
      <c r="I35492" t="s">
        <v>2276</v>
      </c>
      <c r="J35492" t="b">
        <v>0</v>
      </c>
      <c r="K35492" t="b">
        <v>0</v>
      </c>
      <c r="L35492">
        <v>1525</v>
      </c>
      <c r="M35492" t="s">
        <v>138145</v>
      </c>
      <c r="N35492" t="s">
        <v>138152</v>
      </c>
      <c r="O35492">
        <v>9</v>
      </c>
      <c r="P35492">
        <v>1</v>
      </c>
      <c r="Q35492">
        <v>1</v>
      </c>
      <c r="R35492">
        <v>1</v>
      </c>
      <c r="S35492" t="b">
        <v>0</v>
      </c>
      <c r="T35492" t="b">
        <v>1</v>
      </c>
      <c r="U35492" t="b">
        <v>0</v>
      </c>
      <c r="V35492" s="1">
        <v>43921.455682870372</v>
      </c>
      <c r="W35492" s="1">
        <v>44354.361597222225</v>
      </c>
      <c r="X35492" t="str">
        <f t="shared" si="1109"/>
        <v>https://github.com/Unturned-Official-Discord/U3-Support-Knowledgebase</v>
      </c>
    </row>
    <row r="35493" spans="1:24" x14ac:dyDescent="0.35">
      <c r="A35493" t="str">
        <f t="shared" si="1108"/>
        <v>Support</v>
      </c>
      <c r="B35493" t="s">
        <v>13846</v>
      </c>
      <c r="C35493" t="s">
        <v>98857</v>
      </c>
      <c r="D35493" t="s">
        <v>98858</v>
      </c>
      <c r="E35493" t="s">
        <v>26</v>
      </c>
      <c r="F35493" t="s">
        <v>98859</v>
      </c>
      <c r="G35493" t="s">
        <v>98860</v>
      </c>
      <c r="H35493" t="s">
        <v>22</v>
      </c>
      <c r="I35493" t="s">
        <v>22</v>
      </c>
      <c r="J35493" t="b">
        <v>1</v>
      </c>
      <c r="K35493" t="b">
        <v>0</v>
      </c>
      <c r="L35493">
        <v>11934</v>
      </c>
      <c r="M35493" t="s">
        <v>137</v>
      </c>
      <c r="N35493" t="s">
        <v>135196</v>
      </c>
      <c r="O35493">
        <v>0</v>
      </c>
      <c r="P35493">
        <v>0</v>
      </c>
      <c r="Q35493">
        <v>1</v>
      </c>
      <c r="R35493">
        <v>1</v>
      </c>
      <c r="S35493" t="b">
        <v>1</v>
      </c>
      <c r="T35493" t="b">
        <v>0</v>
      </c>
      <c r="U35493" t="b">
        <v>0</v>
      </c>
      <c r="V35493" s="1">
        <v>43776.702488425923</v>
      </c>
      <c r="W35493" s="1">
        <v>44106.729571759257</v>
      </c>
      <c r="X35493" t="str">
        <f t="shared" si="1109"/>
        <v>https://github.com/asurcodes/http3support</v>
      </c>
    </row>
    <row r="35494" spans="1:24" x14ac:dyDescent="0.35">
      <c r="A35494" t="str">
        <f t="shared" si="1108"/>
        <v>Swift</v>
      </c>
      <c r="B35494" t="s">
        <v>68764</v>
      </c>
      <c r="C35494" t="s">
        <v>3636</v>
      </c>
      <c r="D35494" t="s">
        <v>3637</v>
      </c>
      <c r="E35494" t="s">
        <v>26</v>
      </c>
      <c r="F35494" t="s">
        <v>3638</v>
      </c>
      <c r="G35494" t="s">
        <v>3639</v>
      </c>
      <c r="H35494" t="s">
        <v>22</v>
      </c>
      <c r="I35494" t="s">
        <v>94</v>
      </c>
      <c r="J35494" t="b">
        <v>0</v>
      </c>
      <c r="K35494" t="b">
        <v>0</v>
      </c>
      <c r="L35494">
        <v>1028</v>
      </c>
      <c r="M35494" t="s">
        <v>138145</v>
      </c>
      <c r="N35494" t="s">
        <v>112125</v>
      </c>
      <c r="O35494">
        <v>31</v>
      </c>
      <c r="P35494">
        <v>25757</v>
      </c>
      <c r="Q35494">
        <v>90459</v>
      </c>
      <c r="R35494">
        <v>90459</v>
      </c>
      <c r="S35494" t="b">
        <v>0</v>
      </c>
      <c r="T35494" t="b">
        <v>0</v>
      </c>
      <c r="U35494" t="b">
        <v>0</v>
      </c>
      <c r="V35494" s="1">
        <v>41582.312025462961</v>
      </c>
      <c r="W35494" s="1">
        <v>44660.297037037039</v>
      </c>
      <c r="X35494" t="str">
        <f t="shared" si="1109"/>
        <v>https://github.com/justjavac/free-programming-books-zh_CN</v>
      </c>
    </row>
    <row r="35495" spans="1:24" x14ac:dyDescent="0.35">
      <c r="A35495" t="str">
        <f t="shared" si="1108"/>
        <v>Swift</v>
      </c>
      <c r="B35495" t="s">
        <v>68764</v>
      </c>
      <c r="C35495" t="s">
        <v>98861</v>
      </c>
      <c r="D35495" t="s">
        <v>98861</v>
      </c>
      <c r="E35495" t="s">
        <v>33</v>
      </c>
      <c r="F35495" t="s">
        <v>98862</v>
      </c>
      <c r="G35495" t="s">
        <v>98863</v>
      </c>
      <c r="H35495" t="s">
        <v>22</v>
      </c>
      <c r="I35495" t="s">
        <v>30</v>
      </c>
      <c r="J35495" t="b">
        <v>0</v>
      </c>
      <c r="K35495" t="b">
        <v>0</v>
      </c>
      <c r="L35495">
        <v>25318</v>
      </c>
      <c r="M35495" t="s">
        <v>752</v>
      </c>
      <c r="N35495" t="s">
        <v>135197</v>
      </c>
      <c r="O35495">
        <v>32</v>
      </c>
      <c r="P35495">
        <v>7096</v>
      </c>
      <c r="Q35495">
        <v>37455</v>
      </c>
      <c r="R35495">
        <v>37455</v>
      </c>
      <c r="S35495" t="b">
        <v>0</v>
      </c>
      <c r="T35495" t="b">
        <v>1</v>
      </c>
      <c r="U35495" t="b">
        <v>1</v>
      </c>
      <c r="V35495" s="1">
        <v>41851.4766087963</v>
      </c>
      <c r="W35495" s="1">
        <v>44660.149618055555</v>
      </c>
      <c r="X35495" t="str">
        <f t="shared" si="1109"/>
        <v>https://github.com/Alamofire/Alamofire</v>
      </c>
    </row>
    <row r="35496" spans="1:24" x14ac:dyDescent="0.35">
      <c r="A35496" t="str">
        <f t="shared" si="1108"/>
        <v>Swift</v>
      </c>
      <c r="B35496" t="s">
        <v>68764</v>
      </c>
      <c r="C35496" t="s">
        <v>3698</v>
      </c>
      <c r="D35496" t="s">
        <v>3699</v>
      </c>
      <c r="E35496" t="s">
        <v>33</v>
      </c>
      <c r="F35496" t="s">
        <v>3700</v>
      </c>
      <c r="G35496" t="s">
        <v>3701</v>
      </c>
      <c r="H35496" t="s">
        <v>22</v>
      </c>
      <c r="I35496" t="s">
        <v>22</v>
      </c>
      <c r="J35496" t="b">
        <v>0</v>
      </c>
      <c r="K35496" t="b">
        <v>0</v>
      </c>
      <c r="L35496">
        <v>79372</v>
      </c>
      <c r="M35496" t="s">
        <v>138145</v>
      </c>
      <c r="N35496" t="s">
        <v>112139</v>
      </c>
      <c r="O35496">
        <v>37</v>
      </c>
      <c r="P35496">
        <v>4856</v>
      </c>
      <c r="Q35496">
        <v>30422</v>
      </c>
      <c r="R35496">
        <v>30422</v>
      </c>
      <c r="S35496" t="b">
        <v>1</v>
      </c>
      <c r="T35496" t="b">
        <v>0</v>
      </c>
      <c r="U35496" t="b">
        <v>0</v>
      </c>
      <c r="V35496" s="1">
        <v>42312.374456018515</v>
      </c>
      <c r="W35496" s="1">
        <v>44660.061909722222</v>
      </c>
      <c r="X35496" t="str">
        <f t="shared" si="1109"/>
        <v>https://github.com/xitu/gold-miner</v>
      </c>
    </row>
    <row r="35497" spans="1:24" x14ac:dyDescent="0.35">
      <c r="A35497" t="str">
        <f t="shared" si="1108"/>
        <v>Swift</v>
      </c>
      <c r="B35497" t="s">
        <v>68764</v>
      </c>
      <c r="C35497" t="s">
        <v>68896</v>
      </c>
      <c r="D35497" t="s">
        <v>3685</v>
      </c>
      <c r="E35497" t="s">
        <v>33</v>
      </c>
      <c r="F35497" t="s">
        <v>68897</v>
      </c>
      <c r="G35497" t="s">
        <v>68898</v>
      </c>
      <c r="H35497" t="s">
        <v>22</v>
      </c>
      <c r="I35497" t="s">
        <v>94</v>
      </c>
      <c r="J35497" t="b">
        <v>0</v>
      </c>
      <c r="K35497" t="b">
        <v>0</v>
      </c>
      <c r="L35497">
        <v>50769</v>
      </c>
      <c r="M35497" t="s">
        <v>752</v>
      </c>
      <c r="N35497" t="s">
        <v>127711</v>
      </c>
      <c r="O35497">
        <v>254</v>
      </c>
      <c r="P35497">
        <v>7964</v>
      </c>
      <c r="Q35497">
        <v>30277</v>
      </c>
      <c r="R35497">
        <v>30277</v>
      </c>
      <c r="S35497" t="b">
        <v>1</v>
      </c>
      <c r="T35497" t="b">
        <v>1</v>
      </c>
      <c r="U35497" t="b">
        <v>0</v>
      </c>
      <c r="V35497" s="1">
        <v>42531.72152777778</v>
      </c>
      <c r="W35497" s="1">
        <v>44660.085740740738</v>
      </c>
      <c r="X35497" t="str">
        <f t="shared" si="1109"/>
        <v>https://github.com/shadowsocks/ShadowsocksX-NG</v>
      </c>
    </row>
    <row r="35498" spans="1:24" x14ac:dyDescent="0.35">
      <c r="A35498" t="str">
        <f t="shared" si="1108"/>
        <v>Swift</v>
      </c>
      <c r="B35498" t="s">
        <v>68764</v>
      </c>
      <c r="C35498" t="s">
        <v>10720</v>
      </c>
      <c r="D35498" t="s">
        <v>10721</v>
      </c>
      <c r="E35498" t="s">
        <v>26</v>
      </c>
      <c r="F35498" t="s">
        <v>10722</v>
      </c>
      <c r="G35498" t="s">
        <v>22</v>
      </c>
      <c r="H35498" t="s">
        <v>10723</v>
      </c>
      <c r="I35498" t="s">
        <v>284</v>
      </c>
      <c r="J35498" t="b">
        <v>0</v>
      </c>
      <c r="K35498" t="b">
        <v>0</v>
      </c>
      <c r="L35498">
        <v>5210</v>
      </c>
      <c r="M35498" t="s">
        <v>752</v>
      </c>
      <c r="N35498" t="s">
        <v>138152</v>
      </c>
      <c r="O35498">
        <v>54</v>
      </c>
      <c r="P35498">
        <v>1978</v>
      </c>
      <c r="Q35498">
        <v>29966</v>
      </c>
      <c r="R35498">
        <v>29966</v>
      </c>
      <c r="S35498" t="b">
        <v>1</v>
      </c>
      <c r="T35498" t="b">
        <v>1</v>
      </c>
      <c r="U35498" t="b">
        <v>0</v>
      </c>
      <c r="V35498" s="1">
        <v>43042.337187500001</v>
      </c>
      <c r="W35498" s="1">
        <v>44660.284675925926</v>
      </c>
      <c r="X35498" t="str">
        <f t="shared" si="1109"/>
        <v>https://github.com/serhii-londar/open-source-mac-os-apps</v>
      </c>
    </row>
    <row r="35499" spans="1:24" x14ac:dyDescent="0.35">
      <c r="A35499" t="str">
        <f t="shared" si="1108"/>
        <v>Swift</v>
      </c>
      <c r="B35499" t="s">
        <v>68764</v>
      </c>
      <c r="C35499" t="s">
        <v>10724</v>
      </c>
      <c r="D35499" t="s">
        <v>10725</v>
      </c>
      <c r="E35499" t="s">
        <v>26</v>
      </c>
      <c r="F35499" t="s">
        <v>10726</v>
      </c>
      <c r="G35499" t="s">
        <v>10727</v>
      </c>
      <c r="H35499" t="s">
        <v>22</v>
      </c>
      <c r="I35499" t="s">
        <v>284</v>
      </c>
      <c r="J35499" t="b">
        <v>0</v>
      </c>
      <c r="K35499" t="b">
        <v>0</v>
      </c>
      <c r="L35499">
        <v>21010</v>
      </c>
      <c r="M35499" t="s">
        <v>752</v>
      </c>
      <c r="N35499" t="s">
        <v>113828</v>
      </c>
      <c r="O35499">
        <v>0</v>
      </c>
      <c r="P35499">
        <v>4723</v>
      </c>
      <c r="Q35499">
        <v>29845</v>
      </c>
      <c r="R35499">
        <v>29845</v>
      </c>
      <c r="S35499" t="b">
        <v>1</v>
      </c>
      <c r="T35499" t="b">
        <v>0</v>
      </c>
      <c r="U35499" t="b">
        <v>0</v>
      </c>
      <c r="V35499" s="1">
        <v>42031.210115740738</v>
      </c>
      <c r="W35499" s="1">
        <v>44660.228946759256</v>
      </c>
      <c r="X35499" t="str">
        <f t="shared" si="1109"/>
        <v>https://github.com/dkhamsing/open-source-ios-apps</v>
      </c>
    </row>
    <row r="35500" spans="1:24" x14ac:dyDescent="0.35">
      <c r="A35500" t="str">
        <f t="shared" si="1108"/>
        <v>Swift</v>
      </c>
      <c r="B35500" t="s">
        <v>68764</v>
      </c>
      <c r="C35500" t="s">
        <v>68899</v>
      </c>
      <c r="D35500" t="s">
        <v>68899</v>
      </c>
      <c r="E35500" t="s">
        <v>33</v>
      </c>
      <c r="F35500" t="s">
        <v>68900</v>
      </c>
      <c r="G35500" t="s">
        <v>68901</v>
      </c>
      <c r="H35500" t="s">
        <v>22</v>
      </c>
      <c r="I35500" t="s">
        <v>94</v>
      </c>
      <c r="J35500" t="b">
        <v>0</v>
      </c>
      <c r="K35500" t="b">
        <v>0</v>
      </c>
      <c r="L35500">
        <v>252276</v>
      </c>
      <c r="M35500" t="s">
        <v>752</v>
      </c>
      <c r="N35500" t="s">
        <v>127712</v>
      </c>
      <c r="O35500">
        <v>1330</v>
      </c>
      <c r="P35500">
        <v>2239</v>
      </c>
      <c r="Q35500">
        <v>29647</v>
      </c>
      <c r="R35500">
        <v>29647</v>
      </c>
      <c r="S35500" t="b">
        <v>1</v>
      </c>
      <c r="T35500" t="b">
        <v>0</v>
      </c>
      <c r="U35500" t="b">
        <v>0</v>
      </c>
      <c r="V35500" s="1">
        <v>42723.533854166664</v>
      </c>
      <c r="W35500" s="1">
        <v>44660.261296296296</v>
      </c>
      <c r="X35500" t="str">
        <f t="shared" si="1109"/>
        <v>https://github.com/iina/iina</v>
      </c>
    </row>
    <row r="35501" spans="1:24" x14ac:dyDescent="0.35">
      <c r="A35501" t="str">
        <f t="shared" si="1108"/>
        <v>Swift</v>
      </c>
      <c r="B35501" t="s">
        <v>68764</v>
      </c>
      <c r="C35501" t="s">
        <v>31012</v>
      </c>
      <c r="D35501" t="s">
        <v>31013</v>
      </c>
      <c r="E35501" t="s">
        <v>33</v>
      </c>
      <c r="F35501" t="s">
        <v>31014</v>
      </c>
      <c r="G35501" t="s">
        <v>31015</v>
      </c>
      <c r="H35501" t="s">
        <v>22</v>
      </c>
      <c r="I35501" t="s">
        <v>30</v>
      </c>
      <c r="J35501" t="b">
        <v>0</v>
      </c>
      <c r="K35501" t="b">
        <v>0</v>
      </c>
      <c r="L35501">
        <v>14104</v>
      </c>
      <c r="M35501" t="s">
        <v>752</v>
      </c>
      <c r="N35501" t="s">
        <v>118570</v>
      </c>
      <c r="O35501">
        <v>54</v>
      </c>
      <c r="P35501">
        <v>4717</v>
      </c>
      <c r="Q35501">
        <v>26169</v>
      </c>
      <c r="R35501">
        <v>26169</v>
      </c>
      <c r="S35501" t="b">
        <v>1</v>
      </c>
      <c r="T35501" t="b">
        <v>1</v>
      </c>
      <c r="U35501" t="b">
        <v>0</v>
      </c>
      <c r="V35501" s="1">
        <v>42395.976527777777</v>
      </c>
      <c r="W35501" s="1">
        <v>44660.082511574074</v>
      </c>
      <c r="X35501" t="str">
        <f t="shared" si="1109"/>
        <v>https://github.com/raywenderlich/swift-algorithm-club</v>
      </c>
    </row>
    <row r="35502" spans="1:24" x14ac:dyDescent="0.35">
      <c r="A35502" t="str">
        <f t="shared" si="1108"/>
        <v>Swift</v>
      </c>
      <c r="B35502" t="s">
        <v>68764</v>
      </c>
      <c r="C35502" t="s">
        <v>60227</v>
      </c>
      <c r="D35502" t="s">
        <v>60227</v>
      </c>
      <c r="E35502" t="s">
        <v>33</v>
      </c>
      <c r="F35502" t="s">
        <v>60228</v>
      </c>
      <c r="G35502" t="s">
        <v>60229</v>
      </c>
      <c r="H35502" t="s">
        <v>22</v>
      </c>
      <c r="I35502" t="s">
        <v>30</v>
      </c>
      <c r="J35502" t="b">
        <v>0</v>
      </c>
      <c r="K35502" t="b">
        <v>0</v>
      </c>
      <c r="L35502">
        <v>15688</v>
      </c>
      <c r="M35502" t="s">
        <v>526</v>
      </c>
      <c r="N35502" t="s">
        <v>125606</v>
      </c>
      <c r="O35502">
        <v>88</v>
      </c>
      <c r="P35502">
        <v>5810</v>
      </c>
      <c r="Q35502">
        <v>24064</v>
      </c>
      <c r="R35502">
        <v>24064</v>
      </c>
      <c r="S35502" t="b">
        <v>1</v>
      </c>
      <c r="T35502" t="b">
        <v>0</v>
      </c>
      <c r="U35502" t="b">
        <v>0</v>
      </c>
      <c r="V35502" s="1">
        <v>40077.964803240742</v>
      </c>
      <c r="W35502" s="1">
        <v>44660.059837962966</v>
      </c>
      <c r="X35502" t="str">
        <f t="shared" si="1109"/>
        <v>https://github.com/SDWebImage/SDWebImage</v>
      </c>
    </row>
    <row r="35503" spans="1:24" x14ac:dyDescent="0.35">
      <c r="A35503" t="str">
        <f t="shared" si="1108"/>
        <v>Swift</v>
      </c>
      <c r="B35503" t="s">
        <v>68764</v>
      </c>
      <c r="C35503" t="s">
        <v>60233</v>
      </c>
      <c r="D35503" t="s">
        <v>53558</v>
      </c>
      <c r="E35503" t="s">
        <v>33</v>
      </c>
      <c r="F35503" t="s">
        <v>60234</v>
      </c>
      <c r="G35503" t="s">
        <v>60235</v>
      </c>
      <c r="H35503" t="s">
        <v>60236</v>
      </c>
      <c r="I35503" t="s">
        <v>35</v>
      </c>
      <c r="J35503" t="b">
        <v>0</v>
      </c>
      <c r="K35503" t="b">
        <v>0</v>
      </c>
      <c r="L35503">
        <v>16021</v>
      </c>
      <c r="M35503" t="s">
        <v>752</v>
      </c>
      <c r="N35503" t="s">
        <v>125608</v>
      </c>
      <c r="O35503">
        <v>12</v>
      </c>
      <c r="P35503">
        <v>3921</v>
      </c>
      <c r="Q35503">
        <v>22036</v>
      </c>
      <c r="R35503">
        <v>22036</v>
      </c>
      <c r="S35503" t="b">
        <v>1</v>
      </c>
      <c r="T35503" t="b">
        <v>0</v>
      </c>
      <c r="U35503" t="b">
        <v>0</v>
      </c>
      <c r="V35503" s="1">
        <v>42102.121724537035</v>
      </c>
      <c r="W35503" s="1">
        <v>44660.185937499999</v>
      </c>
      <c r="X35503" t="str">
        <f t="shared" si="1109"/>
        <v>https://github.com/ReactiveX/RxSwift</v>
      </c>
    </row>
    <row r="35504" spans="1:24" x14ac:dyDescent="0.35">
      <c r="A35504" t="str">
        <f t="shared" si="1108"/>
        <v>Swift</v>
      </c>
      <c r="B35504" t="s">
        <v>68764</v>
      </c>
      <c r="C35504" t="s">
        <v>10760</v>
      </c>
      <c r="D35504" t="s">
        <v>10761</v>
      </c>
      <c r="E35504" t="s">
        <v>26</v>
      </c>
      <c r="F35504" t="s">
        <v>10762</v>
      </c>
      <c r="G35504" t="s">
        <v>10763</v>
      </c>
      <c r="H35504" t="s">
        <v>22</v>
      </c>
      <c r="I35504" t="s">
        <v>284</v>
      </c>
      <c r="J35504" t="b">
        <v>0</v>
      </c>
      <c r="K35504" t="b">
        <v>0</v>
      </c>
      <c r="L35504">
        <v>9219</v>
      </c>
      <c r="M35504" t="s">
        <v>752</v>
      </c>
      <c r="N35504" t="s">
        <v>113837</v>
      </c>
      <c r="O35504">
        <v>0</v>
      </c>
      <c r="P35504">
        <v>2956</v>
      </c>
      <c r="Q35504">
        <v>21821</v>
      </c>
      <c r="R35504">
        <v>21821</v>
      </c>
      <c r="S35504" t="b">
        <v>0</v>
      </c>
      <c r="T35504" t="b">
        <v>1</v>
      </c>
      <c r="U35504" t="b">
        <v>0</v>
      </c>
      <c r="V35504" s="1">
        <v>41830.815381944441</v>
      </c>
      <c r="W35504" s="1">
        <v>44659.843842592592</v>
      </c>
      <c r="X35504" t="str">
        <f t="shared" si="1109"/>
        <v>https://github.com/matteocrippa/awesome-swift</v>
      </c>
    </row>
    <row r="35505" spans="1:24" x14ac:dyDescent="0.35">
      <c r="A35505" t="str">
        <f t="shared" si="1108"/>
        <v>Swift</v>
      </c>
      <c r="B35505" t="s">
        <v>68764</v>
      </c>
      <c r="C35505" t="s">
        <v>39540</v>
      </c>
      <c r="D35505" t="s">
        <v>39540</v>
      </c>
      <c r="E35505" t="s">
        <v>33</v>
      </c>
      <c r="F35505" t="s">
        <v>49296</v>
      </c>
      <c r="G35505" t="s">
        <v>22</v>
      </c>
      <c r="H35505" t="s">
        <v>49297</v>
      </c>
      <c r="I35505" t="s">
        <v>30</v>
      </c>
      <c r="J35505" t="b">
        <v>0</v>
      </c>
      <c r="K35505" t="b">
        <v>0</v>
      </c>
      <c r="L35505">
        <v>16044</v>
      </c>
      <c r="M35505" t="s">
        <v>752</v>
      </c>
      <c r="N35505" t="s">
        <v>138152</v>
      </c>
      <c r="O35505">
        <v>93</v>
      </c>
      <c r="P35505">
        <v>1332</v>
      </c>
      <c r="Q35505">
        <v>21559</v>
      </c>
      <c r="R35505">
        <v>21559</v>
      </c>
      <c r="S35505" t="b">
        <v>0</v>
      </c>
      <c r="T35505" t="b">
        <v>0</v>
      </c>
      <c r="U35505" t="b">
        <v>1</v>
      </c>
      <c r="V35505" s="1">
        <v>42388.172129629631</v>
      </c>
      <c r="W35505" s="1">
        <v>44660.276886574073</v>
      </c>
      <c r="X35505" t="str">
        <f t="shared" si="1109"/>
        <v>https://github.com/vapor/vapor</v>
      </c>
    </row>
    <row r="35506" spans="1:24" x14ac:dyDescent="0.35">
      <c r="A35506" t="str">
        <f t="shared" si="1108"/>
        <v>Swift</v>
      </c>
      <c r="B35506" t="s">
        <v>68764</v>
      </c>
      <c r="C35506" t="s">
        <v>62903</v>
      </c>
      <c r="D35506" t="s">
        <v>62903</v>
      </c>
      <c r="E35506" t="s">
        <v>33</v>
      </c>
      <c r="F35506" t="s">
        <v>62904</v>
      </c>
      <c r="G35506" t="s">
        <v>62905</v>
      </c>
      <c r="H35506" t="s">
        <v>22</v>
      </c>
      <c r="I35506" t="s">
        <v>30</v>
      </c>
      <c r="J35506" t="b">
        <v>0</v>
      </c>
      <c r="K35506" t="b">
        <v>0</v>
      </c>
      <c r="L35506">
        <v>1112</v>
      </c>
      <c r="M35506" t="s">
        <v>752</v>
      </c>
      <c r="N35506" t="s">
        <v>126262</v>
      </c>
      <c r="O35506">
        <v>133</v>
      </c>
      <c r="P35506">
        <v>3313</v>
      </c>
      <c r="Q35506">
        <v>21251</v>
      </c>
      <c r="R35506">
        <v>21251</v>
      </c>
      <c r="S35506" t="b">
        <v>0</v>
      </c>
      <c r="T35506" t="b">
        <v>0</v>
      </c>
      <c r="U35506" t="b">
        <v>0</v>
      </c>
      <c r="V35506" s="1">
        <v>41808.841145833336</v>
      </c>
      <c r="W35506" s="1">
        <v>44659.845451388886</v>
      </c>
      <c r="X35506" t="str">
        <f t="shared" si="1109"/>
        <v>https://github.com/SwiftyJSON/SwiftyJSON</v>
      </c>
    </row>
    <row r="35507" spans="1:24" x14ac:dyDescent="0.35">
      <c r="A35507" t="str">
        <f t="shared" si="1108"/>
        <v>Swift</v>
      </c>
      <c r="B35507" t="s">
        <v>68764</v>
      </c>
      <c r="C35507" t="s">
        <v>3741</v>
      </c>
      <c r="D35507" t="s">
        <v>3741</v>
      </c>
      <c r="E35507" t="s">
        <v>33</v>
      </c>
      <c r="F35507" t="s">
        <v>3742</v>
      </c>
      <c r="G35507" t="s">
        <v>22</v>
      </c>
      <c r="H35507" t="s">
        <v>3743</v>
      </c>
      <c r="I35507" t="s">
        <v>30</v>
      </c>
      <c r="J35507" t="b">
        <v>0</v>
      </c>
      <c r="K35507" t="b">
        <v>0</v>
      </c>
      <c r="L35507">
        <v>101955</v>
      </c>
      <c r="M35507" t="s">
        <v>40</v>
      </c>
      <c r="N35507" t="s">
        <v>138152</v>
      </c>
      <c r="O35507">
        <v>923</v>
      </c>
      <c r="P35507">
        <v>1567</v>
      </c>
      <c r="Q35507">
        <v>21073</v>
      </c>
      <c r="R35507">
        <v>21073</v>
      </c>
      <c r="S35507" t="b">
        <v>1</v>
      </c>
      <c r="T35507" t="b">
        <v>0</v>
      </c>
      <c r="U35507" t="b">
        <v>1</v>
      </c>
      <c r="V35507" s="1">
        <v>42064.63689814815</v>
      </c>
      <c r="W35507" s="1">
        <v>44660.239884259259</v>
      </c>
      <c r="X35507" t="str">
        <f t="shared" si="1109"/>
        <v>https://github.com/NativeScript/NativeScript</v>
      </c>
    </row>
    <row r="35508" spans="1:24" x14ac:dyDescent="0.35">
      <c r="A35508" t="str">
        <f t="shared" si="1108"/>
        <v>Swift</v>
      </c>
      <c r="B35508" t="s">
        <v>68764</v>
      </c>
      <c r="C35508" t="s">
        <v>60237</v>
      </c>
      <c r="D35508" t="s">
        <v>60238</v>
      </c>
      <c r="E35508" t="s">
        <v>33</v>
      </c>
      <c r="F35508" t="s">
        <v>60239</v>
      </c>
      <c r="G35508" t="s">
        <v>22</v>
      </c>
      <c r="H35508" t="s">
        <v>22</v>
      </c>
      <c r="I35508" t="s">
        <v>30</v>
      </c>
      <c r="J35508" t="b">
        <v>0</v>
      </c>
      <c r="K35508" t="b">
        <v>0</v>
      </c>
      <c r="L35508">
        <v>30816</v>
      </c>
      <c r="M35508" t="s">
        <v>752</v>
      </c>
      <c r="N35508" t="s">
        <v>138152</v>
      </c>
      <c r="O35508">
        <v>182</v>
      </c>
      <c r="P35508">
        <v>1678</v>
      </c>
      <c r="Q35508">
        <v>20728</v>
      </c>
      <c r="R35508">
        <v>20728</v>
      </c>
      <c r="S35508" t="b">
        <v>1</v>
      </c>
      <c r="T35508" t="b">
        <v>1</v>
      </c>
      <c r="U35508" t="b">
        <v>0</v>
      </c>
      <c r="V35508" s="1">
        <v>42699.013622685183</v>
      </c>
      <c r="W35508" s="1">
        <v>44660.097511574073</v>
      </c>
      <c r="X35508" t="str">
        <f t="shared" si="1109"/>
        <v>https://github.com/HeroTransitions/Hero</v>
      </c>
    </row>
    <row r="35509" spans="1:24" x14ac:dyDescent="0.35">
      <c r="A35509" t="str">
        <f t="shared" si="1108"/>
        <v>Swift</v>
      </c>
      <c r="B35509" t="s">
        <v>68764</v>
      </c>
      <c r="C35509" t="s">
        <v>3747</v>
      </c>
      <c r="D35509" t="s">
        <v>3747</v>
      </c>
      <c r="E35509" t="s">
        <v>33</v>
      </c>
      <c r="F35509" t="s">
        <v>3748</v>
      </c>
      <c r="G35509" t="s">
        <v>22</v>
      </c>
      <c r="H35509" t="s">
        <v>3749</v>
      </c>
      <c r="I35509" t="s">
        <v>60</v>
      </c>
      <c r="J35509" t="b">
        <v>0</v>
      </c>
      <c r="K35509" t="b">
        <v>0</v>
      </c>
      <c r="L35509">
        <v>166132</v>
      </c>
      <c r="M35509" t="s">
        <v>31</v>
      </c>
      <c r="N35509" t="s">
        <v>138152</v>
      </c>
      <c r="O35509">
        <v>311</v>
      </c>
      <c r="P35509">
        <v>1595</v>
      </c>
      <c r="Q35509">
        <v>20400</v>
      </c>
      <c r="R35509">
        <v>20400</v>
      </c>
      <c r="S35509" t="b">
        <v>0</v>
      </c>
      <c r="T35509" t="b">
        <v>0</v>
      </c>
      <c r="U35509" t="b">
        <v>0</v>
      </c>
      <c r="V35509" s="1">
        <v>43563.921122685184</v>
      </c>
      <c r="W35509" s="1">
        <v>44660.306168981479</v>
      </c>
      <c r="X35509" t="str">
        <f t="shared" si="1109"/>
        <v>https://github.com/appwrite/appwrite</v>
      </c>
    </row>
    <row r="35510" spans="1:24" x14ac:dyDescent="0.35">
      <c r="A35510" t="str">
        <f t="shared" si="1108"/>
        <v>Swift</v>
      </c>
      <c r="B35510" t="s">
        <v>68764</v>
      </c>
      <c r="C35510" t="s">
        <v>98864</v>
      </c>
      <c r="D35510" t="s">
        <v>98864</v>
      </c>
      <c r="E35510" t="s">
        <v>33</v>
      </c>
      <c r="F35510" t="s">
        <v>98865</v>
      </c>
      <c r="G35510" t="s">
        <v>98866</v>
      </c>
      <c r="H35510" t="s">
        <v>22</v>
      </c>
      <c r="I35510" t="s">
        <v>35</v>
      </c>
      <c r="J35510" t="b">
        <v>0</v>
      </c>
      <c r="K35510" t="b">
        <v>0</v>
      </c>
      <c r="L35510">
        <v>17115</v>
      </c>
      <c r="M35510" t="s">
        <v>752</v>
      </c>
      <c r="N35510" t="s">
        <v>135198</v>
      </c>
      <c r="O35510">
        <v>3</v>
      </c>
      <c r="P35510">
        <v>3570</v>
      </c>
      <c r="Q35510">
        <v>19985</v>
      </c>
      <c r="R35510">
        <v>19985</v>
      </c>
      <c r="S35510" t="b">
        <v>0</v>
      </c>
      <c r="T35510" t="b">
        <v>0</v>
      </c>
      <c r="U35510" t="b">
        <v>0</v>
      </c>
      <c r="V35510" s="1">
        <v>40971.153749999998</v>
      </c>
      <c r="W35510" s="1">
        <v>44659.345150462963</v>
      </c>
      <c r="X35510" t="str">
        <f t="shared" si="1109"/>
        <v>https://github.com/ReactiveCocoa/ReactiveCocoa</v>
      </c>
    </row>
    <row r="35511" spans="1:24" x14ac:dyDescent="0.35">
      <c r="A35511" t="str">
        <f t="shared" si="1108"/>
        <v>Swift</v>
      </c>
      <c r="B35511" t="s">
        <v>68764</v>
      </c>
      <c r="C35511" t="s">
        <v>60240</v>
      </c>
      <c r="D35511" t="s">
        <v>60241</v>
      </c>
      <c r="E35511" t="s">
        <v>26</v>
      </c>
      <c r="F35511" t="s">
        <v>60242</v>
      </c>
      <c r="G35511" t="s">
        <v>60243</v>
      </c>
      <c r="H35511" t="s">
        <v>60244</v>
      </c>
      <c r="I35511" t="s">
        <v>30</v>
      </c>
      <c r="J35511" t="b">
        <v>0</v>
      </c>
      <c r="K35511" t="b">
        <v>0</v>
      </c>
      <c r="L35511">
        <v>5525</v>
      </c>
      <c r="M35511" t="s">
        <v>752</v>
      </c>
      <c r="N35511" t="s">
        <v>125609</v>
      </c>
      <c r="O35511">
        <v>72</v>
      </c>
      <c r="P35511">
        <v>2276</v>
      </c>
      <c r="Q35511">
        <v>19967</v>
      </c>
      <c r="R35511">
        <v>19967</v>
      </c>
      <c r="S35511" t="b">
        <v>1</v>
      </c>
      <c r="T35511" t="b">
        <v>0</v>
      </c>
      <c r="U35511" t="b">
        <v>1</v>
      </c>
      <c r="V35511" s="1">
        <v>42100.83079861111</v>
      </c>
      <c r="W35511" s="1">
        <v>44659.848090277781</v>
      </c>
      <c r="X35511" t="str">
        <f t="shared" si="1109"/>
        <v>https://github.com/onevcat/Kingfisher</v>
      </c>
    </row>
    <row r="35512" spans="1:24" x14ac:dyDescent="0.35">
      <c r="A35512" t="str">
        <f t="shared" si="1108"/>
        <v>Swift</v>
      </c>
      <c r="B35512" t="s">
        <v>68764</v>
      </c>
      <c r="C35512" t="s">
        <v>98867</v>
      </c>
      <c r="D35512" t="s">
        <v>98867</v>
      </c>
      <c r="E35512" t="s">
        <v>33</v>
      </c>
      <c r="F35512" t="s">
        <v>98868</v>
      </c>
      <c r="G35512" t="s">
        <v>98869</v>
      </c>
      <c r="H35512" t="s">
        <v>22</v>
      </c>
      <c r="I35512" t="s">
        <v>30</v>
      </c>
      <c r="J35512" t="b">
        <v>0</v>
      </c>
      <c r="K35512" t="b">
        <v>0</v>
      </c>
      <c r="L35512">
        <v>2852</v>
      </c>
      <c r="M35512" t="s">
        <v>752</v>
      </c>
      <c r="N35512" t="s">
        <v>135199</v>
      </c>
      <c r="O35512">
        <v>88</v>
      </c>
      <c r="P35512">
        <v>1854</v>
      </c>
      <c r="Q35512">
        <v>18350</v>
      </c>
      <c r="R35512">
        <v>18350</v>
      </c>
      <c r="S35512" t="b">
        <v>1</v>
      </c>
      <c r="T35512" t="b">
        <v>1</v>
      </c>
      <c r="U35512" t="b">
        <v>0</v>
      </c>
      <c r="V35512" s="1">
        <v>41796.113657407404</v>
      </c>
      <c r="W35512" s="1">
        <v>44659.961319444446</v>
      </c>
      <c r="X35512" t="str">
        <f t="shared" si="1109"/>
        <v>https://github.com/SnapKit/SnapKit</v>
      </c>
    </row>
    <row r="35513" spans="1:24" x14ac:dyDescent="0.35">
      <c r="A35513" t="str">
        <f t="shared" si="1108"/>
        <v>Swift</v>
      </c>
      <c r="B35513" t="s">
        <v>68764</v>
      </c>
      <c r="C35513" t="s">
        <v>22502</v>
      </c>
      <c r="D35513" t="s">
        <v>3930</v>
      </c>
      <c r="E35513" t="s">
        <v>33</v>
      </c>
      <c r="F35513" t="s">
        <v>22503</v>
      </c>
      <c r="G35513" t="s">
        <v>22504</v>
      </c>
      <c r="H35513" t="s">
        <v>22</v>
      </c>
      <c r="I35513" t="s">
        <v>30</v>
      </c>
      <c r="J35513" t="b">
        <v>0</v>
      </c>
      <c r="K35513" t="b">
        <v>0</v>
      </c>
      <c r="L35513">
        <v>192873</v>
      </c>
      <c r="M35513" t="s">
        <v>752</v>
      </c>
      <c r="N35513" t="s">
        <v>116577</v>
      </c>
      <c r="O35513">
        <v>305</v>
      </c>
      <c r="P35513">
        <v>1905</v>
      </c>
      <c r="Q35513">
        <v>15943</v>
      </c>
      <c r="R35513">
        <v>15943</v>
      </c>
      <c r="S35513" t="b">
        <v>1</v>
      </c>
      <c r="T35513" t="b">
        <v>1</v>
      </c>
      <c r="U35513" t="b">
        <v>0</v>
      </c>
      <c r="V35513" s="1">
        <v>42140.937164351853</v>
      </c>
      <c r="W35513" s="1">
        <v>44659.971331018518</v>
      </c>
      <c r="X35513" t="str">
        <f t="shared" si="1109"/>
        <v>https://github.com/realm/SwiftLint</v>
      </c>
    </row>
    <row r="35514" spans="1:24" x14ac:dyDescent="0.35">
      <c r="A35514" t="str">
        <f t="shared" si="1108"/>
        <v>Swift</v>
      </c>
      <c r="B35514" t="s">
        <v>68764</v>
      </c>
      <c r="C35514" t="s">
        <v>98870</v>
      </c>
      <c r="D35514" t="s">
        <v>98871</v>
      </c>
      <c r="E35514" t="s">
        <v>26</v>
      </c>
      <c r="F35514" t="s">
        <v>98872</v>
      </c>
      <c r="G35514" t="s">
        <v>98873</v>
      </c>
      <c r="H35514" t="s">
        <v>22</v>
      </c>
      <c r="I35514" t="s">
        <v>22</v>
      </c>
      <c r="J35514" t="b">
        <v>0</v>
      </c>
      <c r="K35514" t="b">
        <v>0</v>
      </c>
      <c r="L35514">
        <v>90064</v>
      </c>
      <c r="M35514" t="s">
        <v>752</v>
      </c>
      <c r="N35514" t="s">
        <v>135200</v>
      </c>
      <c r="O35514">
        <v>0</v>
      </c>
      <c r="P35514">
        <v>3637</v>
      </c>
      <c r="Q35514">
        <v>15665</v>
      </c>
      <c r="R35514">
        <v>15665</v>
      </c>
      <c r="S35514" t="b">
        <v>1</v>
      </c>
      <c r="T35514" t="b">
        <v>1</v>
      </c>
      <c r="U35514" t="b">
        <v>0</v>
      </c>
      <c r="V35514" s="1">
        <v>41804.28329861111</v>
      </c>
      <c r="W35514" s="1">
        <v>44658.465312499997</v>
      </c>
      <c r="X35514" t="str">
        <f t="shared" si="1109"/>
        <v>https://github.com/ipader/SwiftGuide</v>
      </c>
    </row>
    <row r="35515" spans="1:24" x14ac:dyDescent="0.35">
      <c r="A35515" t="str">
        <f t="shared" si="1108"/>
        <v>Swift</v>
      </c>
      <c r="B35515" t="s">
        <v>68764</v>
      </c>
      <c r="C35515" t="s">
        <v>79464</v>
      </c>
      <c r="D35515" t="s">
        <v>79465</v>
      </c>
      <c r="E35515" t="s">
        <v>26</v>
      </c>
      <c r="F35515" t="s">
        <v>79466</v>
      </c>
      <c r="G35515" t="s">
        <v>79467</v>
      </c>
      <c r="H35515" t="s">
        <v>22</v>
      </c>
      <c r="I35515" t="s">
        <v>30</v>
      </c>
      <c r="J35515" t="b">
        <v>0</v>
      </c>
      <c r="K35515" t="b">
        <v>0</v>
      </c>
      <c r="L35515">
        <v>23409</v>
      </c>
      <c r="M35515" t="s">
        <v>526</v>
      </c>
      <c r="N35515" t="s">
        <v>130410</v>
      </c>
      <c r="O35515">
        <v>65</v>
      </c>
      <c r="P35515">
        <v>2326</v>
      </c>
      <c r="Q35515">
        <v>15539</v>
      </c>
      <c r="R35515">
        <v>15539</v>
      </c>
      <c r="S35515" t="b">
        <v>1</v>
      </c>
      <c r="T35515" t="b">
        <v>0</v>
      </c>
      <c r="U35515" t="b">
        <v>0</v>
      </c>
      <c r="V35515" s="1">
        <v>41511.710277777776</v>
      </c>
      <c r="W35515" s="1">
        <v>44660.188784722224</v>
      </c>
      <c r="X35515" t="str">
        <f t="shared" si="1109"/>
        <v>https://github.com/hackiftekhar/IQKeyboardManager</v>
      </c>
    </row>
    <row r="35516" spans="1:24" x14ac:dyDescent="0.35">
      <c r="A35516" t="str">
        <f t="shared" si="1108"/>
        <v>Swift</v>
      </c>
      <c r="B35516" t="s">
        <v>68764</v>
      </c>
      <c r="C35516" t="s">
        <v>32666</v>
      </c>
      <c r="D35516" t="s">
        <v>3930</v>
      </c>
      <c r="E35516" t="s">
        <v>33</v>
      </c>
      <c r="F35516" t="s">
        <v>32667</v>
      </c>
      <c r="G35516" t="s">
        <v>32668</v>
      </c>
      <c r="H35516" t="s">
        <v>22</v>
      </c>
      <c r="I35516" t="s">
        <v>35</v>
      </c>
      <c r="J35516" t="b">
        <v>0</v>
      </c>
      <c r="K35516" t="b">
        <v>0</v>
      </c>
      <c r="L35516">
        <v>65950</v>
      </c>
      <c r="M35516" t="s">
        <v>526</v>
      </c>
      <c r="N35516" t="s">
        <v>118956</v>
      </c>
      <c r="O35516">
        <v>351</v>
      </c>
      <c r="P35516">
        <v>2053</v>
      </c>
      <c r="Q35516">
        <v>14998</v>
      </c>
      <c r="R35516">
        <v>14998</v>
      </c>
      <c r="S35516" t="b">
        <v>1</v>
      </c>
      <c r="T35516" t="b">
        <v>0</v>
      </c>
      <c r="U35516" t="b">
        <v>0</v>
      </c>
      <c r="V35516" s="1">
        <v>41016.067314814813</v>
      </c>
      <c r="W35516" s="1">
        <v>44660.212557870371</v>
      </c>
      <c r="X35516" t="str">
        <f t="shared" si="1109"/>
        <v>https://github.com/realm/realm-swift</v>
      </c>
    </row>
    <row r="35517" spans="1:24" x14ac:dyDescent="0.35">
      <c r="A35517" t="str">
        <f t="shared" si="1108"/>
        <v>Swift</v>
      </c>
      <c r="B35517" t="s">
        <v>68764</v>
      </c>
      <c r="C35517" t="s">
        <v>68913</v>
      </c>
      <c r="D35517" t="s">
        <v>68913</v>
      </c>
      <c r="E35517" t="s">
        <v>33</v>
      </c>
      <c r="F35517" t="s">
        <v>68914</v>
      </c>
      <c r="G35517" t="s">
        <v>110932</v>
      </c>
      <c r="H35517" t="s">
        <v>22</v>
      </c>
      <c r="I35517" t="s">
        <v>30</v>
      </c>
      <c r="J35517" t="b">
        <v>0</v>
      </c>
      <c r="K35517" t="b">
        <v>0</v>
      </c>
      <c r="L35517">
        <v>29921</v>
      </c>
      <c r="M35517" t="s">
        <v>752</v>
      </c>
      <c r="N35517" t="s">
        <v>127715</v>
      </c>
      <c r="O35517">
        <v>50</v>
      </c>
      <c r="P35517">
        <v>490</v>
      </c>
      <c r="Q35517">
        <v>15043</v>
      </c>
      <c r="R35517">
        <v>15043</v>
      </c>
      <c r="S35517" t="b">
        <v>1</v>
      </c>
      <c r="T35517" t="b">
        <v>1</v>
      </c>
      <c r="U35517" t="b">
        <v>0</v>
      </c>
      <c r="V35517" s="1">
        <v>42995.113657407404</v>
      </c>
      <c r="W35517" s="1">
        <v>44660.293182870373</v>
      </c>
      <c r="X35517" t="str">
        <f t="shared" si="1109"/>
        <v>https://github.com/MonitorControl/MonitorControl</v>
      </c>
    </row>
    <row r="35518" spans="1:24" x14ac:dyDescent="0.35">
      <c r="A35518" t="str">
        <f t="shared" si="1108"/>
        <v>Swift</v>
      </c>
      <c r="B35518" t="s">
        <v>68764</v>
      </c>
      <c r="C35518" t="s">
        <v>81764</v>
      </c>
      <c r="D35518" t="s">
        <v>81764</v>
      </c>
      <c r="E35518" t="s">
        <v>33</v>
      </c>
      <c r="F35518" t="s">
        <v>81765</v>
      </c>
      <c r="G35518" t="s">
        <v>81766</v>
      </c>
      <c r="H35518" t="s">
        <v>22</v>
      </c>
      <c r="I35518" t="s">
        <v>35</v>
      </c>
      <c r="J35518" t="b">
        <v>0</v>
      </c>
      <c r="K35518" t="b">
        <v>0</v>
      </c>
      <c r="L35518">
        <v>20141</v>
      </c>
      <c r="M35518" t="s">
        <v>752</v>
      </c>
      <c r="N35518" t="s">
        <v>130969</v>
      </c>
      <c r="O35518">
        <v>232</v>
      </c>
      <c r="P35518">
        <v>1573</v>
      </c>
      <c r="Q35518">
        <v>14556</v>
      </c>
      <c r="R35518">
        <v>14556</v>
      </c>
      <c r="S35518" t="b">
        <v>0</v>
      </c>
      <c r="T35518" t="b">
        <v>0</v>
      </c>
      <c r="U35518" t="b">
        <v>0</v>
      </c>
      <c r="V35518" s="1">
        <v>41923.058969907404</v>
      </c>
      <c r="W35518" s="1">
        <v>44659.869502314818</v>
      </c>
      <c r="X35518" t="str">
        <f t="shared" si="1109"/>
        <v>https://github.com/Carthage/Carthage</v>
      </c>
    </row>
    <row r="35519" spans="1:24" x14ac:dyDescent="0.35">
      <c r="A35519" t="str">
        <f t="shared" si="1108"/>
        <v>Swift</v>
      </c>
      <c r="B35519" t="s">
        <v>68764</v>
      </c>
      <c r="C35519" t="s">
        <v>3826</v>
      </c>
      <c r="D35519" t="s">
        <v>3792</v>
      </c>
      <c r="E35519" t="s">
        <v>33</v>
      </c>
      <c r="F35519" t="s">
        <v>3827</v>
      </c>
      <c r="G35519" t="s">
        <v>3828</v>
      </c>
      <c r="H35519" t="s">
        <v>22</v>
      </c>
      <c r="I35519" t="s">
        <v>35</v>
      </c>
      <c r="J35519" t="b">
        <v>0</v>
      </c>
      <c r="K35519" t="b">
        <v>0</v>
      </c>
      <c r="L35519">
        <v>2769</v>
      </c>
      <c r="M35519" t="s">
        <v>54</v>
      </c>
      <c r="N35519" t="s">
        <v>112167</v>
      </c>
      <c r="O35519">
        <v>6</v>
      </c>
      <c r="P35519">
        <v>1607</v>
      </c>
      <c r="Q35519">
        <v>14301</v>
      </c>
      <c r="R35519">
        <v>14301</v>
      </c>
      <c r="S35519" t="b">
        <v>1</v>
      </c>
      <c r="T35519" t="b">
        <v>0</v>
      </c>
      <c r="U35519" t="b">
        <v>0</v>
      </c>
      <c r="V35519" s="1">
        <v>43360.687222222223</v>
      </c>
      <c r="W35519" s="1">
        <v>44659.902060185188</v>
      </c>
      <c r="X35519" t="str">
        <f t="shared" si="1109"/>
        <v>https://github.com/Tencent/MMKV</v>
      </c>
    </row>
    <row r="35520" spans="1:24" x14ac:dyDescent="0.35">
      <c r="A35520" t="str">
        <f t="shared" si="1108"/>
        <v>Swift</v>
      </c>
      <c r="B35520" t="s">
        <v>68764</v>
      </c>
      <c r="C35520" t="s">
        <v>98874</v>
      </c>
      <c r="D35520" t="s">
        <v>37422</v>
      </c>
      <c r="E35520" t="s">
        <v>33</v>
      </c>
      <c r="F35520" t="s">
        <v>98875</v>
      </c>
      <c r="G35520" t="s">
        <v>98876</v>
      </c>
      <c r="H35520" t="s">
        <v>22</v>
      </c>
      <c r="I35520" t="s">
        <v>35</v>
      </c>
      <c r="J35520" t="b">
        <v>0</v>
      </c>
      <c r="K35520" t="b">
        <v>0</v>
      </c>
      <c r="L35520">
        <v>5461</v>
      </c>
      <c r="M35520" t="s">
        <v>752</v>
      </c>
      <c r="N35520" t="s">
        <v>135201</v>
      </c>
      <c r="O35520">
        <v>64</v>
      </c>
      <c r="P35520">
        <v>971</v>
      </c>
      <c r="Q35520">
        <v>13884</v>
      </c>
      <c r="R35520">
        <v>13884</v>
      </c>
      <c r="S35520" t="b">
        <v>0</v>
      </c>
      <c r="T35520" t="b">
        <v>0</v>
      </c>
      <c r="U35520" t="b">
        <v>0</v>
      </c>
      <c r="V35520" s="1">
        <v>42279.993148148147</v>
      </c>
      <c r="W35520" s="1">
        <v>44659.445543981485</v>
      </c>
      <c r="X35520" t="str">
        <f t="shared" si="1109"/>
        <v>https://github.com/PerfectlySoft/Perfect</v>
      </c>
    </row>
    <row r="35521" spans="1:24" x14ac:dyDescent="0.35">
      <c r="A35521" t="str">
        <f t="shared" si="1108"/>
        <v>Swift</v>
      </c>
      <c r="B35521" t="s">
        <v>68764</v>
      </c>
      <c r="C35521" t="s">
        <v>56953</v>
      </c>
      <c r="D35521" t="s">
        <v>56953</v>
      </c>
      <c r="E35521" t="s">
        <v>33</v>
      </c>
      <c r="F35521" t="s">
        <v>56954</v>
      </c>
      <c r="G35521" t="s">
        <v>22</v>
      </c>
      <c r="H35521" t="s">
        <v>22</v>
      </c>
      <c r="I35521" t="s">
        <v>30</v>
      </c>
      <c r="J35521" t="b">
        <v>0</v>
      </c>
      <c r="K35521" t="b">
        <v>0</v>
      </c>
      <c r="L35521">
        <v>18322</v>
      </c>
      <c r="M35521" t="s">
        <v>752</v>
      </c>
      <c r="N35521" t="s">
        <v>138152</v>
      </c>
      <c r="O35521">
        <v>121</v>
      </c>
      <c r="P35521">
        <v>1837</v>
      </c>
      <c r="Q35521">
        <v>13864</v>
      </c>
      <c r="R35521">
        <v>13864</v>
      </c>
      <c r="S35521" t="b">
        <v>0</v>
      </c>
      <c r="T35521" t="b">
        <v>0</v>
      </c>
      <c r="U35521" t="b">
        <v>0</v>
      </c>
      <c r="V35521" s="1">
        <v>41867.54954861111</v>
      </c>
      <c r="W35521" s="1">
        <v>44659.91333333333</v>
      </c>
      <c r="X35521" t="str">
        <f t="shared" si="1109"/>
        <v>https://github.com/Moya/Moya</v>
      </c>
    </row>
    <row r="35522" spans="1:24" x14ac:dyDescent="0.35">
      <c r="A35522" t="str">
        <f t="shared" si="1108"/>
        <v>Swift</v>
      </c>
      <c r="B35522" t="s">
        <v>68764</v>
      </c>
      <c r="C35522" t="s">
        <v>98877</v>
      </c>
      <c r="D35522" t="s">
        <v>98878</v>
      </c>
      <c r="E35522" t="s">
        <v>26</v>
      </c>
      <c r="F35522" t="s">
        <v>98879</v>
      </c>
      <c r="G35522" t="s">
        <v>98880</v>
      </c>
      <c r="H35522" t="s">
        <v>22</v>
      </c>
      <c r="I35522" t="s">
        <v>30</v>
      </c>
      <c r="J35522" t="b">
        <v>0</v>
      </c>
      <c r="K35522" t="b">
        <v>0</v>
      </c>
      <c r="L35522">
        <v>9032</v>
      </c>
      <c r="M35522" t="s">
        <v>752</v>
      </c>
      <c r="N35522" t="s">
        <v>135202</v>
      </c>
      <c r="O35522">
        <v>20</v>
      </c>
      <c r="P35522">
        <v>1452</v>
      </c>
      <c r="Q35522">
        <v>13805</v>
      </c>
      <c r="R35522">
        <v>13805</v>
      </c>
      <c r="S35522" t="b">
        <v>0</v>
      </c>
      <c r="T35522" t="b">
        <v>1</v>
      </c>
      <c r="U35522" t="b">
        <v>1</v>
      </c>
      <c r="V35522" s="1">
        <v>41733.808761574073</v>
      </c>
      <c r="W35522" s="1">
        <v>44659.463634259257</v>
      </c>
      <c r="X35522" t="str">
        <f t="shared" si="1109"/>
        <v>https://github.com/mxcl/PromiseKit</v>
      </c>
    </row>
    <row r="35523" spans="1:24" x14ac:dyDescent="0.35">
      <c r="A35523" t="str">
        <f t="shared" ref="A35523:A35586" si="1110">PROPER(B35523)</f>
        <v>Swift</v>
      </c>
      <c r="B35523" t="s">
        <v>68764</v>
      </c>
      <c r="C35523" t="s">
        <v>60249</v>
      </c>
      <c r="D35523" t="s">
        <v>60249</v>
      </c>
      <c r="E35523" t="s">
        <v>33</v>
      </c>
      <c r="F35523" t="s">
        <v>60250</v>
      </c>
      <c r="G35523" t="s">
        <v>60251</v>
      </c>
      <c r="H35523" t="s">
        <v>22</v>
      </c>
      <c r="I35523" t="s">
        <v>35</v>
      </c>
      <c r="J35523" t="b">
        <v>0</v>
      </c>
      <c r="K35523" t="b">
        <v>0</v>
      </c>
      <c r="L35523">
        <v>86870</v>
      </c>
      <c r="M35523" t="s">
        <v>1200</v>
      </c>
      <c r="N35523" t="s">
        <v>125611</v>
      </c>
      <c r="O35523">
        <v>331</v>
      </c>
      <c r="P35523">
        <v>2515</v>
      </c>
      <c r="Q35523">
        <v>13656</v>
      </c>
      <c r="R35523">
        <v>13656</v>
      </c>
      <c r="S35523" t="b">
        <v>1</v>
      </c>
      <c r="T35523" t="b">
        <v>0</v>
      </c>
      <c r="U35523" t="b">
        <v>0</v>
      </c>
      <c r="V35523" s="1">
        <v>40769.236724537041</v>
      </c>
      <c r="W35523" s="1">
        <v>44659.47997685185</v>
      </c>
      <c r="X35523" t="str">
        <f t="shared" ref="X35523:X35586" si="1111">_xlfn.CONCAT("https://github.com/",F35523)</f>
        <v>https://github.com/CocoaPods/CocoaPods</v>
      </c>
    </row>
    <row r="35524" spans="1:24" x14ac:dyDescent="0.35">
      <c r="A35524" t="str">
        <f t="shared" si="1110"/>
        <v>Swift</v>
      </c>
      <c r="B35524" t="s">
        <v>68764</v>
      </c>
      <c r="C35524" t="s">
        <v>98881</v>
      </c>
      <c r="D35524" t="s">
        <v>98882</v>
      </c>
      <c r="E35524" t="s">
        <v>26</v>
      </c>
      <c r="F35524" t="s">
        <v>98883</v>
      </c>
      <c r="G35524" t="s">
        <v>98884</v>
      </c>
      <c r="H35524" t="s">
        <v>22</v>
      </c>
      <c r="I35524" t="s">
        <v>94</v>
      </c>
      <c r="J35524" t="b">
        <v>0</v>
      </c>
      <c r="K35524" t="b">
        <v>0</v>
      </c>
      <c r="L35524">
        <v>2374</v>
      </c>
      <c r="M35524" t="s">
        <v>752</v>
      </c>
      <c r="N35524" t="s">
        <v>135203</v>
      </c>
      <c r="O35524">
        <v>1</v>
      </c>
      <c r="P35524">
        <v>1584</v>
      </c>
      <c r="Q35524">
        <v>13342</v>
      </c>
      <c r="R35524">
        <v>13342</v>
      </c>
      <c r="S35524" t="b">
        <v>1</v>
      </c>
      <c r="T35524" t="b">
        <v>0</v>
      </c>
      <c r="U35524" t="b">
        <v>1</v>
      </c>
      <c r="V35524" s="1">
        <v>41833.989745370367</v>
      </c>
      <c r="W35524" s="1">
        <v>44659.125949074078</v>
      </c>
      <c r="X35524" t="str">
        <f t="shared" si="1111"/>
        <v>https://github.com/ochococo/Design-Patterns-In-Swift</v>
      </c>
    </row>
    <row r="35525" spans="1:24" x14ac:dyDescent="0.35">
      <c r="A35525" t="str">
        <f t="shared" si="1110"/>
        <v>Swift</v>
      </c>
      <c r="B35525" t="s">
        <v>68764</v>
      </c>
      <c r="C35525" t="s">
        <v>60252</v>
      </c>
      <c r="D35525" t="s">
        <v>60252</v>
      </c>
      <c r="E35525" t="s">
        <v>33</v>
      </c>
      <c r="F35525" t="s">
        <v>60253</v>
      </c>
      <c r="G35525" t="s">
        <v>60254</v>
      </c>
      <c r="H35525" t="s">
        <v>22</v>
      </c>
      <c r="I35525" t="s">
        <v>60</v>
      </c>
      <c r="J35525" t="b">
        <v>0</v>
      </c>
      <c r="K35525" t="b">
        <v>0</v>
      </c>
      <c r="L35525">
        <v>5778</v>
      </c>
      <c r="M35525" t="s">
        <v>526</v>
      </c>
      <c r="N35525" t="s">
        <v>125612</v>
      </c>
      <c r="O35525">
        <v>15</v>
      </c>
      <c r="P35525">
        <v>2223</v>
      </c>
      <c r="Q35525">
        <v>12657</v>
      </c>
      <c r="R35525">
        <v>12657</v>
      </c>
      <c r="S35525" t="b">
        <v>1</v>
      </c>
      <c r="T35525" t="b">
        <v>0</v>
      </c>
      <c r="U35525" t="b">
        <v>0</v>
      </c>
      <c r="V35525" s="1">
        <v>40633.33934027778</v>
      </c>
      <c r="W35525" s="1">
        <v>44659.444363425922</v>
      </c>
      <c r="X35525" t="str">
        <f t="shared" si="1111"/>
        <v>https://github.com/CocoaLumberjack/CocoaLumberjack</v>
      </c>
    </row>
    <row r="35526" spans="1:24" x14ac:dyDescent="0.35">
      <c r="A35526" t="str">
        <f t="shared" si="1110"/>
        <v>Swift</v>
      </c>
      <c r="B35526" t="s">
        <v>68764</v>
      </c>
      <c r="C35526" t="s">
        <v>60262</v>
      </c>
      <c r="D35526" t="s">
        <v>2761</v>
      </c>
      <c r="E35526" t="s">
        <v>33</v>
      </c>
      <c r="F35526" t="s">
        <v>60263</v>
      </c>
      <c r="G35526" t="s">
        <v>22</v>
      </c>
      <c r="H35526" t="s">
        <v>22</v>
      </c>
      <c r="I35526" t="s">
        <v>30</v>
      </c>
      <c r="J35526" t="b">
        <v>0</v>
      </c>
      <c r="K35526" t="b">
        <v>0</v>
      </c>
      <c r="L35526">
        <v>34053</v>
      </c>
      <c r="M35526" t="s">
        <v>752</v>
      </c>
      <c r="N35526" t="s">
        <v>138152</v>
      </c>
      <c r="O35526">
        <v>35</v>
      </c>
      <c r="P35526">
        <v>1287</v>
      </c>
      <c r="Q35526">
        <v>11908</v>
      </c>
      <c r="R35526">
        <v>11908</v>
      </c>
      <c r="S35526" t="b">
        <v>0</v>
      </c>
      <c r="T35526" t="b">
        <v>0</v>
      </c>
      <c r="U35526" t="b">
        <v>0</v>
      </c>
      <c r="V35526" s="1">
        <v>42238.911030092589</v>
      </c>
      <c r="W35526" s="1">
        <v>44659.129131944443</v>
      </c>
      <c r="X35526" t="str">
        <f t="shared" si="1111"/>
        <v>https://github.com/CosmicMind/Material</v>
      </c>
    </row>
    <row r="35527" spans="1:24" x14ac:dyDescent="0.35">
      <c r="A35527" t="str">
        <f t="shared" si="1110"/>
        <v>Swift</v>
      </c>
      <c r="B35527" t="s">
        <v>68764</v>
      </c>
      <c r="C35527" t="s">
        <v>27223</v>
      </c>
      <c r="D35527" t="s">
        <v>27224</v>
      </c>
      <c r="E35527" t="s">
        <v>33</v>
      </c>
      <c r="F35527" t="s">
        <v>27225</v>
      </c>
      <c r="G35527" t="s">
        <v>27226</v>
      </c>
      <c r="H35527" t="s">
        <v>22</v>
      </c>
      <c r="I35527" t="s">
        <v>35</v>
      </c>
      <c r="J35527" t="b">
        <v>0</v>
      </c>
      <c r="K35527" t="b">
        <v>0</v>
      </c>
      <c r="L35527">
        <v>66328</v>
      </c>
      <c r="M35527" t="s">
        <v>36</v>
      </c>
      <c r="N35527" t="s">
        <v>117669</v>
      </c>
      <c r="O35527">
        <v>692</v>
      </c>
      <c r="P35527">
        <v>2642</v>
      </c>
      <c r="Q35527">
        <v>11888</v>
      </c>
      <c r="R35527">
        <v>11888</v>
      </c>
      <c r="S35527" t="b">
        <v>0</v>
      </c>
      <c r="T35527" t="b">
        <v>0</v>
      </c>
      <c r="U35527" t="b">
        <v>0</v>
      </c>
      <c r="V35527" s="1">
        <v>40213.296157407407</v>
      </c>
      <c r="W35527" s="1">
        <v>44659.727650462963</v>
      </c>
      <c r="X35527" t="str">
        <f t="shared" si="1111"/>
        <v>https://github.com/antlr/antlr4</v>
      </c>
    </row>
    <row r="35528" spans="1:24" x14ac:dyDescent="0.35">
      <c r="A35528" t="str">
        <f t="shared" si="1110"/>
        <v>Swift</v>
      </c>
      <c r="B35528" t="s">
        <v>68764</v>
      </c>
      <c r="C35528" t="s">
        <v>57033</v>
      </c>
      <c r="D35528" t="s">
        <v>57034</v>
      </c>
      <c r="E35528" t="s">
        <v>33</v>
      </c>
      <c r="F35528" t="s">
        <v>57035</v>
      </c>
      <c r="G35528" t="s">
        <v>57036</v>
      </c>
      <c r="H35528" t="s">
        <v>22</v>
      </c>
      <c r="I35528" t="s">
        <v>30</v>
      </c>
      <c r="J35528" t="b">
        <v>0</v>
      </c>
      <c r="K35528" t="b">
        <v>0</v>
      </c>
      <c r="L35528">
        <v>21029</v>
      </c>
      <c r="M35528" t="s">
        <v>752</v>
      </c>
      <c r="N35528" t="s">
        <v>124820</v>
      </c>
      <c r="O35528">
        <v>162</v>
      </c>
      <c r="P35528">
        <v>1309</v>
      </c>
      <c r="Q35528">
        <v>11417</v>
      </c>
      <c r="R35528">
        <v>11417</v>
      </c>
      <c r="S35528" t="b">
        <v>1</v>
      </c>
      <c r="T35528" t="b">
        <v>0</v>
      </c>
      <c r="U35528" t="b">
        <v>0</v>
      </c>
      <c r="V35528" s="1">
        <v>42276.16033564815</v>
      </c>
      <c r="W35528" s="1">
        <v>44659.711701388886</v>
      </c>
      <c r="X35528" t="str">
        <f t="shared" si="1111"/>
        <v>https://github.com/xmartlabs/Eureka</v>
      </c>
    </row>
    <row r="35529" spans="1:24" x14ac:dyDescent="0.35">
      <c r="A35529" t="str">
        <f t="shared" si="1110"/>
        <v>Swift</v>
      </c>
      <c r="B35529" t="s">
        <v>68764</v>
      </c>
      <c r="C35529" t="s">
        <v>57042</v>
      </c>
      <c r="D35529" t="s">
        <v>57043</v>
      </c>
      <c r="E35529" t="s">
        <v>26</v>
      </c>
      <c r="F35529" t="s">
        <v>57044</v>
      </c>
      <c r="G35529" t="s">
        <v>22</v>
      </c>
      <c r="H35529" t="s">
        <v>22</v>
      </c>
      <c r="I35529" t="s">
        <v>30</v>
      </c>
      <c r="J35529" t="b">
        <v>0</v>
      </c>
      <c r="K35529" t="b">
        <v>0</v>
      </c>
      <c r="L35529">
        <v>6750</v>
      </c>
      <c r="M35529" t="s">
        <v>752</v>
      </c>
      <c r="N35529" t="s">
        <v>138152</v>
      </c>
      <c r="O35529">
        <v>42</v>
      </c>
      <c r="P35529">
        <v>960</v>
      </c>
      <c r="Q35529">
        <v>11110</v>
      </c>
      <c r="R35529">
        <v>11110</v>
      </c>
      <c r="S35529" t="b">
        <v>1</v>
      </c>
      <c r="T35529" t="b">
        <v>0</v>
      </c>
      <c r="U35529" t="b">
        <v>1</v>
      </c>
      <c r="V35529" s="1">
        <v>43047.024629629632</v>
      </c>
      <c r="W35529" s="1">
        <v>44660.095023148147</v>
      </c>
      <c r="X35529" t="str">
        <f t="shared" si="1111"/>
        <v>https://github.com/Juanpe/SkeletonView</v>
      </c>
    </row>
    <row r="35530" spans="1:24" x14ac:dyDescent="0.35">
      <c r="A35530" t="str">
        <f t="shared" si="1110"/>
        <v>Swift</v>
      </c>
      <c r="B35530" t="s">
        <v>68764</v>
      </c>
      <c r="C35530" t="s">
        <v>10922</v>
      </c>
      <c r="D35530" t="s">
        <v>10922</v>
      </c>
      <c r="E35530" t="s">
        <v>33</v>
      </c>
      <c r="F35530" t="s">
        <v>10923</v>
      </c>
      <c r="G35530" t="s">
        <v>22</v>
      </c>
      <c r="H35530" t="s">
        <v>10924</v>
      </c>
      <c r="I35530" t="s">
        <v>30</v>
      </c>
      <c r="J35530" t="b">
        <v>0</v>
      </c>
      <c r="K35530" t="b">
        <v>0</v>
      </c>
      <c r="L35530">
        <v>16293</v>
      </c>
      <c r="M35530" t="s">
        <v>752</v>
      </c>
      <c r="N35530" t="s">
        <v>138152</v>
      </c>
      <c r="O35530">
        <v>23</v>
      </c>
      <c r="P35530">
        <v>1412</v>
      </c>
      <c r="Q35530">
        <v>11060</v>
      </c>
      <c r="R35530">
        <v>11060</v>
      </c>
      <c r="S35530" t="b">
        <v>0</v>
      </c>
      <c r="T35530" t="b">
        <v>0</v>
      </c>
      <c r="U35530" t="b">
        <v>0</v>
      </c>
      <c r="V35530" s="1">
        <v>42584.163472222222</v>
      </c>
      <c r="W35530" s="1">
        <v>44660.197731481479</v>
      </c>
      <c r="X35530" t="str">
        <f t="shared" si="1111"/>
        <v>https://github.com/SwifterSwift/SwifterSwift</v>
      </c>
    </row>
    <row r="35531" spans="1:24" x14ac:dyDescent="0.35">
      <c r="A35531" t="str">
        <f t="shared" si="1110"/>
        <v>Swift</v>
      </c>
      <c r="B35531" t="s">
        <v>68764</v>
      </c>
      <c r="C35531" t="s">
        <v>60275</v>
      </c>
      <c r="D35531" t="s">
        <v>4497</v>
      </c>
      <c r="E35531" t="s">
        <v>33</v>
      </c>
      <c r="F35531" t="s">
        <v>60276</v>
      </c>
      <c r="G35531" t="s">
        <v>60277</v>
      </c>
      <c r="H35531" t="s">
        <v>22</v>
      </c>
      <c r="I35531" t="s">
        <v>30</v>
      </c>
      <c r="J35531" t="b">
        <v>0</v>
      </c>
      <c r="K35531" t="b">
        <v>0</v>
      </c>
      <c r="L35531">
        <v>9671</v>
      </c>
      <c r="M35531" t="s">
        <v>752</v>
      </c>
      <c r="N35531" t="s">
        <v>125617</v>
      </c>
      <c r="O35531">
        <v>15</v>
      </c>
      <c r="P35531">
        <v>1365</v>
      </c>
      <c r="Q35531">
        <v>10946</v>
      </c>
      <c r="R35531">
        <v>10946</v>
      </c>
      <c r="S35531" t="b">
        <v>1</v>
      </c>
      <c r="T35531" t="b">
        <v>0</v>
      </c>
      <c r="U35531" t="b">
        <v>0</v>
      </c>
      <c r="V35531" s="1">
        <v>41954.701435185183</v>
      </c>
      <c r="W35531" s="1">
        <v>44659.61346064815</v>
      </c>
      <c r="X35531" t="str">
        <f t="shared" si="1111"/>
        <v>https://github.com/Ramotion/animated-tab-bar</v>
      </c>
    </row>
    <row r="35532" spans="1:24" x14ac:dyDescent="0.35">
      <c r="A35532" t="str">
        <f t="shared" si="1110"/>
        <v>Swift</v>
      </c>
      <c r="B35532" t="s">
        <v>68764</v>
      </c>
      <c r="C35532" t="s">
        <v>46873</v>
      </c>
      <c r="D35532" t="s">
        <v>4360</v>
      </c>
      <c r="E35532" t="s">
        <v>33</v>
      </c>
      <c r="F35532" t="s">
        <v>46874</v>
      </c>
      <c r="G35532" t="s">
        <v>46875</v>
      </c>
      <c r="H35532" t="s">
        <v>22</v>
      </c>
      <c r="I35532" t="s">
        <v>1264</v>
      </c>
      <c r="J35532" t="b">
        <v>0</v>
      </c>
      <c r="K35532" t="b">
        <v>0</v>
      </c>
      <c r="L35532">
        <v>491990</v>
      </c>
      <c r="M35532" t="s">
        <v>752</v>
      </c>
      <c r="N35532" t="s">
        <v>122371</v>
      </c>
      <c r="O35532">
        <v>1033</v>
      </c>
      <c r="P35532">
        <v>2525</v>
      </c>
      <c r="Q35532">
        <v>10815</v>
      </c>
      <c r="R35532">
        <v>10815</v>
      </c>
      <c r="S35532" t="b">
        <v>1</v>
      </c>
      <c r="T35532" t="b">
        <v>0</v>
      </c>
      <c r="U35532" t="b">
        <v>0</v>
      </c>
      <c r="V35532" s="1">
        <v>41947.025717592594</v>
      </c>
      <c r="W35532" s="1">
        <v>44659.693344907406</v>
      </c>
      <c r="X35532" t="str">
        <f t="shared" si="1111"/>
        <v>https://github.com/mozilla-mobile/firefox-ios</v>
      </c>
    </row>
    <row r="35533" spans="1:24" x14ac:dyDescent="0.35">
      <c r="A35533" t="str">
        <f t="shared" si="1110"/>
        <v>Swift</v>
      </c>
      <c r="B35533" t="s">
        <v>68764</v>
      </c>
      <c r="C35533" t="s">
        <v>2265</v>
      </c>
      <c r="D35533" t="s">
        <v>2224</v>
      </c>
      <c r="E35533" t="s">
        <v>26</v>
      </c>
      <c r="F35533" t="s">
        <v>2266</v>
      </c>
      <c r="G35533" t="s">
        <v>2267</v>
      </c>
      <c r="H35533" t="s">
        <v>22</v>
      </c>
      <c r="I35533" t="s">
        <v>2181</v>
      </c>
      <c r="J35533" t="b">
        <v>0</v>
      </c>
      <c r="K35533" t="b">
        <v>0</v>
      </c>
      <c r="L35533">
        <v>105566</v>
      </c>
      <c r="M35533" t="s">
        <v>438</v>
      </c>
      <c r="N35533" t="s">
        <v>111780</v>
      </c>
      <c r="O35533">
        <v>5</v>
      </c>
      <c r="P35533">
        <v>1709</v>
      </c>
      <c r="Q35533">
        <v>10791</v>
      </c>
      <c r="R35533">
        <v>10791</v>
      </c>
      <c r="S35533" t="b">
        <v>1</v>
      </c>
      <c r="T35533" t="b">
        <v>0</v>
      </c>
      <c r="U35533" t="b">
        <v>0</v>
      </c>
      <c r="V35533" s="1">
        <v>42827.704375000001</v>
      </c>
      <c r="W35533" s="1">
        <v>44659.726782407408</v>
      </c>
      <c r="X35533" t="str">
        <f t="shared" si="1111"/>
        <v>https://github.com/halfrost/Halfrost-Field</v>
      </c>
    </row>
    <row r="35534" spans="1:24" x14ac:dyDescent="0.35">
      <c r="A35534" t="str">
        <f t="shared" si="1110"/>
        <v>Swift</v>
      </c>
      <c r="B35534" t="s">
        <v>68764</v>
      </c>
      <c r="C35534" t="s">
        <v>60278</v>
      </c>
      <c r="D35534" t="s">
        <v>3751</v>
      </c>
      <c r="E35534" t="s">
        <v>33</v>
      </c>
      <c r="F35534" t="s">
        <v>60279</v>
      </c>
      <c r="G35534" t="s">
        <v>60280</v>
      </c>
      <c r="H35534" t="s">
        <v>22</v>
      </c>
      <c r="I35534" t="s">
        <v>35</v>
      </c>
      <c r="J35534" t="b">
        <v>0</v>
      </c>
      <c r="K35534" t="b">
        <v>0</v>
      </c>
      <c r="L35534">
        <v>295</v>
      </c>
      <c r="M35534" t="s">
        <v>138145</v>
      </c>
      <c r="N35534" t="s">
        <v>125618</v>
      </c>
      <c r="O35534">
        <v>21</v>
      </c>
      <c r="P35534">
        <v>1252</v>
      </c>
      <c r="Q35534">
        <v>10482</v>
      </c>
      <c r="R35534">
        <v>10482</v>
      </c>
      <c r="S35534" t="b">
        <v>1</v>
      </c>
      <c r="T35534" t="b">
        <v>0</v>
      </c>
      <c r="U35534" t="b">
        <v>0</v>
      </c>
      <c r="V35534" s="1">
        <v>41883.853078703702</v>
      </c>
      <c r="W35534" s="1">
        <v>44658.764282407406</v>
      </c>
      <c r="X35534" t="str">
        <f t="shared" si="1111"/>
        <v>https://github.com/futurice/ios-good-practices</v>
      </c>
    </row>
    <row r="35535" spans="1:24" x14ac:dyDescent="0.35">
      <c r="A35535" t="str">
        <f t="shared" si="1110"/>
        <v>Swift</v>
      </c>
      <c r="B35535" t="s">
        <v>68764</v>
      </c>
      <c r="C35535" t="s">
        <v>24410</v>
      </c>
      <c r="D35535" t="s">
        <v>24410</v>
      </c>
      <c r="E35535" t="s">
        <v>33</v>
      </c>
      <c r="F35535" t="s">
        <v>24411</v>
      </c>
      <c r="G35535" t="s">
        <v>22</v>
      </c>
      <c r="H35535" t="s">
        <v>22</v>
      </c>
      <c r="I35535" t="s">
        <v>181</v>
      </c>
      <c r="J35535" t="b">
        <v>0</v>
      </c>
      <c r="K35535" t="b">
        <v>0</v>
      </c>
      <c r="L35535">
        <v>27627</v>
      </c>
      <c r="M35535" t="s">
        <v>31</v>
      </c>
      <c r="N35535" t="s">
        <v>138152</v>
      </c>
      <c r="O35535">
        <v>500</v>
      </c>
      <c r="P35535">
        <v>1206</v>
      </c>
      <c r="Q35535">
        <v>10454</v>
      </c>
      <c r="R35535">
        <v>10454</v>
      </c>
      <c r="S35535" t="b">
        <v>1</v>
      </c>
      <c r="T35535" t="b">
        <v>0</v>
      </c>
      <c r="U35535" t="b">
        <v>0</v>
      </c>
      <c r="V35535" s="1">
        <v>41052.292557870373</v>
      </c>
      <c r="W35535" s="1">
        <v>44660.108101851853</v>
      </c>
      <c r="X35535" t="str">
        <f t="shared" si="1111"/>
        <v>https://github.com/compiler-explorer/compiler-explorer</v>
      </c>
    </row>
    <row r="35536" spans="1:24" x14ac:dyDescent="0.35">
      <c r="A35536" t="str">
        <f t="shared" si="1110"/>
        <v>Swift</v>
      </c>
      <c r="B35536" t="s">
        <v>68764</v>
      </c>
      <c r="C35536" t="s">
        <v>60281</v>
      </c>
      <c r="D35536" t="s">
        <v>48978</v>
      </c>
      <c r="E35536" t="s">
        <v>26</v>
      </c>
      <c r="F35536" t="s">
        <v>60282</v>
      </c>
      <c r="G35536" t="s">
        <v>60283</v>
      </c>
      <c r="H35536" t="s">
        <v>22</v>
      </c>
      <c r="I35536" t="s">
        <v>30</v>
      </c>
      <c r="J35536" t="b">
        <v>0</v>
      </c>
      <c r="K35536" t="b">
        <v>0</v>
      </c>
      <c r="L35536">
        <v>6115</v>
      </c>
      <c r="M35536" t="s">
        <v>752</v>
      </c>
      <c r="N35536" t="s">
        <v>125619</v>
      </c>
      <c r="O35536">
        <v>15</v>
      </c>
      <c r="P35536">
        <v>1103</v>
      </c>
      <c r="Q35536">
        <v>10110</v>
      </c>
      <c r="R35536">
        <v>10110</v>
      </c>
      <c r="S35536" t="b">
        <v>0</v>
      </c>
      <c r="T35536" t="b">
        <v>1</v>
      </c>
      <c r="U35536" t="b">
        <v>0</v>
      </c>
      <c r="V35536" s="1">
        <v>42206.855057870373</v>
      </c>
      <c r="W35536" s="1">
        <v>44659.970821759256</v>
      </c>
      <c r="X35536" t="str">
        <f t="shared" si="1111"/>
        <v>https://github.com/ninjaprox/NVActivityIndicatorView</v>
      </c>
    </row>
    <row r="35537" spans="1:24" x14ac:dyDescent="0.35">
      <c r="A35537" t="str">
        <f t="shared" si="1110"/>
        <v>Swift</v>
      </c>
      <c r="B35537" t="s">
        <v>68764</v>
      </c>
      <c r="C35537" t="s">
        <v>60284</v>
      </c>
      <c r="D35537" t="s">
        <v>4497</v>
      </c>
      <c r="E35537" t="s">
        <v>33</v>
      </c>
      <c r="F35537" t="s">
        <v>60285</v>
      </c>
      <c r="G35537" t="s">
        <v>60286</v>
      </c>
      <c r="H35537" t="s">
        <v>22</v>
      </c>
      <c r="I35537" t="s">
        <v>30</v>
      </c>
      <c r="J35537" t="b">
        <v>0</v>
      </c>
      <c r="K35537" t="b">
        <v>0</v>
      </c>
      <c r="L35537">
        <v>23548</v>
      </c>
      <c r="M35537" t="s">
        <v>752</v>
      </c>
      <c r="N35537" t="s">
        <v>125617</v>
      </c>
      <c r="O35537">
        <v>12</v>
      </c>
      <c r="P35537">
        <v>1171</v>
      </c>
      <c r="Q35537">
        <v>10059</v>
      </c>
      <c r="R35537">
        <v>10059</v>
      </c>
      <c r="S35537" t="b">
        <v>1</v>
      </c>
      <c r="T35537" t="b">
        <v>0</v>
      </c>
      <c r="U35537" t="b">
        <v>0</v>
      </c>
      <c r="V35537" s="1">
        <v>42359.833194444444</v>
      </c>
      <c r="W35537" s="1">
        <v>44659.933240740742</v>
      </c>
      <c r="X35537" t="str">
        <f t="shared" si="1111"/>
        <v>https://github.com/Ramotion/folding-cell</v>
      </c>
    </row>
    <row r="35538" spans="1:24" x14ac:dyDescent="0.35">
      <c r="A35538" t="str">
        <f t="shared" si="1110"/>
        <v>Swift</v>
      </c>
      <c r="B35538" t="s">
        <v>68764</v>
      </c>
      <c r="C35538" t="s">
        <v>60287</v>
      </c>
      <c r="D35538" t="s">
        <v>60288</v>
      </c>
      <c r="E35538" t="s">
        <v>26</v>
      </c>
      <c r="F35538" t="s">
        <v>60289</v>
      </c>
      <c r="G35538" t="s">
        <v>60290</v>
      </c>
      <c r="H35538" t="s">
        <v>22</v>
      </c>
      <c r="I35538" t="s">
        <v>30</v>
      </c>
      <c r="J35538" t="b">
        <v>0</v>
      </c>
      <c r="K35538" t="b">
        <v>0</v>
      </c>
      <c r="L35538">
        <v>2504</v>
      </c>
      <c r="M35538" t="s">
        <v>526</v>
      </c>
      <c r="N35538" t="s">
        <v>125620</v>
      </c>
      <c r="O35538">
        <v>519</v>
      </c>
      <c r="P35538">
        <v>1825</v>
      </c>
      <c r="Q35538">
        <v>9922</v>
      </c>
      <c r="R35538">
        <v>9922</v>
      </c>
      <c r="S35538" t="b">
        <v>1</v>
      </c>
      <c r="T35538" t="b">
        <v>0</v>
      </c>
      <c r="U35538" t="b">
        <v>0</v>
      </c>
      <c r="V35538" s="1">
        <v>42050.592465277776</v>
      </c>
      <c r="W35538" s="1">
        <v>44659.122314814813</v>
      </c>
      <c r="X35538" t="str">
        <f t="shared" si="1111"/>
        <v>https://github.com/WenchaoD/FSCalendar</v>
      </c>
    </row>
    <row r="35539" spans="1:24" x14ac:dyDescent="0.35">
      <c r="A35539" t="str">
        <f t="shared" si="1110"/>
        <v>Swift</v>
      </c>
      <c r="B35539" t="s">
        <v>68764</v>
      </c>
      <c r="C35539" t="s">
        <v>79471</v>
      </c>
      <c r="D35539" t="s">
        <v>79471</v>
      </c>
      <c r="E35539" t="s">
        <v>33</v>
      </c>
      <c r="F35539" t="s">
        <v>79472</v>
      </c>
      <c r="G35539" t="s">
        <v>79473</v>
      </c>
      <c r="H35539" t="s">
        <v>22</v>
      </c>
      <c r="I35539" t="s">
        <v>45</v>
      </c>
      <c r="J35539" t="b">
        <v>0</v>
      </c>
      <c r="K35539" t="b">
        <v>0</v>
      </c>
      <c r="L35539">
        <v>2699</v>
      </c>
      <c r="M35539" t="s">
        <v>752</v>
      </c>
      <c r="N35539" t="s">
        <v>130412</v>
      </c>
      <c r="O35539">
        <v>55</v>
      </c>
      <c r="P35539">
        <v>886</v>
      </c>
      <c r="Q35539">
        <v>9401</v>
      </c>
      <c r="R35539">
        <v>9401</v>
      </c>
      <c r="S35539" t="b">
        <v>1</v>
      </c>
      <c r="T35539" t="b">
        <v>0</v>
      </c>
      <c r="U35539" t="b">
        <v>0</v>
      </c>
      <c r="V35539" s="1">
        <v>41795.249918981484</v>
      </c>
      <c r="W35539" s="1">
        <v>44659.988171296296</v>
      </c>
      <c r="X35539" t="str">
        <f t="shared" si="1111"/>
        <v>https://github.com/Quick/Quick</v>
      </c>
    </row>
    <row r="35540" spans="1:24" x14ac:dyDescent="0.35">
      <c r="A35540" t="str">
        <f t="shared" si="1110"/>
        <v>Swift</v>
      </c>
      <c r="B35540" t="s">
        <v>68764</v>
      </c>
      <c r="C35540" t="s">
        <v>14410</v>
      </c>
      <c r="D35540" t="s">
        <v>14411</v>
      </c>
      <c r="E35540" t="s">
        <v>33</v>
      </c>
      <c r="F35540" t="s">
        <v>14412</v>
      </c>
      <c r="G35540" t="s">
        <v>14413</v>
      </c>
      <c r="H35540" t="s">
        <v>22</v>
      </c>
      <c r="I35540" t="s">
        <v>30</v>
      </c>
      <c r="J35540" t="b">
        <v>0</v>
      </c>
      <c r="K35540" t="b">
        <v>0</v>
      </c>
      <c r="L35540">
        <v>16555</v>
      </c>
      <c r="M35540" t="s">
        <v>2661</v>
      </c>
      <c r="N35540" t="s">
        <v>114702</v>
      </c>
      <c r="O35540">
        <v>193</v>
      </c>
      <c r="P35540">
        <v>414</v>
      </c>
      <c r="Q35540">
        <v>9073</v>
      </c>
      <c r="R35540">
        <v>9073</v>
      </c>
      <c r="S35540" t="b">
        <v>0</v>
      </c>
      <c r="T35540" t="b">
        <v>0</v>
      </c>
      <c r="U35540" t="b">
        <v>0</v>
      </c>
      <c r="V35540" s="1">
        <v>43410.471851851849</v>
      </c>
      <c r="W35540" s="1">
        <v>44660.048495370371</v>
      </c>
      <c r="X35540" t="str">
        <f t="shared" si="1111"/>
        <v>https://github.com/codota/TabNine</v>
      </c>
    </row>
    <row r="35541" spans="1:24" x14ac:dyDescent="0.35">
      <c r="A35541" t="str">
        <f t="shared" si="1110"/>
        <v>Swift</v>
      </c>
      <c r="B35541" t="s">
        <v>68764</v>
      </c>
      <c r="C35541" t="s">
        <v>60291</v>
      </c>
      <c r="D35541" t="s">
        <v>60291</v>
      </c>
      <c r="E35541" t="s">
        <v>33</v>
      </c>
      <c r="F35541" t="s">
        <v>60292</v>
      </c>
      <c r="G35541" t="s">
        <v>60293</v>
      </c>
      <c r="H35541" t="s">
        <v>22</v>
      </c>
      <c r="I35541" t="s">
        <v>30</v>
      </c>
      <c r="J35541" t="b">
        <v>0</v>
      </c>
      <c r="K35541" t="b">
        <v>0</v>
      </c>
      <c r="L35541">
        <v>118454</v>
      </c>
      <c r="M35541" t="s">
        <v>752</v>
      </c>
      <c r="N35541" t="s">
        <v>125621</v>
      </c>
      <c r="O35541">
        <v>12</v>
      </c>
      <c r="P35541">
        <v>1412</v>
      </c>
      <c r="Q35541">
        <v>9061</v>
      </c>
      <c r="R35541">
        <v>9061</v>
      </c>
      <c r="S35541" t="b">
        <v>1</v>
      </c>
      <c r="T35541" t="b">
        <v>0</v>
      </c>
      <c r="U35541" t="b">
        <v>0</v>
      </c>
      <c r="V35541" s="1">
        <v>41660.573692129627</v>
      </c>
      <c r="W35541" s="1">
        <v>44660.224791666667</v>
      </c>
      <c r="X35541" t="str">
        <f t="shared" si="1111"/>
        <v>https://github.com/AudioKit/AudioKit</v>
      </c>
    </row>
    <row r="35542" spans="1:24" x14ac:dyDescent="0.35">
      <c r="A35542" t="str">
        <f t="shared" si="1110"/>
        <v>Swift</v>
      </c>
      <c r="B35542" t="s">
        <v>68764</v>
      </c>
      <c r="C35542" t="s">
        <v>98885</v>
      </c>
      <c r="D35542" t="s">
        <v>98886</v>
      </c>
      <c r="E35542" t="s">
        <v>26</v>
      </c>
      <c r="F35542" t="s">
        <v>98887</v>
      </c>
      <c r="G35542" t="s">
        <v>98888</v>
      </c>
      <c r="H35542" t="s">
        <v>22</v>
      </c>
      <c r="I35542" t="s">
        <v>35</v>
      </c>
      <c r="J35542" t="b">
        <v>0</v>
      </c>
      <c r="K35542" t="b">
        <v>0</v>
      </c>
      <c r="L35542">
        <v>16554</v>
      </c>
      <c r="M35542" t="s">
        <v>752</v>
      </c>
      <c r="N35542" t="s">
        <v>135204</v>
      </c>
      <c r="O35542">
        <v>40</v>
      </c>
      <c r="P35542">
        <v>1043</v>
      </c>
      <c r="Q35542">
        <v>9001</v>
      </c>
      <c r="R35542">
        <v>9001</v>
      </c>
      <c r="S35542" t="b">
        <v>0</v>
      </c>
      <c r="T35542" t="b">
        <v>1</v>
      </c>
      <c r="U35542" t="b">
        <v>1</v>
      </c>
      <c r="V35542" s="1">
        <v>41826.542812500003</v>
      </c>
      <c r="W35542" s="1">
        <v>44659.602361111109</v>
      </c>
      <c r="X35542" t="str">
        <f t="shared" si="1111"/>
        <v>https://github.com/krzyzanowskim/CryptoSwift</v>
      </c>
    </row>
    <row r="35543" spans="1:24" x14ac:dyDescent="0.35">
      <c r="A35543" t="str">
        <f t="shared" si="1110"/>
        <v>Swift</v>
      </c>
      <c r="B35543" t="s">
        <v>68764</v>
      </c>
      <c r="C35543" t="s">
        <v>60294</v>
      </c>
      <c r="D35543" t="s">
        <v>60294</v>
      </c>
      <c r="E35543" t="s">
        <v>33</v>
      </c>
      <c r="F35543" t="s">
        <v>60295</v>
      </c>
      <c r="G35543" t="s">
        <v>60296</v>
      </c>
      <c r="H35543" t="s">
        <v>22</v>
      </c>
      <c r="I35543" t="s">
        <v>30</v>
      </c>
      <c r="J35543" t="b">
        <v>0</v>
      </c>
      <c r="K35543" t="b">
        <v>0</v>
      </c>
      <c r="L35543">
        <v>26735</v>
      </c>
      <c r="M35543" t="s">
        <v>752</v>
      </c>
      <c r="N35543" t="s">
        <v>125622</v>
      </c>
      <c r="O35543">
        <v>47</v>
      </c>
      <c r="P35543">
        <v>793</v>
      </c>
      <c r="Q35543">
        <v>8601</v>
      </c>
      <c r="R35543">
        <v>8601</v>
      </c>
      <c r="S35543" t="b">
        <v>1</v>
      </c>
      <c r="T35543" t="b">
        <v>0</v>
      </c>
      <c r="U35543" t="b">
        <v>0</v>
      </c>
      <c r="V35543" s="1">
        <v>42326.225937499999</v>
      </c>
      <c r="W35543" s="1">
        <v>44657.846145833333</v>
      </c>
      <c r="X35543" t="str">
        <f t="shared" si="1111"/>
        <v>https://github.com/IBAnimatable/IBAnimatable</v>
      </c>
    </row>
    <row r="35544" spans="1:24" x14ac:dyDescent="0.35">
      <c r="A35544" t="str">
        <f t="shared" si="1110"/>
        <v>Swift</v>
      </c>
      <c r="B35544" t="s">
        <v>68764</v>
      </c>
      <c r="C35544" t="s">
        <v>60297</v>
      </c>
      <c r="D35544" t="s">
        <v>19948</v>
      </c>
      <c r="E35544" t="s">
        <v>26</v>
      </c>
      <c r="F35544" t="s">
        <v>60298</v>
      </c>
      <c r="G35544" t="s">
        <v>60299</v>
      </c>
      <c r="H35544" t="s">
        <v>22</v>
      </c>
      <c r="I35544" t="s">
        <v>30</v>
      </c>
      <c r="J35544" t="b">
        <v>0</v>
      </c>
      <c r="K35544" t="b">
        <v>0</v>
      </c>
      <c r="L35544">
        <v>3946</v>
      </c>
      <c r="M35544" t="s">
        <v>752</v>
      </c>
      <c r="N35544" t="s">
        <v>125623</v>
      </c>
      <c r="O35544">
        <v>90</v>
      </c>
      <c r="P35544">
        <v>639</v>
      </c>
      <c r="Q35544">
        <v>8603</v>
      </c>
      <c r="R35544">
        <v>8603</v>
      </c>
      <c r="S35544" t="b">
        <v>0</v>
      </c>
      <c r="T35544" t="b">
        <v>0</v>
      </c>
      <c r="U35544" t="b">
        <v>0</v>
      </c>
      <c r="V35544" s="1">
        <v>41985.129363425927</v>
      </c>
      <c r="W35544" s="1">
        <v>44659.070243055554</v>
      </c>
      <c r="X35544" t="str">
        <f t="shared" si="1111"/>
        <v>https://github.com/mac-cain13/R.swift</v>
      </c>
    </row>
    <row r="35545" spans="1:24" x14ac:dyDescent="0.35">
      <c r="A35545" t="str">
        <f t="shared" si="1110"/>
        <v>Swift</v>
      </c>
      <c r="B35545" t="s">
        <v>68764</v>
      </c>
      <c r="C35545" t="s">
        <v>14425</v>
      </c>
      <c r="D35545" t="s">
        <v>14426</v>
      </c>
      <c r="E35545" t="s">
        <v>26</v>
      </c>
      <c r="F35545" t="s">
        <v>14427</v>
      </c>
      <c r="G35545" t="s">
        <v>14428</v>
      </c>
      <c r="H35545" t="s">
        <v>22</v>
      </c>
      <c r="I35545" t="s">
        <v>35</v>
      </c>
      <c r="J35545" t="b">
        <v>0</v>
      </c>
      <c r="K35545" t="b">
        <v>0</v>
      </c>
      <c r="L35545">
        <v>10362</v>
      </c>
      <c r="M35545" t="s">
        <v>2500</v>
      </c>
      <c r="N35545" t="s">
        <v>114706</v>
      </c>
      <c r="O35545">
        <v>42</v>
      </c>
      <c r="P35545">
        <v>2027</v>
      </c>
      <c r="Q35545">
        <v>8543</v>
      </c>
      <c r="R35545">
        <v>8543</v>
      </c>
      <c r="S35545" t="b">
        <v>1</v>
      </c>
      <c r="T35545" t="b">
        <v>1</v>
      </c>
      <c r="U35545" t="b">
        <v>0</v>
      </c>
      <c r="V35545" s="1">
        <v>41723.127349537041</v>
      </c>
      <c r="W35545" s="1">
        <v>44659.973900462966</v>
      </c>
      <c r="X35545" t="str">
        <f t="shared" si="1111"/>
        <v>https://github.com/kanaka/mal</v>
      </c>
    </row>
    <row r="35546" spans="1:24" x14ac:dyDescent="0.35">
      <c r="A35546" t="str">
        <f t="shared" si="1110"/>
        <v>Swift</v>
      </c>
      <c r="B35546" t="s">
        <v>68764</v>
      </c>
      <c r="C35546" t="s">
        <v>68957</v>
      </c>
      <c r="D35546" t="s">
        <v>68958</v>
      </c>
      <c r="E35546" t="s">
        <v>26</v>
      </c>
      <c r="F35546" t="s">
        <v>68959</v>
      </c>
      <c r="G35546" t="s">
        <v>68960</v>
      </c>
      <c r="H35546" t="s">
        <v>22</v>
      </c>
      <c r="I35546" t="s">
        <v>35</v>
      </c>
      <c r="J35546" t="b">
        <v>0</v>
      </c>
      <c r="K35546" t="b">
        <v>0</v>
      </c>
      <c r="L35546">
        <v>51578</v>
      </c>
      <c r="M35546" t="s">
        <v>752</v>
      </c>
      <c r="N35546" t="s">
        <v>127726</v>
      </c>
      <c r="O35546">
        <v>137</v>
      </c>
      <c r="P35546">
        <v>365</v>
      </c>
      <c r="Q35546">
        <v>8474</v>
      </c>
      <c r="R35546">
        <v>8474</v>
      </c>
      <c r="S35546" t="b">
        <v>1</v>
      </c>
      <c r="T35546" t="b">
        <v>1</v>
      </c>
      <c r="U35546" t="b">
        <v>0</v>
      </c>
      <c r="V35546" s="1">
        <v>42762.738055555557</v>
      </c>
      <c r="W35546" s="1">
        <v>44660.29173611111</v>
      </c>
      <c r="X35546" t="str">
        <f t="shared" si="1111"/>
        <v>https://github.com/Caldis/Mos</v>
      </c>
    </row>
    <row r="35547" spans="1:24" x14ac:dyDescent="0.35">
      <c r="A35547" t="str">
        <f t="shared" si="1110"/>
        <v>Swift</v>
      </c>
      <c r="B35547" t="s">
        <v>68764</v>
      </c>
      <c r="C35547" t="s">
        <v>79474</v>
      </c>
      <c r="D35547" t="s">
        <v>79475</v>
      </c>
      <c r="E35547" t="s">
        <v>26</v>
      </c>
      <c r="F35547" t="s">
        <v>79476</v>
      </c>
      <c r="G35547" t="s">
        <v>79477</v>
      </c>
      <c r="H35547" t="s">
        <v>22</v>
      </c>
      <c r="I35547" t="s">
        <v>30</v>
      </c>
      <c r="J35547" t="b">
        <v>0</v>
      </c>
      <c r="K35547" t="b">
        <v>0</v>
      </c>
      <c r="L35547">
        <v>504</v>
      </c>
      <c r="M35547" t="s">
        <v>526</v>
      </c>
      <c r="N35547" t="s">
        <v>130413</v>
      </c>
      <c r="O35547">
        <v>104</v>
      </c>
      <c r="P35547">
        <v>1262</v>
      </c>
      <c r="Q35547">
        <v>8292</v>
      </c>
      <c r="R35547">
        <v>8292</v>
      </c>
      <c r="S35547" t="b">
        <v>0</v>
      </c>
      <c r="T35547" t="b">
        <v>0</v>
      </c>
      <c r="U35547" t="b">
        <v>0</v>
      </c>
      <c r="V35547" s="1">
        <v>41762.941666666666</v>
      </c>
      <c r="W35547" s="1">
        <v>44659.290509259263</v>
      </c>
      <c r="X35547" t="str">
        <f t="shared" si="1111"/>
        <v>https://github.com/steipete/Aspects</v>
      </c>
    </row>
    <row r="35548" spans="1:24" x14ac:dyDescent="0.35">
      <c r="A35548" t="str">
        <f t="shared" si="1110"/>
        <v>Swift</v>
      </c>
      <c r="B35548" t="s">
        <v>68764</v>
      </c>
      <c r="C35548" t="s">
        <v>68961</v>
      </c>
      <c r="D35548" t="s">
        <v>68962</v>
      </c>
      <c r="E35548" t="s">
        <v>26</v>
      </c>
      <c r="F35548" t="s">
        <v>68963</v>
      </c>
      <c r="G35548" t="s">
        <v>22</v>
      </c>
      <c r="H35548" t="s">
        <v>68964</v>
      </c>
      <c r="I35548" t="s">
        <v>181</v>
      </c>
      <c r="J35548" t="b">
        <v>0</v>
      </c>
      <c r="K35548" t="b">
        <v>0</v>
      </c>
      <c r="L35548">
        <v>449097</v>
      </c>
      <c r="M35548" t="s">
        <v>752</v>
      </c>
      <c r="N35548" t="s">
        <v>138152</v>
      </c>
      <c r="O35548">
        <v>33</v>
      </c>
      <c r="P35548">
        <v>729</v>
      </c>
      <c r="Q35548">
        <v>8171</v>
      </c>
      <c r="R35548">
        <v>8171</v>
      </c>
      <c r="S35548" t="b">
        <v>0</v>
      </c>
      <c r="T35548" t="b">
        <v>0</v>
      </c>
      <c r="U35548" t="b">
        <v>0</v>
      </c>
      <c r="V35548" s="1">
        <v>42114.069050925929</v>
      </c>
      <c r="W35548" s="1">
        <v>44657.666967592595</v>
      </c>
      <c r="X35548" t="str">
        <f t="shared" si="1111"/>
        <v>https://github.com/insidegui/WWDC</v>
      </c>
    </row>
    <row r="35549" spans="1:24" x14ac:dyDescent="0.35">
      <c r="A35549" t="str">
        <f t="shared" si="1110"/>
        <v>Swift</v>
      </c>
      <c r="B35549" t="s">
        <v>68764</v>
      </c>
      <c r="C35549" t="s">
        <v>98889</v>
      </c>
      <c r="D35549" t="s">
        <v>98890</v>
      </c>
      <c r="E35549" t="s">
        <v>26</v>
      </c>
      <c r="F35549" t="s">
        <v>98891</v>
      </c>
      <c r="G35549" t="s">
        <v>98892</v>
      </c>
      <c r="H35549" t="s">
        <v>22</v>
      </c>
      <c r="I35549" t="s">
        <v>30</v>
      </c>
      <c r="J35549" t="b">
        <v>0</v>
      </c>
      <c r="K35549" t="b">
        <v>0</v>
      </c>
      <c r="L35549">
        <v>4044</v>
      </c>
      <c r="M35549" t="s">
        <v>752</v>
      </c>
      <c r="N35549" t="s">
        <v>135205</v>
      </c>
      <c r="O35549">
        <v>86</v>
      </c>
      <c r="P35549">
        <v>1376</v>
      </c>
      <c r="Q35549">
        <v>8166</v>
      </c>
      <c r="R35549">
        <v>8166</v>
      </c>
      <c r="S35549" t="b">
        <v>1</v>
      </c>
      <c r="T35549" t="b">
        <v>0</v>
      </c>
      <c r="U35549" t="b">
        <v>0</v>
      </c>
      <c r="V35549" s="1">
        <v>41916.995671296296</v>
      </c>
      <c r="W35549" s="1">
        <v>44659.971354166664</v>
      </c>
      <c r="X35549" t="str">
        <f t="shared" si="1111"/>
        <v>https://github.com/stephencelis/SQLite.swift</v>
      </c>
    </row>
    <row r="35550" spans="1:24" x14ac:dyDescent="0.35">
      <c r="A35550" t="str">
        <f t="shared" si="1110"/>
        <v>Swift</v>
      </c>
      <c r="B35550" t="s">
        <v>68764</v>
      </c>
      <c r="C35550" t="s">
        <v>60300</v>
      </c>
      <c r="D35550" t="s">
        <v>60301</v>
      </c>
      <c r="E35550" t="s">
        <v>26</v>
      </c>
      <c r="F35550" t="s">
        <v>60302</v>
      </c>
      <c r="G35550" t="s">
        <v>110875</v>
      </c>
      <c r="H35550" t="s">
        <v>22</v>
      </c>
      <c r="I35550" t="s">
        <v>22</v>
      </c>
      <c r="J35550" t="b">
        <v>0</v>
      </c>
      <c r="K35550" t="b">
        <v>0</v>
      </c>
      <c r="L35550">
        <v>103436</v>
      </c>
      <c r="M35550" t="s">
        <v>526</v>
      </c>
      <c r="N35550" t="s">
        <v>125624</v>
      </c>
      <c r="O35550">
        <v>11</v>
      </c>
      <c r="P35550">
        <v>1950</v>
      </c>
      <c r="Q35550">
        <v>7952</v>
      </c>
      <c r="R35550">
        <v>7952</v>
      </c>
      <c r="S35550" t="b">
        <v>0</v>
      </c>
      <c r="T35550" t="b">
        <v>0</v>
      </c>
      <c r="U35550" t="b">
        <v>0</v>
      </c>
      <c r="V35550" s="1">
        <v>42448.349664351852</v>
      </c>
      <c r="W35550" s="1">
        <v>44659.572696759256</v>
      </c>
      <c r="X35550" t="str">
        <f t="shared" si="1111"/>
        <v>https://github.com/draveness/analyze</v>
      </c>
    </row>
    <row r="35551" spans="1:24" x14ac:dyDescent="0.35">
      <c r="A35551" t="str">
        <f t="shared" si="1110"/>
        <v>Swift</v>
      </c>
      <c r="B35551" t="s">
        <v>68764</v>
      </c>
      <c r="C35551" t="s">
        <v>60303</v>
      </c>
      <c r="D35551" t="s">
        <v>4367</v>
      </c>
      <c r="E35551" t="s">
        <v>33</v>
      </c>
      <c r="F35551" t="s">
        <v>60304</v>
      </c>
      <c r="G35551" t="s">
        <v>60305</v>
      </c>
      <c r="H35551" t="s">
        <v>22</v>
      </c>
      <c r="I35551" t="s">
        <v>45</v>
      </c>
      <c r="J35551" t="b">
        <v>0</v>
      </c>
      <c r="K35551" t="b">
        <v>0</v>
      </c>
      <c r="L35551">
        <v>2762578</v>
      </c>
      <c r="M35551" t="s">
        <v>752</v>
      </c>
      <c r="N35551" t="s">
        <v>125625</v>
      </c>
      <c r="O35551">
        <v>3</v>
      </c>
      <c r="P35551">
        <v>1171</v>
      </c>
      <c r="Q35551">
        <v>7932</v>
      </c>
      <c r="R35551">
        <v>7932</v>
      </c>
      <c r="S35551" t="b">
        <v>0</v>
      </c>
      <c r="T35551" t="b">
        <v>0</v>
      </c>
      <c r="U35551" t="b">
        <v>0</v>
      </c>
      <c r="V35551" s="1">
        <v>42707.121296296296</v>
      </c>
      <c r="W35551" s="1">
        <v>44660.228622685187</v>
      </c>
      <c r="X35551" t="str">
        <f t="shared" si="1111"/>
        <v>https://github.com/kickstarter/ios-oss</v>
      </c>
    </row>
    <row r="35552" spans="1:24" x14ac:dyDescent="0.35">
      <c r="A35552" t="str">
        <f t="shared" si="1110"/>
        <v>Swift</v>
      </c>
      <c r="B35552" t="s">
        <v>68764</v>
      </c>
      <c r="C35552" t="s">
        <v>27641</v>
      </c>
      <c r="D35552" t="s">
        <v>27641</v>
      </c>
      <c r="E35552" t="s">
        <v>33</v>
      </c>
      <c r="F35552" t="s">
        <v>29450</v>
      </c>
      <c r="G35552" t="s">
        <v>22</v>
      </c>
      <c r="H35552" t="s">
        <v>22</v>
      </c>
      <c r="I35552" t="s">
        <v>45</v>
      </c>
      <c r="J35552" t="b">
        <v>0</v>
      </c>
      <c r="K35552" t="b">
        <v>0</v>
      </c>
      <c r="L35552">
        <v>12025</v>
      </c>
      <c r="M35552" t="s">
        <v>40</v>
      </c>
      <c r="N35552" t="s">
        <v>138152</v>
      </c>
      <c r="O35552">
        <v>536</v>
      </c>
      <c r="P35552">
        <v>702</v>
      </c>
      <c r="Q35552">
        <v>7859</v>
      </c>
      <c r="R35552">
        <v>7859</v>
      </c>
      <c r="S35552" t="b">
        <v>1</v>
      </c>
      <c r="T35552" t="b">
        <v>0</v>
      </c>
      <c r="U35552" t="b">
        <v>0</v>
      </c>
      <c r="V35552" s="1">
        <v>42929.245023148149</v>
      </c>
      <c r="W35552" s="1">
        <v>44660.228865740741</v>
      </c>
      <c r="X35552" t="str">
        <f t="shared" si="1111"/>
        <v>https://github.com/quicktype/quicktype</v>
      </c>
    </row>
    <row r="35553" spans="1:24" x14ac:dyDescent="0.35">
      <c r="A35553" t="str">
        <f t="shared" si="1110"/>
        <v>Swift</v>
      </c>
      <c r="B35553" t="s">
        <v>68764</v>
      </c>
      <c r="C35553" t="s">
        <v>60306</v>
      </c>
      <c r="D35553" t="s">
        <v>60306</v>
      </c>
      <c r="E35553" t="s">
        <v>33</v>
      </c>
      <c r="F35553" t="s">
        <v>60307</v>
      </c>
      <c r="G35553" t="s">
        <v>60308</v>
      </c>
      <c r="H35553" t="s">
        <v>60309</v>
      </c>
      <c r="I35553" t="s">
        <v>30</v>
      </c>
      <c r="J35553" t="b">
        <v>0</v>
      </c>
      <c r="K35553" t="b">
        <v>0</v>
      </c>
      <c r="L35553">
        <v>49580</v>
      </c>
      <c r="M35553" t="s">
        <v>752</v>
      </c>
      <c r="N35553" t="s">
        <v>125626</v>
      </c>
      <c r="O35553">
        <v>78</v>
      </c>
      <c r="P35553">
        <v>609</v>
      </c>
      <c r="Q35553">
        <v>7832</v>
      </c>
      <c r="R35553">
        <v>7832</v>
      </c>
      <c r="S35553" t="b">
        <v>1</v>
      </c>
      <c r="T35553" t="b">
        <v>0</v>
      </c>
      <c r="U35553" t="b">
        <v>0</v>
      </c>
      <c r="V35553" s="1">
        <v>42201.22828703704</v>
      </c>
      <c r="W35553" s="1">
        <v>44659.721631944441</v>
      </c>
      <c r="X35553" t="str">
        <f t="shared" si="1111"/>
        <v>https://github.com/SwiftGen/SwiftGen</v>
      </c>
    </row>
    <row r="35554" spans="1:24" x14ac:dyDescent="0.35">
      <c r="A35554" t="str">
        <f t="shared" si="1110"/>
        <v>Swift</v>
      </c>
      <c r="B35554" t="s">
        <v>68764</v>
      </c>
      <c r="C35554" t="s">
        <v>94617</v>
      </c>
      <c r="D35554" t="s">
        <v>94617</v>
      </c>
      <c r="E35554" t="s">
        <v>33</v>
      </c>
      <c r="F35554" t="s">
        <v>94618</v>
      </c>
      <c r="G35554" t="s">
        <v>22</v>
      </c>
      <c r="H35554" t="s">
        <v>22</v>
      </c>
      <c r="I35554" t="s">
        <v>45</v>
      </c>
      <c r="J35554" t="b">
        <v>0</v>
      </c>
      <c r="K35554" t="b">
        <v>0</v>
      </c>
      <c r="L35554">
        <v>7676</v>
      </c>
      <c r="M35554" t="s">
        <v>752</v>
      </c>
      <c r="N35554" t="s">
        <v>138152</v>
      </c>
      <c r="O35554">
        <v>92</v>
      </c>
      <c r="P35554">
        <v>503</v>
      </c>
      <c r="Q35554">
        <v>7527</v>
      </c>
      <c r="R35554">
        <v>7527</v>
      </c>
      <c r="S35554" t="b">
        <v>1</v>
      </c>
      <c r="T35554" t="b">
        <v>1</v>
      </c>
      <c r="U35554" t="b">
        <v>0</v>
      </c>
      <c r="V35554" s="1">
        <v>42408.904409722221</v>
      </c>
      <c r="W35554" s="1">
        <v>44660.239351851851</v>
      </c>
      <c r="X35554" t="str">
        <f t="shared" si="1111"/>
        <v>https://github.com/Kitura/Kitura</v>
      </c>
    </row>
    <row r="35555" spans="1:24" x14ac:dyDescent="0.35">
      <c r="A35555" t="str">
        <f t="shared" si="1110"/>
        <v>Swift</v>
      </c>
      <c r="B35555" t="s">
        <v>68764</v>
      </c>
      <c r="C35555" t="s">
        <v>98893</v>
      </c>
      <c r="D35555" t="s">
        <v>98894</v>
      </c>
      <c r="E35555" t="s">
        <v>26</v>
      </c>
      <c r="F35555" t="s">
        <v>98895</v>
      </c>
      <c r="G35555" t="s">
        <v>98896</v>
      </c>
      <c r="H35555" t="s">
        <v>22</v>
      </c>
      <c r="I35555" t="s">
        <v>45</v>
      </c>
      <c r="J35555" t="b">
        <v>0</v>
      </c>
      <c r="K35555" t="b">
        <v>0</v>
      </c>
      <c r="L35555">
        <v>2730</v>
      </c>
      <c r="M35555" t="s">
        <v>752</v>
      </c>
      <c r="N35555" t="s">
        <v>135206</v>
      </c>
      <c r="O35555">
        <v>145</v>
      </c>
      <c r="P35555">
        <v>1009</v>
      </c>
      <c r="Q35555">
        <v>7271</v>
      </c>
      <c r="R35555">
        <v>7271</v>
      </c>
      <c r="S35555" t="b">
        <v>1</v>
      </c>
      <c r="T35555" t="b">
        <v>0</v>
      </c>
      <c r="U35555" t="b">
        <v>0</v>
      </c>
      <c r="V35555" s="1">
        <v>41837.30740740741</v>
      </c>
      <c r="W35555" s="1">
        <v>44659.838125000002</v>
      </c>
      <c r="X35555" t="str">
        <f t="shared" si="1111"/>
        <v>https://github.com/daltoniam/Starscream</v>
      </c>
    </row>
    <row r="35556" spans="1:24" x14ac:dyDescent="0.35">
      <c r="A35556" t="str">
        <f t="shared" si="1110"/>
        <v>Swift</v>
      </c>
      <c r="B35556" t="s">
        <v>68764</v>
      </c>
      <c r="C35556" t="s">
        <v>60313</v>
      </c>
      <c r="D35556" t="s">
        <v>46132</v>
      </c>
      <c r="E35556" t="s">
        <v>26</v>
      </c>
      <c r="F35556" t="s">
        <v>60314</v>
      </c>
      <c r="G35556" t="s">
        <v>60315</v>
      </c>
      <c r="H35556" t="s">
        <v>22</v>
      </c>
      <c r="I35556" t="s">
        <v>22</v>
      </c>
      <c r="J35556" t="b">
        <v>0</v>
      </c>
      <c r="K35556" t="b">
        <v>0</v>
      </c>
      <c r="L35556">
        <v>1200</v>
      </c>
      <c r="M35556" t="s">
        <v>752</v>
      </c>
      <c r="N35556" t="s">
        <v>125628</v>
      </c>
      <c r="O35556">
        <v>5</v>
      </c>
      <c r="P35556">
        <v>863</v>
      </c>
      <c r="Q35556">
        <v>7256</v>
      </c>
      <c r="R35556">
        <v>7256</v>
      </c>
      <c r="S35556" t="b">
        <v>1</v>
      </c>
      <c r="T35556" t="b">
        <v>0</v>
      </c>
      <c r="U35556" t="b">
        <v>0</v>
      </c>
      <c r="V35556" s="1">
        <v>42914.62431712963</v>
      </c>
      <c r="W35556" s="1">
        <v>44658.347777777781</v>
      </c>
      <c r="X35556" t="str">
        <f t="shared" si="1111"/>
        <v>https://github.com/olucurious/Awesome-ARKit</v>
      </c>
    </row>
    <row r="35557" spans="1:24" x14ac:dyDescent="0.35">
      <c r="A35557" t="str">
        <f t="shared" si="1110"/>
        <v>Swift</v>
      </c>
      <c r="B35557" t="s">
        <v>68764</v>
      </c>
      <c r="C35557" t="s">
        <v>91026</v>
      </c>
      <c r="D35557" t="s">
        <v>91026</v>
      </c>
      <c r="E35557" t="s">
        <v>33</v>
      </c>
      <c r="F35557" t="s">
        <v>91027</v>
      </c>
      <c r="G35557" t="s">
        <v>22</v>
      </c>
      <c r="H35557" t="s">
        <v>22</v>
      </c>
      <c r="I35557" t="s">
        <v>30</v>
      </c>
      <c r="J35557" t="b">
        <v>0</v>
      </c>
      <c r="K35557" t="b">
        <v>0</v>
      </c>
      <c r="L35557">
        <v>8901</v>
      </c>
      <c r="M35557" t="s">
        <v>752</v>
      </c>
      <c r="N35557" t="s">
        <v>138152</v>
      </c>
      <c r="O35557">
        <v>38</v>
      </c>
      <c r="P35557">
        <v>498</v>
      </c>
      <c r="Q35557">
        <v>7167</v>
      </c>
      <c r="R35557">
        <v>7167</v>
      </c>
      <c r="S35557" t="b">
        <v>0</v>
      </c>
      <c r="T35557" t="b">
        <v>1</v>
      </c>
      <c r="U35557" t="b">
        <v>0</v>
      </c>
      <c r="V35557" s="1">
        <v>42353.556203703702</v>
      </c>
      <c r="W35557" s="1">
        <v>44660.029386574075</v>
      </c>
      <c r="X35557" t="str">
        <f t="shared" si="1111"/>
        <v>https://github.com/ReSwift/ReSwift</v>
      </c>
    </row>
    <row r="35558" spans="1:24" x14ac:dyDescent="0.35">
      <c r="A35558" t="str">
        <f t="shared" si="1110"/>
        <v>Swift</v>
      </c>
      <c r="B35558" t="s">
        <v>68764</v>
      </c>
      <c r="C35558" t="s">
        <v>60316</v>
      </c>
      <c r="D35558" t="s">
        <v>60317</v>
      </c>
      <c r="E35558" t="s">
        <v>26</v>
      </c>
      <c r="F35558" t="s">
        <v>60318</v>
      </c>
      <c r="G35558" t="s">
        <v>60319</v>
      </c>
      <c r="H35558" t="s">
        <v>22</v>
      </c>
      <c r="I35558" t="s">
        <v>30</v>
      </c>
      <c r="J35558" t="b">
        <v>0</v>
      </c>
      <c r="K35558" t="b">
        <v>0</v>
      </c>
      <c r="L35558">
        <v>2507</v>
      </c>
      <c r="M35558" t="s">
        <v>752</v>
      </c>
      <c r="N35558" t="s">
        <v>125629</v>
      </c>
      <c r="O35558">
        <v>97</v>
      </c>
      <c r="P35558">
        <v>725</v>
      </c>
      <c r="Q35558">
        <v>7156</v>
      </c>
      <c r="R35558">
        <v>7156</v>
      </c>
      <c r="S35558" t="b">
        <v>1</v>
      </c>
      <c r="T35558" t="b">
        <v>1</v>
      </c>
      <c r="U35558" t="b">
        <v>0</v>
      </c>
      <c r="V35558" s="1">
        <v>42445.721099537041</v>
      </c>
      <c r="W35558" s="1">
        <v>44658.966331018521</v>
      </c>
      <c r="X35558" t="str">
        <f t="shared" si="1111"/>
        <v>https://github.com/patchthecode/JTAppleCalendar</v>
      </c>
    </row>
    <row r="35559" spans="1:24" x14ac:dyDescent="0.35">
      <c r="A35559" t="str">
        <f t="shared" si="1110"/>
        <v>Swift</v>
      </c>
      <c r="B35559" t="s">
        <v>68764</v>
      </c>
      <c r="C35559" t="s">
        <v>4192</v>
      </c>
      <c r="D35559" t="s">
        <v>4193</v>
      </c>
      <c r="E35559" t="s">
        <v>33</v>
      </c>
      <c r="F35559" t="s">
        <v>4194</v>
      </c>
      <c r="G35559" t="s">
        <v>22</v>
      </c>
      <c r="H35559" t="s">
        <v>4195</v>
      </c>
      <c r="I35559" t="s">
        <v>35</v>
      </c>
      <c r="J35559" t="b">
        <v>0</v>
      </c>
      <c r="K35559" t="b">
        <v>0</v>
      </c>
      <c r="L35559">
        <v>66203</v>
      </c>
      <c r="M35559" t="s">
        <v>36</v>
      </c>
      <c r="N35559" t="s">
        <v>138152</v>
      </c>
      <c r="O35559">
        <v>190</v>
      </c>
      <c r="P35559">
        <v>737</v>
      </c>
      <c r="Q35559">
        <v>7213</v>
      </c>
      <c r="R35559">
        <v>7213</v>
      </c>
      <c r="S35559" t="b">
        <v>0</v>
      </c>
      <c r="T35559" t="b">
        <v>0</v>
      </c>
      <c r="U35559" t="b">
        <v>0</v>
      </c>
      <c r="V35559" s="1">
        <v>43058.130659722221</v>
      </c>
      <c r="W35559" s="1">
        <v>44660.288425925923</v>
      </c>
      <c r="X35559" t="str">
        <f t="shared" si="1111"/>
        <v>https://github.com/ionic-team/capacitor</v>
      </c>
    </row>
    <row r="35560" spans="1:24" x14ac:dyDescent="0.35">
      <c r="A35560" t="str">
        <f t="shared" si="1110"/>
        <v>Swift</v>
      </c>
      <c r="B35560" t="s">
        <v>68764</v>
      </c>
      <c r="C35560" t="s">
        <v>91729</v>
      </c>
      <c r="D35560" t="s">
        <v>3930</v>
      </c>
      <c r="E35560" t="s">
        <v>33</v>
      </c>
      <c r="F35560" t="s">
        <v>91730</v>
      </c>
      <c r="G35560" t="s">
        <v>91731</v>
      </c>
      <c r="H35560" t="s">
        <v>22</v>
      </c>
      <c r="I35560" t="s">
        <v>30</v>
      </c>
      <c r="J35560" t="b">
        <v>0</v>
      </c>
      <c r="K35560" t="b">
        <v>0</v>
      </c>
      <c r="L35560">
        <v>79646</v>
      </c>
      <c r="M35560" t="s">
        <v>1200</v>
      </c>
      <c r="N35560" t="s">
        <v>133427</v>
      </c>
      <c r="O35560">
        <v>101</v>
      </c>
      <c r="P35560">
        <v>399</v>
      </c>
      <c r="Q35560">
        <v>7123</v>
      </c>
      <c r="R35560">
        <v>7123</v>
      </c>
      <c r="S35560" t="b">
        <v>1</v>
      </c>
      <c r="T35560" t="b">
        <v>0</v>
      </c>
      <c r="U35560" t="b">
        <v>0</v>
      </c>
      <c r="V35560" s="1">
        <v>41796.473738425928</v>
      </c>
      <c r="W35560" s="1">
        <v>44660.070740740739</v>
      </c>
      <c r="X35560" t="str">
        <f t="shared" si="1111"/>
        <v>https://github.com/realm/jazzy</v>
      </c>
    </row>
    <row r="35561" spans="1:24" x14ac:dyDescent="0.35">
      <c r="A35561" t="str">
        <f t="shared" si="1110"/>
        <v>Swift</v>
      </c>
      <c r="B35561" t="s">
        <v>68764</v>
      </c>
      <c r="C35561" t="s">
        <v>60320</v>
      </c>
      <c r="D35561" t="s">
        <v>2348</v>
      </c>
      <c r="E35561" t="s">
        <v>26</v>
      </c>
      <c r="F35561" t="s">
        <v>60321</v>
      </c>
      <c r="G35561" t="s">
        <v>60322</v>
      </c>
      <c r="H35561" t="s">
        <v>22</v>
      </c>
      <c r="I35561" t="s">
        <v>45</v>
      </c>
      <c r="J35561" t="b">
        <v>0</v>
      </c>
      <c r="K35561" t="b">
        <v>0</v>
      </c>
      <c r="L35561">
        <v>213159</v>
      </c>
      <c r="M35561" t="s">
        <v>752</v>
      </c>
      <c r="N35561" t="s">
        <v>125630</v>
      </c>
      <c r="O35561">
        <v>4</v>
      </c>
      <c r="P35561">
        <v>1683</v>
      </c>
      <c r="Q35561">
        <v>7085</v>
      </c>
      <c r="R35561">
        <v>7085</v>
      </c>
      <c r="S35561" t="b">
        <v>1</v>
      </c>
      <c r="T35561" t="b">
        <v>0</v>
      </c>
      <c r="U35561" t="b">
        <v>0</v>
      </c>
      <c r="V35561" s="1">
        <v>42415.072465277779</v>
      </c>
      <c r="W35561" s="1">
        <v>44660.248495370368</v>
      </c>
      <c r="X35561" t="str">
        <f t="shared" si="1111"/>
        <v>https://github.com/soapyigu/Swift-30-Projects</v>
      </c>
    </row>
    <row r="35562" spans="1:24" x14ac:dyDescent="0.35">
      <c r="A35562" t="str">
        <f t="shared" si="1110"/>
        <v>Swift</v>
      </c>
      <c r="B35562" t="s">
        <v>68764</v>
      </c>
      <c r="C35562" t="s">
        <v>98897</v>
      </c>
      <c r="D35562" t="s">
        <v>2340</v>
      </c>
      <c r="E35562" t="s">
        <v>33</v>
      </c>
      <c r="F35562" t="s">
        <v>98898</v>
      </c>
      <c r="G35562" t="s">
        <v>22</v>
      </c>
      <c r="H35562" t="s">
        <v>22</v>
      </c>
      <c r="I35562" t="s">
        <v>45</v>
      </c>
      <c r="J35562" t="b">
        <v>0</v>
      </c>
      <c r="K35562" t="b">
        <v>0</v>
      </c>
      <c r="L35562">
        <v>47658</v>
      </c>
      <c r="M35562" t="s">
        <v>752</v>
      </c>
      <c r="N35562" t="s">
        <v>138152</v>
      </c>
      <c r="O35562">
        <v>153</v>
      </c>
      <c r="P35562">
        <v>547</v>
      </c>
      <c r="Q35562">
        <v>6927</v>
      </c>
      <c r="R35562">
        <v>6927</v>
      </c>
      <c r="S35562" t="b">
        <v>0</v>
      </c>
      <c r="T35562" t="b">
        <v>1</v>
      </c>
      <c r="U35562" t="b">
        <v>0</v>
      </c>
      <c r="V35562" s="1">
        <v>43137.970497685186</v>
      </c>
      <c r="W35562" s="1">
        <v>44659.971145833333</v>
      </c>
      <c r="X35562" t="str">
        <f t="shared" si="1111"/>
        <v>https://github.com/apple/swift-nio</v>
      </c>
    </row>
    <row r="35563" spans="1:24" x14ac:dyDescent="0.35">
      <c r="A35563" t="str">
        <f t="shared" si="1110"/>
        <v>Swift</v>
      </c>
      <c r="B35563" t="s">
        <v>68764</v>
      </c>
      <c r="C35563" t="s">
        <v>67359</v>
      </c>
      <c r="D35563" t="s">
        <v>44294</v>
      </c>
      <c r="E35563" t="s">
        <v>33</v>
      </c>
      <c r="F35563" t="s">
        <v>67360</v>
      </c>
      <c r="G35563" t="s">
        <v>67361</v>
      </c>
      <c r="H35563" t="s">
        <v>22</v>
      </c>
      <c r="I35563" t="s">
        <v>30</v>
      </c>
      <c r="J35563" t="b">
        <v>0</v>
      </c>
      <c r="K35563" t="b">
        <v>0</v>
      </c>
      <c r="L35563">
        <v>14064</v>
      </c>
      <c r="M35563" t="s">
        <v>752</v>
      </c>
      <c r="N35563" t="s">
        <v>127356</v>
      </c>
      <c r="O35563">
        <v>9</v>
      </c>
      <c r="P35563">
        <v>559</v>
      </c>
      <c r="Q35563">
        <v>6895</v>
      </c>
      <c r="R35563">
        <v>6895</v>
      </c>
      <c r="S35563" t="b">
        <v>1</v>
      </c>
      <c r="T35563" t="b">
        <v>0</v>
      </c>
      <c r="U35563" t="b">
        <v>0</v>
      </c>
      <c r="V35563" s="1">
        <v>41319.830277777779</v>
      </c>
      <c r="W35563" s="1">
        <v>44659.8440625</v>
      </c>
      <c r="X35563" t="str">
        <f t="shared" si="1111"/>
        <v>https://github.com/toptal/gitignore.io</v>
      </c>
    </row>
    <row r="35564" spans="1:24" x14ac:dyDescent="0.35">
      <c r="A35564" t="str">
        <f t="shared" si="1110"/>
        <v>Swift</v>
      </c>
      <c r="B35564" t="s">
        <v>68764</v>
      </c>
      <c r="C35564" t="s">
        <v>98899</v>
      </c>
      <c r="D35564" t="s">
        <v>98900</v>
      </c>
      <c r="E35564" t="s">
        <v>26</v>
      </c>
      <c r="F35564" t="s">
        <v>98901</v>
      </c>
      <c r="G35564" t="s">
        <v>98902</v>
      </c>
      <c r="H35564" t="s">
        <v>22</v>
      </c>
      <c r="I35564" t="s">
        <v>30</v>
      </c>
      <c r="J35564" t="b">
        <v>0</v>
      </c>
      <c r="K35564" t="b">
        <v>0</v>
      </c>
      <c r="L35564">
        <v>27844</v>
      </c>
      <c r="M35564" t="s">
        <v>752</v>
      </c>
      <c r="N35564" t="s">
        <v>135207</v>
      </c>
      <c r="O35564">
        <v>67</v>
      </c>
      <c r="P35564">
        <v>687</v>
      </c>
      <c r="Q35564">
        <v>6831</v>
      </c>
      <c r="R35564">
        <v>6831</v>
      </c>
      <c r="S35564" t="b">
        <v>1</v>
      </c>
      <c r="T35564" t="b">
        <v>1</v>
      </c>
      <c r="U35564" t="b">
        <v>1</v>
      </c>
      <c r="V35564" s="1">
        <v>42130.511388888888</v>
      </c>
      <c r="W35564" s="1">
        <v>44659.619259259256</v>
      </c>
      <c r="X35564" t="str">
        <f t="shared" si="1111"/>
        <v>https://github.com/malcommac/SwiftDate</v>
      </c>
    </row>
    <row r="35565" spans="1:24" x14ac:dyDescent="0.35">
      <c r="A35565" t="str">
        <f t="shared" si="1110"/>
        <v>Swift</v>
      </c>
      <c r="B35565" t="s">
        <v>68764</v>
      </c>
      <c r="C35565" t="s">
        <v>98903</v>
      </c>
      <c r="D35565" t="s">
        <v>57034</v>
      </c>
      <c r="E35565" t="s">
        <v>33</v>
      </c>
      <c r="F35565" t="s">
        <v>98904</v>
      </c>
      <c r="G35565" t="s">
        <v>98905</v>
      </c>
      <c r="H35565" t="s">
        <v>22</v>
      </c>
      <c r="I35565" t="s">
        <v>30</v>
      </c>
      <c r="J35565" t="b">
        <v>0</v>
      </c>
      <c r="K35565" t="b">
        <v>0</v>
      </c>
      <c r="L35565">
        <v>3951</v>
      </c>
      <c r="M35565" t="s">
        <v>752</v>
      </c>
      <c r="N35565" t="s">
        <v>135208</v>
      </c>
      <c r="O35565">
        <v>309</v>
      </c>
      <c r="P35565">
        <v>1263</v>
      </c>
      <c r="Q35565">
        <v>6731</v>
      </c>
      <c r="R35565">
        <v>6731</v>
      </c>
      <c r="S35565" t="b">
        <v>1</v>
      </c>
      <c r="T35565" t="b">
        <v>0</v>
      </c>
      <c r="U35565" t="b">
        <v>0</v>
      </c>
      <c r="V35565" s="1">
        <v>41993.732893518521</v>
      </c>
      <c r="W35565" s="1">
        <v>44659.719618055555</v>
      </c>
      <c r="X35565" t="str">
        <f t="shared" si="1111"/>
        <v>https://github.com/xmartlabs/XLPagerTabStrip</v>
      </c>
    </row>
    <row r="35566" spans="1:24" x14ac:dyDescent="0.35">
      <c r="A35566" t="str">
        <f t="shared" si="1110"/>
        <v>Swift</v>
      </c>
      <c r="B35566" t="s">
        <v>68764</v>
      </c>
      <c r="C35566" t="s">
        <v>60323</v>
      </c>
      <c r="D35566" t="s">
        <v>60324</v>
      </c>
      <c r="E35566" t="s">
        <v>26</v>
      </c>
      <c r="F35566" t="s">
        <v>60325</v>
      </c>
      <c r="G35566" t="s">
        <v>22</v>
      </c>
      <c r="H35566" t="s">
        <v>60326</v>
      </c>
      <c r="I35566" t="s">
        <v>30</v>
      </c>
      <c r="J35566" t="b">
        <v>0</v>
      </c>
      <c r="K35566" t="b">
        <v>0</v>
      </c>
      <c r="L35566">
        <v>12306</v>
      </c>
      <c r="M35566" t="s">
        <v>752</v>
      </c>
      <c r="N35566" t="s">
        <v>138152</v>
      </c>
      <c r="O35566">
        <v>8</v>
      </c>
      <c r="P35566">
        <v>475</v>
      </c>
      <c r="Q35566">
        <v>6690</v>
      </c>
      <c r="R35566">
        <v>6690</v>
      </c>
      <c r="S35566" t="b">
        <v>1</v>
      </c>
      <c r="T35566" t="b">
        <v>0</v>
      </c>
      <c r="U35566" t="b">
        <v>0</v>
      </c>
      <c r="V35566" s="1">
        <v>43014.894502314812</v>
      </c>
      <c r="W35566" s="1">
        <v>44659.375011574077</v>
      </c>
      <c r="X35566" t="str">
        <f t="shared" si="1111"/>
        <v>https://github.com/marcosgriselli/ViewAnimator</v>
      </c>
    </row>
    <row r="35567" spans="1:24" x14ac:dyDescent="0.35">
      <c r="A35567" t="str">
        <f t="shared" si="1110"/>
        <v>Swift</v>
      </c>
      <c r="B35567" t="s">
        <v>68764</v>
      </c>
      <c r="C35567" t="s">
        <v>60327</v>
      </c>
      <c r="D35567" t="s">
        <v>60328</v>
      </c>
      <c r="E35567" t="s">
        <v>26</v>
      </c>
      <c r="F35567" t="s">
        <v>60329</v>
      </c>
      <c r="G35567" t="s">
        <v>125631</v>
      </c>
      <c r="H35567" t="s">
        <v>60330</v>
      </c>
      <c r="I35567" t="s">
        <v>30</v>
      </c>
      <c r="J35567" t="b">
        <v>0</v>
      </c>
      <c r="K35567" t="b">
        <v>0</v>
      </c>
      <c r="L35567">
        <v>56475</v>
      </c>
      <c r="M35567" t="s">
        <v>526</v>
      </c>
      <c r="N35567" t="s">
        <v>125632</v>
      </c>
      <c r="O35567">
        <v>139</v>
      </c>
      <c r="P35567">
        <v>1455</v>
      </c>
      <c r="Q35567">
        <v>6666</v>
      </c>
      <c r="R35567">
        <v>6666</v>
      </c>
      <c r="S35567" t="b">
        <v>1</v>
      </c>
      <c r="T35567" t="b">
        <v>0</v>
      </c>
      <c r="U35567" t="b">
        <v>0</v>
      </c>
      <c r="V35567" s="1">
        <v>42302.42633101852</v>
      </c>
      <c r="W35567" s="1">
        <v>44659.618750000001</v>
      </c>
      <c r="X35567" t="str">
        <f t="shared" si="1111"/>
        <v>https://github.com/ChenYilong/CYLTabBarController</v>
      </c>
    </row>
    <row r="35568" spans="1:24" x14ac:dyDescent="0.35">
      <c r="A35568" t="str">
        <f t="shared" si="1110"/>
        <v>Swift</v>
      </c>
      <c r="B35568" t="s">
        <v>68764</v>
      </c>
      <c r="C35568" t="s">
        <v>98906</v>
      </c>
      <c r="D35568" t="s">
        <v>60499</v>
      </c>
      <c r="E35568" t="s">
        <v>26</v>
      </c>
      <c r="F35568" t="s">
        <v>98907</v>
      </c>
      <c r="G35568" t="s">
        <v>98908</v>
      </c>
      <c r="H35568" t="s">
        <v>98909</v>
      </c>
      <c r="I35568" t="s">
        <v>30</v>
      </c>
      <c r="J35568" t="b">
        <v>0</v>
      </c>
      <c r="K35568" t="b">
        <v>0</v>
      </c>
      <c r="L35568">
        <v>7140</v>
      </c>
      <c r="M35568" t="s">
        <v>752</v>
      </c>
      <c r="N35568" t="s">
        <v>135209</v>
      </c>
      <c r="O35568">
        <v>8</v>
      </c>
      <c r="P35568">
        <v>405</v>
      </c>
      <c r="Q35568">
        <v>6585</v>
      </c>
      <c r="R35568">
        <v>6585</v>
      </c>
      <c r="S35568" t="b">
        <v>0</v>
      </c>
      <c r="T35568" t="b">
        <v>0</v>
      </c>
      <c r="U35568" t="b">
        <v>0</v>
      </c>
      <c r="V35568" s="1">
        <v>42074.682939814818</v>
      </c>
      <c r="W35568" s="1">
        <v>44659.392569444448</v>
      </c>
      <c r="X35568" t="str">
        <f t="shared" si="1111"/>
        <v>https://github.com/kean/Nuke</v>
      </c>
    </row>
    <row r="35569" spans="1:24" x14ac:dyDescent="0.35">
      <c r="A35569" t="str">
        <f t="shared" si="1110"/>
        <v>Swift</v>
      </c>
      <c r="B35569" t="s">
        <v>68764</v>
      </c>
      <c r="C35569" t="s">
        <v>60342</v>
      </c>
      <c r="D35569" t="s">
        <v>60343</v>
      </c>
      <c r="E35569" t="s">
        <v>33</v>
      </c>
      <c r="F35569" t="s">
        <v>60344</v>
      </c>
      <c r="G35569" t="s">
        <v>60345</v>
      </c>
      <c r="H35569" t="s">
        <v>22</v>
      </c>
      <c r="I35569" t="s">
        <v>30</v>
      </c>
      <c r="J35569" t="b">
        <v>0</v>
      </c>
      <c r="K35569" t="b">
        <v>0</v>
      </c>
      <c r="L35569">
        <v>18772</v>
      </c>
      <c r="M35569" t="s">
        <v>752</v>
      </c>
      <c r="N35569" t="s">
        <v>125636</v>
      </c>
      <c r="O35569">
        <v>34</v>
      </c>
      <c r="P35569">
        <v>677</v>
      </c>
      <c r="Q35569">
        <v>6478</v>
      </c>
      <c r="R35569">
        <v>6478</v>
      </c>
      <c r="S35569" t="b">
        <v>1</v>
      </c>
      <c r="T35569" t="b">
        <v>0</v>
      </c>
      <c r="U35569" t="b">
        <v>0</v>
      </c>
      <c r="V35569" s="1">
        <v>42590.907812500001</v>
      </c>
      <c r="W35569" s="1">
        <v>44659.566412037035</v>
      </c>
      <c r="X35569" t="str">
        <f t="shared" si="1111"/>
        <v>https://github.com/SwiftKickMobile/SwiftMessages</v>
      </c>
    </row>
    <row r="35570" spans="1:24" x14ac:dyDescent="0.35">
      <c r="A35570" t="str">
        <f t="shared" si="1110"/>
        <v>Swift</v>
      </c>
      <c r="B35570" t="s">
        <v>68764</v>
      </c>
      <c r="C35570" t="s">
        <v>60346</v>
      </c>
      <c r="D35570" t="s">
        <v>60347</v>
      </c>
      <c r="E35570" t="s">
        <v>26</v>
      </c>
      <c r="F35570" t="s">
        <v>60348</v>
      </c>
      <c r="G35570" t="s">
        <v>60349</v>
      </c>
      <c r="H35570" t="s">
        <v>22</v>
      </c>
      <c r="I35570" t="s">
        <v>30</v>
      </c>
      <c r="J35570" t="b">
        <v>0</v>
      </c>
      <c r="K35570" t="b">
        <v>0</v>
      </c>
      <c r="L35570">
        <v>57258</v>
      </c>
      <c r="M35570" t="s">
        <v>752</v>
      </c>
      <c r="N35570" t="s">
        <v>125637</v>
      </c>
      <c r="O35570">
        <v>49</v>
      </c>
      <c r="P35570">
        <v>505</v>
      </c>
      <c r="Q35570">
        <v>6484</v>
      </c>
      <c r="R35570">
        <v>6484</v>
      </c>
      <c r="S35570" t="b">
        <v>1</v>
      </c>
      <c r="T35570" t="b">
        <v>1</v>
      </c>
      <c r="U35570" t="b">
        <v>1</v>
      </c>
      <c r="V35570" s="1">
        <v>42715.721817129626</v>
      </c>
      <c r="W35570" s="1">
        <v>44659.999583333331</v>
      </c>
      <c r="X35570" t="str">
        <f t="shared" si="1111"/>
        <v>https://github.com/krzysztofzablocki/Sourcery</v>
      </c>
    </row>
    <row r="35571" spans="1:24" x14ac:dyDescent="0.35">
      <c r="A35571" t="str">
        <f t="shared" si="1110"/>
        <v>Swift</v>
      </c>
      <c r="B35571" t="s">
        <v>68764</v>
      </c>
      <c r="C35571" t="s">
        <v>60350</v>
      </c>
      <c r="D35571" t="s">
        <v>60288</v>
      </c>
      <c r="E35571" t="s">
        <v>26</v>
      </c>
      <c r="F35571" t="s">
        <v>60351</v>
      </c>
      <c r="G35571" t="s">
        <v>60352</v>
      </c>
      <c r="H35571" t="s">
        <v>22</v>
      </c>
      <c r="I35571" t="s">
        <v>30</v>
      </c>
      <c r="J35571" t="b">
        <v>0</v>
      </c>
      <c r="K35571" t="b">
        <v>0</v>
      </c>
      <c r="L35571">
        <v>2105</v>
      </c>
      <c r="M35571" t="s">
        <v>752</v>
      </c>
      <c r="N35571" t="s">
        <v>125638</v>
      </c>
      <c r="O35571">
        <v>150</v>
      </c>
      <c r="P35571">
        <v>836</v>
      </c>
      <c r="Q35571">
        <v>6417</v>
      </c>
      <c r="R35571">
        <v>6417</v>
      </c>
      <c r="S35571" t="b">
        <v>1</v>
      </c>
      <c r="T35571" t="b">
        <v>0</v>
      </c>
      <c r="U35571" t="b">
        <v>0</v>
      </c>
      <c r="V35571" s="1">
        <v>42776.832372685189</v>
      </c>
      <c r="W35571" s="1">
        <v>44659.648888888885</v>
      </c>
      <c r="X35571" t="str">
        <f t="shared" si="1111"/>
        <v>https://github.com/WenchaoD/FSPagerView</v>
      </c>
    </row>
    <row r="35572" spans="1:24" x14ac:dyDescent="0.35">
      <c r="A35572" t="str">
        <f t="shared" si="1110"/>
        <v>Swift</v>
      </c>
      <c r="B35572" t="s">
        <v>68764</v>
      </c>
      <c r="C35572" t="s">
        <v>60353</v>
      </c>
      <c r="D35572" t="s">
        <v>60354</v>
      </c>
      <c r="E35572" t="s">
        <v>33</v>
      </c>
      <c r="F35572" t="s">
        <v>60355</v>
      </c>
      <c r="G35572" t="s">
        <v>22</v>
      </c>
      <c r="H35572" t="s">
        <v>60356</v>
      </c>
      <c r="I35572" t="s">
        <v>30</v>
      </c>
      <c r="J35572" t="b">
        <v>0</v>
      </c>
      <c r="K35572" t="b">
        <v>0</v>
      </c>
      <c r="L35572">
        <v>6587</v>
      </c>
      <c r="M35572" t="s">
        <v>752</v>
      </c>
      <c r="N35572" t="s">
        <v>138152</v>
      </c>
      <c r="O35572">
        <v>108</v>
      </c>
      <c r="P35572">
        <v>270</v>
      </c>
      <c r="Q35572">
        <v>6215</v>
      </c>
      <c r="R35572">
        <v>6215</v>
      </c>
      <c r="S35572" t="b">
        <v>1</v>
      </c>
      <c r="T35572" t="b">
        <v>0</v>
      </c>
      <c r="U35572" t="b">
        <v>1</v>
      </c>
      <c r="V35572" s="1">
        <v>44631.123773148145</v>
      </c>
      <c r="W35572" s="1">
        <v>44660.301678240743</v>
      </c>
      <c r="X35572" t="str">
        <f t="shared" si="1111"/>
        <v>https://github.com/CodeEditApp/CodeEdit</v>
      </c>
    </row>
    <row r="35573" spans="1:24" x14ac:dyDescent="0.35">
      <c r="A35573" t="str">
        <f t="shared" si="1110"/>
        <v>Swift</v>
      </c>
      <c r="B35573" t="s">
        <v>68764</v>
      </c>
      <c r="C35573" t="s">
        <v>98910</v>
      </c>
      <c r="D35573" t="s">
        <v>57043</v>
      </c>
      <c r="E35573" t="s">
        <v>26</v>
      </c>
      <c r="F35573" t="s">
        <v>98911</v>
      </c>
      <c r="G35573" t="s">
        <v>98912</v>
      </c>
      <c r="H35573" t="s">
        <v>98913</v>
      </c>
      <c r="I35573" t="s">
        <v>22</v>
      </c>
      <c r="J35573" t="b">
        <v>0</v>
      </c>
      <c r="K35573" t="b">
        <v>0</v>
      </c>
      <c r="L35573">
        <v>1040</v>
      </c>
      <c r="M35573" t="s">
        <v>752</v>
      </c>
      <c r="N35573" t="s">
        <v>135210</v>
      </c>
      <c r="O35573">
        <v>0</v>
      </c>
      <c r="P35573">
        <v>609</v>
      </c>
      <c r="Q35573">
        <v>6138</v>
      </c>
      <c r="R35573">
        <v>6138</v>
      </c>
      <c r="S35573" t="b">
        <v>1</v>
      </c>
      <c r="T35573" t="b">
        <v>1</v>
      </c>
      <c r="U35573" t="b">
        <v>1</v>
      </c>
      <c r="V35573" s="1">
        <v>43623.55877314815</v>
      </c>
      <c r="W35573" s="1">
        <v>44659.949224537035</v>
      </c>
      <c r="X35573" t="str">
        <f t="shared" si="1111"/>
        <v>https://github.com/Juanpe/About-SwiftUI</v>
      </c>
    </row>
    <row r="35574" spans="1:24" x14ac:dyDescent="0.35">
      <c r="A35574" t="str">
        <f t="shared" si="1110"/>
        <v>Swift</v>
      </c>
      <c r="B35574" t="s">
        <v>68764</v>
      </c>
      <c r="C35574" t="s">
        <v>4323</v>
      </c>
      <c r="D35574" t="s">
        <v>4324</v>
      </c>
      <c r="E35574" t="s">
        <v>26</v>
      </c>
      <c r="F35574" t="s">
        <v>4325</v>
      </c>
      <c r="G35574" t="s">
        <v>112284</v>
      </c>
      <c r="H35574" t="s">
        <v>22</v>
      </c>
      <c r="I35574" t="s">
        <v>45</v>
      </c>
      <c r="J35574" t="b">
        <v>0</v>
      </c>
      <c r="K35574" t="b">
        <v>0</v>
      </c>
      <c r="L35574">
        <v>66077</v>
      </c>
      <c r="M35574" t="s">
        <v>3198</v>
      </c>
      <c r="N35574" t="s">
        <v>112285</v>
      </c>
      <c r="O35574">
        <v>31</v>
      </c>
      <c r="P35574">
        <v>1553</v>
      </c>
      <c r="Q35574">
        <v>5999</v>
      </c>
      <c r="R35574">
        <v>5999</v>
      </c>
      <c r="S35574" t="b">
        <v>1</v>
      </c>
      <c r="T35574" t="b">
        <v>1</v>
      </c>
      <c r="U35574" t="b">
        <v>1</v>
      </c>
      <c r="V35574" s="1">
        <v>42958.570219907408</v>
      </c>
      <c r="W35574" s="1">
        <v>44659.774537037039</v>
      </c>
      <c r="X35574" t="str">
        <f t="shared" si="1111"/>
        <v>https://github.com/nisrulz/flutter-examples</v>
      </c>
    </row>
    <row r="35575" spans="1:24" x14ac:dyDescent="0.35">
      <c r="A35575" t="str">
        <f t="shared" si="1110"/>
        <v>Swift</v>
      </c>
      <c r="B35575" t="s">
        <v>68764</v>
      </c>
      <c r="C35575" t="s">
        <v>98914</v>
      </c>
      <c r="D35575" t="s">
        <v>10649</v>
      </c>
      <c r="E35575" t="s">
        <v>26</v>
      </c>
      <c r="F35575" t="s">
        <v>98915</v>
      </c>
      <c r="G35575" t="s">
        <v>22</v>
      </c>
      <c r="H35575" t="s">
        <v>98916</v>
      </c>
      <c r="I35575" t="s">
        <v>30</v>
      </c>
      <c r="J35575" t="b">
        <v>0</v>
      </c>
      <c r="K35575" t="b">
        <v>0</v>
      </c>
      <c r="L35575">
        <v>22218</v>
      </c>
      <c r="M35575" t="s">
        <v>752</v>
      </c>
      <c r="N35575" t="s">
        <v>138152</v>
      </c>
      <c r="O35575">
        <v>31</v>
      </c>
      <c r="P35575">
        <v>236</v>
      </c>
      <c r="Q35575">
        <v>5917</v>
      </c>
      <c r="R35575">
        <v>5917</v>
      </c>
      <c r="S35575" t="b">
        <v>0</v>
      </c>
      <c r="T35575" t="b">
        <v>0</v>
      </c>
      <c r="U35575" t="b">
        <v>1</v>
      </c>
      <c r="V35575" s="1">
        <v>43132.677349537036</v>
      </c>
      <c r="W35575" s="1">
        <v>44659.26525462963</v>
      </c>
      <c r="X35575" t="str">
        <f t="shared" si="1111"/>
        <v>https://github.com/sindresorhus/Gifski</v>
      </c>
    </row>
    <row r="35576" spans="1:24" x14ac:dyDescent="0.35">
      <c r="A35576" t="str">
        <f t="shared" si="1110"/>
        <v>Swift</v>
      </c>
      <c r="B35576" t="s">
        <v>68764</v>
      </c>
      <c r="C35576" t="s">
        <v>33904</v>
      </c>
      <c r="D35576" t="s">
        <v>33904</v>
      </c>
      <c r="E35576" t="s">
        <v>33</v>
      </c>
      <c r="F35576" t="s">
        <v>33905</v>
      </c>
      <c r="G35576" t="s">
        <v>33906</v>
      </c>
      <c r="H35576" t="s">
        <v>22</v>
      </c>
      <c r="I35576" t="s">
        <v>30</v>
      </c>
      <c r="J35576" t="b">
        <v>0</v>
      </c>
      <c r="K35576" t="b">
        <v>0</v>
      </c>
      <c r="L35576">
        <v>30117</v>
      </c>
      <c r="M35576" t="s">
        <v>752</v>
      </c>
      <c r="N35576" t="s">
        <v>119228</v>
      </c>
      <c r="O35576">
        <v>9</v>
      </c>
      <c r="P35576">
        <v>561</v>
      </c>
      <c r="Q35576">
        <v>5855</v>
      </c>
      <c r="R35576">
        <v>5855</v>
      </c>
      <c r="S35576" t="b">
        <v>1</v>
      </c>
      <c r="T35576" t="b">
        <v>0</v>
      </c>
      <c r="U35576" t="b">
        <v>0</v>
      </c>
      <c r="V35576" s="1">
        <v>42328.217569444445</v>
      </c>
      <c r="W35576" s="1">
        <v>44659.160277777781</v>
      </c>
      <c r="X35576" t="str">
        <f t="shared" si="1111"/>
        <v>https://github.com/Swift-AI/Swift-AI</v>
      </c>
    </row>
    <row r="35577" spans="1:24" x14ac:dyDescent="0.35">
      <c r="A35577" t="str">
        <f t="shared" si="1110"/>
        <v>Swift</v>
      </c>
      <c r="B35577" t="s">
        <v>68764</v>
      </c>
      <c r="C35577" t="s">
        <v>98917</v>
      </c>
      <c r="D35577" t="s">
        <v>98917</v>
      </c>
      <c r="E35577" t="s">
        <v>33</v>
      </c>
      <c r="F35577" t="s">
        <v>98918</v>
      </c>
      <c r="G35577" t="s">
        <v>98919</v>
      </c>
      <c r="H35577" t="s">
        <v>22</v>
      </c>
      <c r="I35577" t="s">
        <v>35</v>
      </c>
      <c r="J35577" t="b">
        <v>0</v>
      </c>
      <c r="K35577" t="b">
        <v>0</v>
      </c>
      <c r="L35577">
        <v>120931</v>
      </c>
      <c r="M35577" t="s">
        <v>752</v>
      </c>
      <c r="N35577" t="s">
        <v>135211</v>
      </c>
      <c r="O35577">
        <v>201</v>
      </c>
      <c r="P35577">
        <v>487</v>
      </c>
      <c r="Q35577">
        <v>5882</v>
      </c>
      <c r="R35577">
        <v>5882</v>
      </c>
      <c r="S35577" t="b">
        <v>1</v>
      </c>
      <c r="T35577" t="b">
        <v>0</v>
      </c>
      <c r="U35577" t="b">
        <v>0</v>
      </c>
      <c r="V35577" s="1">
        <v>42175.952361111114</v>
      </c>
      <c r="W35577" s="1">
        <v>44660.276597222219</v>
      </c>
      <c r="X35577" t="str">
        <f t="shared" si="1111"/>
        <v>https://github.com/Clipy/Clipy</v>
      </c>
    </row>
    <row r="35578" spans="1:24" x14ac:dyDescent="0.35">
      <c r="A35578" t="str">
        <f t="shared" si="1110"/>
        <v>Swift</v>
      </c>
      <c r="B35578" t="s">
        <v>68764</v>
      </c>
      <c r="C35578" t="s">
        <v>60360</v>
      </c>
      <c r="D35578" t="s">
        <v>60361</v>
      </c>
      <c r="E35578" t="s">
        <v>33</v>
      </c>
      <c r="F35578" t="s">
        <v>60362</v>
      </c>
      <c r="G35578" t="s">
        <v>60363</v>
      </c>
      <c r="H35578" t="s">
        <v>22</v>
      </c>
      <c r="I35578" t="s">
        <v>30</v>
      </c>
      <c r="J35578" t="b">
        <v>0</v>
      </c>
      <c r="K35578" t="b">
        <v>0</v>
      </c>
      <c r="L35578">
        <v>57923</v>
      </c>
      <c r="M35578" t="s">
        <v>752</v>
      </c>
      <c r="N35578" t="s">
        <v>125640</v>
      </c>
      <c r="O35578">
        <v>128</v>
      </c>
      <c r="P35578">
        <v>536</v>
      </c>
      <c r="Q35578">
        <v>5816</v>
      </c>
      <c r="R35578">
        <v>5816</v>
      </c>
      <c r="S35578" t="b">
        <v>1</v>
      </c>
      <c r="T35578" t="b">
        <v>0</v>
      </c>
      <c r="U35578" t="b">
        <v>0</v>
      </c>
      <c r="V35578" s="1">
        <v>42340.75513888889</v>
      </c>
      <c r="W35578" s="1">
        <v>44658.891099537039</v>
      </c>
      <c r="X35578" t="str">
        <f t="shared" si="1111"/>
        <v>https://github.com/exyte/Macaw</v>
      </c>
    </row>
    <row r="35579" spans="1:24" x14ac:dyDescent="0.35">
      <c r="A35579" t="str">
        <f t="shared" si="1110"/>
        <v>Swift</v>
      </c>
      <c r="B35579" t="s">
        <v>68764</v>
      </c>
      <c r="C35579" t="s">
        <v>60364</v>
      </c>
      <c r="D35579" t="s">
        <v>60364</v>
      </c>
      <c r="E35579" t="s">
        <v>33</v>
      </c>
      <c r="F35579" t="s">
        <v>60365</v>
      </c>
      <c r="G35579" t="s">
        <v>60366</v>
      </c>
      <c r="H35579" t="s">
        <v>22</v>
      </c>
      <c r="I35579" t="s">
        <v>30</v>
      </c>
      <c r="J35579" t="b">
        <v>0</v>
      </c>
      <c r="K35579" t="b">
        <v>0</v>
      </c>
      <c r="L35579">
        <v>8356</v>
      </c>
      <c r="M35579" t="s">
        <v>752</v>
      </c>
      <c r="N35579" t="s">
        <v>125641</v>
      </c>
      <c r="O35579">
        <v>66</v>
      </c>
      <c r="P35579">
        <v>735</v>
      </c>
      <c r="Q35579">
        <v>5811</v>
      </c>
      <c r="R35579">
        <v>5811</v>
      </c>
      <c r="S35579" t="b">
        <v>0</v>
      </c>
      <c r="T35579" t="b">
        <v>1</v>
      </c>
      <c r="U35579" t="b">
        <v>0</v>
      </c>
      <c r="V35579" s="1">
        <v>42769.791550925926</v>
      </c>
      <c r="W35579" s="1">
        <v>44660.068425925929</v>
      </c>
      <c r="X35579" t="str">
        <f t="shared" si="1111"/>
        <v>https://github.com/SwipeCellKit/SwipeCellKit</v>
      </c>
    </row>
    <row r="35580" spans="1:24" x14ac:dyDescent="0.35">
      <c r="A35580" t="str">
        <f t="shared" si="1110"/>
        <v>Swift</v>
      </c>
      <c r="B35580" t="s">
        <v>68764</v>
      </c>
      <c r="C35580" t="s">
        <v>98920</v>
      </c>
      <c r="D35580" t="s">
        <v>98921</v>
      </c>
      <c r="E35580" t="s">
        <v>26</v>
      </c>
      <c r="F35580" t="s">
        <v>98922</v>
      </c>
      <c r="G35580" t="s">
        <v>98923</v>
      </c>
      <c r="H35580" t="s">
        <v>22</v>
      </c>
      <c r="I35580" t="s">
        <v>30</v>
      </c>
      <c r="J35580" t="b">
        <v>0</v>
      </c>
      <c r="K35580" t="b">
        <v>0</v>
      </c>
      <c r="L35580">
        <v>46240</v>
      </c>
      <c r="M35580" t="s">
        <v>752</v>
      </c>
      <c r="N35580" t="s">
        <v>135212</v>
      </c>
      <c r="O35580">
        <v>53</v>
      </c>
      <c r="P35580">
        <v>478</v>
      </c>
      <c r="Q35580">
        <v>5817</v>
      </c>
      <c r="R35580">
        <v>5817</v>
      </c>
      <c r="S35580" t="b">
        <v>1</v>
      </c>
      <c r="T35580" t="b">
        <v>0</v>
      </c>
      <c r="U35580" t="b">
        <v>0</v>
      </c>
      <c r="V35580" s="1">
        <v>43211.745694444442</v>
      </c>
      <c r="W35580" s="1">
        <v>44659.881666666668</v>
      </c>
      <c r="X35580" t="str">
        <f t="shared" si="1111"/>
        <v>https://github.com/huri000/SwiftEntryKit</v>
      </c>
    </row>
    <row r="35581" spans="1:24" x14ac:dyDescent="0.35">
      <c r="A35581" t="str">
        <f t="shared" si="1110"/>
        <v>Swift</v>
      </c>
      <c r="B35581" t="s">
        <v>68764</v>
      </c>
      <c r="C35581" t="s">
        <v>79492</v>
      </c>
      <c r="D35581" t="s">
        <v>57034</v>
      </c>
      <c r="E35581" t="s">
        <v>33</v>
      </c>
      <c r="F35581" t="s">
        <v>79493</v>
      </c>
      <c r="G35581" t="s">
        <v>79494</v>
      </c>
      <c r="H35581" t="s">
        <v>22</v>
      </c>
      <c r="I35581" t="s">
        <v>30</v>
      </c>
      <c r="J35581" t="b">
        <v>0</v>
      </c>
      <c r="K35581" t="b">
        <v>0</v>
      </c>
      <c r="L35581">
        <v>14113</v>
      </c>
      <c r="M35581" t="s">
        <v>526</v>
      </c>
      <c r="N35581" t="s">
        <v>130418</v>
      </c>
      <c r="O35581">
        <v>181</v>
      </c>
      <c r="P35581">
        <v>964</v>
      </c>
      <c r="Q35581">
        <v>5766</v>
      </c>
      <c r="R35581">
        <v>5766</v>
      </c>
      <c r="S35581" t="b">
        <v>1</v>
      </c>
      <c r="T35581" t="b">
        <v>0</v>
      </c>
      <c r="U35581" t="b">
        <v>0</v>
      </c>
      <c r="V35581" s="1">
        <v>41738.305798611109</v>
      </c>
      <c r="W35581" s="1">
        <v>44655.352199074077</v>
      </c>
      <c r="X35581" t="str">
        <f t="shared" si="1111"/>
        <v>https://github.com/xmartlabs/XLForm</v>
      </c>
    </row>
    <row r="35582" spans="1:24" x14ac:dyDescent="0.35">
      <c r="A35582" t="str">
        <f t="shared" si="1110"/>
        <v>Swift</v>
      </c>
      <c r="B35582" t="s">
        <v>68764</v>
      </c>
      <c r="C35582" t="s">
        <v>98924</v>
      </c>
      <c r="D35582" t="s">
        <v>98925</v>
      </c>
      <c r="E35582" t="s">
        <v>26</v>
      </c>
      <c r="F35582" t="s">
        <v>98926</v>
      </c>
      <c r="G35582" t="s">
        <v>98927</v>
      </c>
      <c r="H35582" t="s">
        <v>22</v>
      </c>
      <c r="I35582" t="s">
        <v>30</v>
      </c>
      <c r="J35582" t="b">
        <v>0</v>
      </c>
      <c r="K35582" t="b">
        <v>0</v>
      </c>
      <c r="L35582">
        <v>662</v>
      </c>
      <c r="M35582" t="s">
        <v>752</v>
      </c>
      <c r="N35582" t="s">
        <v>135213</v>
      </c>
      <c r="O35582">
        <v>6</v>
      </c>
      <c r="P35582">
        <v>609</v>
      </c>
      <c r="Q35582">
        <v>5743</v>
      </c>
      <c r="R35582">
        <v>5743</v>
      </c>
      <c r="S35582" t="b">
        <v>0</v>
      </c>
      <c r="T35582" t="b">
        <v>0</v>
      </c>
      <c r="U35582" t="b">
        <v>0</v>
      </c>
      <c r="V35582" s="1">
        <v>42027.155115740738</v>
      </c>
      <c r="W35582" s="1">
        <v>44658.593391203707</v>
      </c>
      <c r="X35582" t="str">
        <f t="shared" si="1111"/>
        <v>https://github.com/raulriera/TextFieldEffects</v>
      </c>
    </row>
    <row r="35583" spans="1:24" x14ac:dyDescent="0.35">
      <c r="A35583" t="str">
        <f t="shared" si="1110"/>
        <v>Swift</v>
      </c>
      <c r="B35583" t="s">
        <v>68764</v>
      </c>
      <c r="C35583" t="s">
        <v>79495</v>
      </c>
      <c r="D35583" t="s">
        <v>79496</v>
      </c>
      <c r="E35583" t="s">
        <v>26</v>
      </c>
      <c r="F35583" t="s">
        <v>79497</v>
      </c>
      <c r="G35583" t="s">
        <v>79498</v>
      </c>
      <c r="H35583" t="s">
        <v>22</v>
      </c>
      <c r="I35583" t="s">
        <v>30</v>
      </c>
      <c r="J35583" t="b">
        <v>0</v>
      </c>
      <c r="K35583" t="b">
        <v>0</v>
      </c>
      <c r="L35583">
        <v>36090</v>
      </c>
      <c r="M35583" t="s">
        <v>752</v>
      </c>
      <c r="N35583" t="s">
        <v>130419</v>
      </c>
      <c r="O35583">
        <v>246</v>
      </c>
      <c r="P35583">
        <v>189</v>
      </c>
      <c r="Q35583">
        <v>5705</v>
      </c>
      <c r="R35583">
        <v>5705</v>
      </c>
      <c r="S35583" t="b">
        <v>1</v>
      </c>
      <c r="T35583" t="b">
        <v>1</v>
      </c>
      <c r="U35583" t="b">
        <v>1</v>
      </c>
      <c r="V35583" s="1">
        <v>41699.126134259262</v>
      </c>
      <c r="W35583" s="1">
        <v>44659.931886574072</v>
      </c>
      <c r="X35583" t="str">
        <f t="shared" si="1111"/>
        <v>https://github.com/qvacua/vimr</v>
      </c>
    </row>
    <row r="35584" spans="1:24" x14ac:dyDescent="0.35">
      <c r="A35584" t="str">
        <f t="shared" si="1110"/>
        <v>Swift</v>
      </c>
      <c r="B35584" t="s">
        <v>68764</v>
      </c>
      <c r="C35584" t="s">
        <v>60367</v>
      </c>
      <c r="D35584" t="s">
        <v>60368</v>
      </c>
      <c r="E35584" t="s">
        <v>26</v>
      </c>
      <c r="F35584" t="s">
        <v>60369</v>
      </c>
      <c r="G35584" t="s">
        <v>60370</v>
      </c>
      <c r="H35584" t="s">
        <v>22</v>
      </c>
      <c r="I35584" t="s">
        <v>22</v>
      </c>
      <c r="J35584" t="b">
        <v>0</v>
      </c>
      <c r="K35584" t="b">
        <v>0</v>
      </c>
      <c r="L35584">
        <v>35616</v>
      </c>
      <c r="M35584" t="s">
        <v>752</v>
      </c>
      <c r="N35584" t="s">
        <v>125642</v>
      </c>
      <c r="O35584">
        <v>7</v>
      </c>
      <c r="P35584">
        <v>1293</v>
      </c>
      <c r="Q35584">
        <v>5682</v>
      </c>
      <c r="R35584">
        <v>5682</v>
      </c>
      <c r="S35584" t="b">
        <v>1</v>
      </c>
      <c r="T35584" t="b">
        <v>0</v>
      </c>
      <c r="U35584" t="b">
        <v>0</v>
      </c>
      <c r="V35584" s="1">
        <v>43149.930567129632</v>
      </c>
      <c r="W35584" s="1">
        <v>44659.555300925924</v>
      </c>
      <c r="X35584" t="str">
        <f t="shared" si="1111"/>
        <v>https://github.com/BohdanOrlov/iOS-Developer-Roadmap</v>
      </c>
    </row>
    <row r="35585" spans="1:24" x14ac:dyDescent="0.35">
      <c r="A35585" t="str">
        <f t="shared" si="1110"/>
        <v>Swift</v>
      </c>
      <c r="B35585" t="s">
        <v>68764</v>
      </c>
      <c r="C35585" t="s">
        <v>98928</v>
      </c>
      <c r="D35585" t="s">
        <v>98929</v>
      </c>
      <c r="E35585" t="s">
        <v>33</v>
      </c>
      <c r="F35585" t="s">
        <v>98930</v>
      </c>
      <c r="G35585" t="s">
        <v>22</v>
      </c>
      <c r="H35585" t="s">
        <v>22</v>
      </c>
      <c r="I35585" t="s">
        <v>30</v>
      </c>
      <c r="J35585" t="b">
        <v>0</v>
      </c>
      <c r="K35585" t="b">
        <v>0</v>
      </c>
      <c r="L35585">
        <v>3970</v>
      </c>
      <c r="M35585" t="s">
        <v>752</v>
      </c>
      <c r="N35585" t="s">
        <v>138152</v>
      </c>
      <c r="O35585">
        <v>46</v>
      </c>
      <c r="P35585">
        <v>181</v>
      </c>
      <c r="Q35585">
        <v>5733</v>
      </c>
      <c r="R35585">
        <v>5733</v>
      </c>
      <c r="S35585" t="b">
        <v>1</v>
      </c>
      <c r="T35585" t="b">
        <v>0</v>
      </c>
      <c r="U35585" t="b">
        <v>0</v>
      </c>
      <c r="V35585" s="1">
        <v>43508.369664351849</v>
      </c>
      <c r="W35585" s="1">
        <v>44660.244814814818</v>
      </c>
      <c r="X35585" t="str">
        <f t="shared" si="1111"/>
        <v>https://github.com/dwarvesf/hidden</v>
      </c>
    </row>
    <row r="35586" spans="1:24" x14ac:dyDescent="0.35">
      <c r="A35586" t="str">
        <f t="shared" si="1110"/>
        <v>Swift</v>
      </c>
      <c r="B35586" t="s">
        <v>68764</v>
      </c>
      <c r="C35586" t="s">
        <v>98931</v>
      </c>
      <c r="D35586" t="s">
        <v>98932</v>
      </c>
      <c r="E35586" t="s">
        <v>26</v>
      </c>
      <c r="F35586" t="s">
        <v>98933</v>
      </c>
      <c r="G35586" t="s">
        <v>98934</v>
      </c>
      <c r="H35586" t="s">
        <v>22</v>
      </c>
      <c r="I35586" t="s">
        <v>30</v>
      </c>
      <c r="J35586" t="b">
        <v>0</v>
      </c>
      <c r="K35586" t="b">
        <v>0</v>
      </c>
      <c r="L35586">
        <v>12060</v>
      </c>
      <c r="M35586" t="s">
        <v>752</v>
      </c>
      <c r="N35586" t="s">
        <v>135214</v>
      </c>
      <c r="O35586">
        <v>1</v>
      </c>
      <c r="P35586">
        <v>372</v>
      </c>
      <c r="Q35586">
        <v>5554</v>
      </c>
      <c r="R35586">
        <v>5554</v>
      </c>
      <c r="S35586" t="b">
        <v>1</v>
      </c>
      <c r="T35586" t="b">
        <v>0</v>
      </c>
      <c r="U35586" t="b">
        <v>0</v>
      </c>
      <c r="V35586" s="1">
        <v>43212.832743055558</v>
      </c>
      <c r="W35586" s="1">
        <v>44659.598171296297</v>
      </c>
      <c r="X35586" t="str">
        <f t="shared" si="1111"/>
        <v>https://github.com/cgoldsby/LoginCritter</v>
      </c>
    </row>
    <row r="35587" spans="1:24" x14ac:dyDescent="0.35">
      <c r="A35587" t="str">
        <f t="shared" ref="A35587:A35650" si="1112">PROPER(B35587)</f>
        <v>Swift</v>
      </c>
      <c r="B35587" t="s">
        <v>68764</v>
      </c>
      <c r="C35587" t="s">
        <v>66659</v>
      </c>
      <c r="D35587" t="s">
        <v>4497</v>
      </c>
      <c r="E35587" t="s">
        <v>33</v>
      </c>
      <c r="F35587" t="s">
        <v>66660</v>
      </c>
      <c r="G35587" t="s">
        <v>66661</v>
      </c>
      <c r="H35587" t="s">
        <v>22</v>
      </c>
      <c r="I35587" t="s">
        <v>30</v>
      </c>
      <c r="J35587" t="b">
        <v>0</v>
      </c>
      <c r="K35587" t="b">
        <v>0</v>
      </c>
      <c r="L35587">
        <v>31962</v>
      </c>
      <c r="M35587" t="s">
        <v>752</v>
      </c>
      <c r="N35587" t="s">
        <v>127179</v>
      </c>
      <c r="O35587">
        <v>26</v>
      </c>
      <c r="P35587">
        <v>555</v>
      </c>
      <c r="Q35587">
        <v>5485</v>
      </c>
      <c r="R35587">
        <v>5485</v>
      </c>
      <c r="S35587" t="b">
        <v>1</v>
      </c>
      <c r="T35587" t="b">
        <v>1</v>
      </c>
      <c r="U35587" t="b">
        <v>0</v>
      </c>
      <c r="V35587" s="1">
        <v>42515.563657407409</v>
      </c>
      <c r="W35587" s="1">
        <v>44659.59820601852</v>
      </c>
      <c r="X35587" t="str">
        <f t="shared" ref="X35587:X35650" si="1113">_xlfn.CONCAT("https://github.com/",F35587)</f>
        <v>https://github.com/Ramotion/expanding-collection</v>
      </c>
    </row>
    <row r="35588" spans="1:24" x14ac:dyDescent="0.35">
      <c r="A35588" t="str">
        <f t="shared" si="1112"/>
        <v>Swift</v>
      </c>
      <c r="B35588" t="s">
        <v>68764</v>
      </c>
      <c r="C35588" t="s">
        <v>60383</v>
      </c>
      <c r="D35588" t="s">
        <v>60383</v>
      </c>
      <c r="E35588" t="s">
        <v>33</v>
      </c>
      <c r="F35588" t="s">
        <v>60384</v>
      </c>
      <c r="G35588" t="s">
        <v>60385</v>
      </c>
      <c r="H35588" t="s">
        <v>22</v>
      </c>
      <c r="I35588" t="s">
        <v>30</v>
      </c>
      <c r="J35588" t="b">
        <v>0</v>
      </c>
      <c r="K35588" t="b">
        <v>0</v>
      </c>
      <c r="L35588">
        <v>2440</v>
      </c>
      <c r="M35588" t="s">
        <v>752</v>
      </c>
      <c r="N35588" t="s">
        <v>125646</v>
      </c>
      <c r="O35588">
        <v>0</v>
      </c>
      <c r="P35588">
        <v>437</v>
      </c>
      <c r="Q35588">
        <v>5481</v>
      </c>
      <c r="R35588">
        <v>5481</v>
      </c>
      <c r="S35588" t="b">
        <v>1</v>
      </c>
      <c r="T35588" t="b">
        <v>0</v>
      </c>
      <c r="U35588" t="b">
        <v>0</v>
      </c>
      <c r="V35588" s="1">
        <v>42336.818483796298</v>
      </c>
      <c r="W35588" s="1">
        <v>44659.614050925928</v>
      </c>
      <c r="X35588" t="str">
        <f t="shared" si="1113"/>
        <v>https://github.com/SwiftyBeaver/SwiftyBeaver</v>
      </c>
    </row>
    <row r="35589" spans="1:24" x14ac:dyDescent="0.35">
      <c r="A35589" t="str">
        <f t="shared" si="1112"/>
        <v>Swift</v>
      </c>
      <c r="B35589" t="s">
        <v>68764</v>
      </c>
      <c r="C35589" t="s">
        <v>11179</v>
      </c>
      <c r="D35589" t="s">
        <v>11180</v>
      </c>
      <c r="E35589" t="s">
        <v>26</v>
      </c>
      <c r="F35589" t="s">
        <v>11181</v>
      </c>
      <c r="G35589" t="s">
        <v>11182</v>
      </c>
      <c r="H35589" t="s">
        <v>22</v>
      </c>
      <c r="I35589" t="s">
        <v>30</v>
      </c>
      <c r="J35589" t="b">
        <v>0</v>
      </c>
      <c r="K35589" t="b">
        <v>0</v>
      </c>
      <c r="L35589">
        <v>211</v>
      </c>
      <c r="M35589" t="s">
        <v>138145</v>
      </c>
      <c r="N35589" t="s">
        <v>113934</v>
      </c>
      <c r="O35589">
        <v>1</v>
      </c>
      <c r="P35589">
        <v>492</v>
      </c>
      <c r="Q35589">
        <v>5429</v>
      </c>
      <c r="R35589">
        <v>5429</v>
      </c>
      <c r="S35589" t="b">
        <v>1</v>
      </c>
      <c r="T35589" t="b">
        <v>0</v>
      </c>
      <c r="U35589" t="b">
        <v>0</v>
      </c>
      <c r="V35589" s="1">
        <v>42350.259826388887</v>
      </c>
      <c r="W35589" s="1">
        <v>44659.693402777775</v>
      </c>
      <c r="X35589" t="str">
        <f t="shared" si="1113"/>
        <v>https://github.com/hsavit1/Awesome-Swift-Education</v>
      </c>
    </row>
    <row r="35590" spans="1:24" x14ac:dyDescent="0.35">
      <c r="A35590" t="str">
        <f t="shared" si="1112"/>
        <v>Swift</v>
      </c>
      <c r="B35590" t="s">
        <v>68764</v>
      </c>
      <c r="C35590" t="s">
        <v>21049</v>
      </c>
      <c r="D35590" t="s">
        <v>21050</v>
      </c>
      <c r="E35590" t="s">
        <v>26</v>
      </c>
      <c r="F35590" t="s">
        <v>21051</v>
      </c>
      <c r="G35590" t="s">
        <v>21052</v>
      </c>
      <c r="H35590" t="s">
        <v>22</v>
      </c>
      <c r="I35590" t="s">
        <v>30</v>
      </c>
      <c r="J35590" t="b">
        <v>0</v>
      </c>
      <c r="K35590" t="b">
        <v>0</v>
      </c>
      <c r="L35590">
        <v>12512</v>
      </c>
      <c r="M35590" t="s">
        <v>752</v>
      </c>
      <c r="N35590" t="s">
        <v>116238</v>
      </c>
      <c r="O35590">
        <v>260</v>
      </c>
      <c r="P35590">
        <v>636</v>
      </c>
      <c r="Q35590">
        <v>5344</v>
      </c>
      <c r="R35590">
        <v>5344</v>
      </c>
      <c r="S35590" t="b">
        <v>0</v>
      </c>
      <c r="T35590" t="b">
        <v>1</v>
      </c>
      <c r="U35590" t="b">
        <v>0</v>
      </c>
      <c r="V35590" s="1">
        <v>42935.768101851849</v>
      </c>
      <c r="W35590" s="1">
        <v>44660.076793981483</v>
      </c>
      <c r="X35590" t="str">
        <f t="shared" si="1113"/>
        <v>https://github.com/yonaskolb/XcodeGen</v>
      </c>
    </row>
    <row r="35591" spans="1:24" x14ac:dyDescent="0.35">
      <c r="A35591" t="str">
        <f t="shared" si="1112"/>
        <v>Swift</v>
      </c>
      <c r="B35591" t="s">
        <v>68764</v>
      </c>
      <c r="C35591" t="s">
        <v>98935</v>
      </c>
      <c r="D35591" t="s">
        <v>98936</v>
      </c>
      <c r="E35591" t="s">
        <v>26</v>
      </c>
      <c r="F35591" t="s">
        <v>98937</v>
      </c>
      <c r="G35591" t="s">
        <v>98938</v>
      </c>
      <c r="H35591" t="s">
        <v>22</v>
      </c>
      <c r="I35591" t="s">
        <v>30</v>
      </c>
      <c r="J35591" t="b">
        <v>0</v>
      </c>
      <c r="K35591" t="b">
        <v>0</v>
      </c>
      <c r="L35591">
        <v>41651</v>
      </c>
      <c r="M35591" t="s">
        <v>752</v>
      </c>
      <c r="N35591" t="s">
        <v>135215</v>
      </c>
      <c r="O35591">
        <v>90</v>
      </c>
      <c r="P35591">
        <v>685</v>
      </c>
      <c r="Q35591">
        <v>5337</v>
      </c>
      <c r="R35591">
        <v>5337</v>
      </c>
      <c r="S35591" t="b">
        <v>1</v>
      </c>
      <c r="T35591" t="b">
        <v>0</v>
      </c>
      <c r="U35591" t="b">
        <v>0</v>
      </c>
      <c r="V35591" s="1">
        <v>43112.782025462962</v>
      </c>
      <c r="W35591" s="1">
        <v>44659.660694444443</v>
      </c>
      <c r="X35591" t="str">
        <f t="shared" si="1113"/>
        <v>https://github.com/dillidon/alerts-and-pickers</v>
      </c>
    </row>
    <row r="35592" spans="1:24" x14ac:dyDescent="0.35">
      <c r="A35592" t="str">
        <f t="shared" si="1112"/>
        <v>Swift</v>
      </c>
      <c r="B35592" t="s">
        <v>68764</v>
      </c>
      <c r="C35592" t="s">
        <v>98939</v>
      </c>
      <c r="D35592" t="s">
        <v>98940</v>
      </c>
      <c r="E35592" t="s">
        <v>26</v>
      </c>
      <c r="F35592" t="s">
        <v>98941</v>
      </c>
      <c r="G35592" t="s">
        <v>98942</v>
      </c>
      <c r="H35592" t="s">
        <v>22</v>
      </c>
      <c r="I35592" t="s">
        <v>30</v>
      </c>
      <c r="J35592" t="b">
        <v>0</v>
      </c>
      <c r="K35592" t="b">
        <v>0</v>
      </c>
      <c r="L35592">
        <v>64626</v>
      </c>
      <c r="M35592" t="s">
        <v>752</v>
      </c>
      <c r="N35592" t="s">
        <v>135216</v>
      </c>
      <c r="O35592">
        <v>34</v>
      </c>
      <c r="P35592">
        <v>667</v>
      </c>
      <c r="Q35592">
        <v>5334</v>
      </c>
      <c r="R35592">
        <v>5334</v>
      </c>
      <c r="S35592" t="b">
        <v>1</v>
      </c>
      <c r="T35592" t="b">
        <v>0</v>
      </c>
      <c r="U35592" t="b">
        <v>1</v>
      </c>
      <c r="V35592" s="1">
        <v>42363.560428240744</v>
      </c>
      <c r="W35592" s="1">
        <v>44658.783587962964</v>
      </c>
      <c r="X35592" t="str">
        <f t="shared" si="1113"/>
        <v>https://github.com/jonkykong/SideMenu</v>
      </c>
    </row>
    <row r="35593" spans="1:24" x14ac:dyDescent="0.35">
      <c r="A35593" t="str">
        <f t="shared" si="1112"/>
        <v>Swift</v>
      </c>
      <c r="B35593" t="s">
        <v>68764</v>
      </c>
      <c r="C35593" t="s">
        <v>10760</v>
      </c>
      <c r="D35593" t="s">
        <v>11196</v>
      </c>
      <c r="E35593" t="s">
        <v>26</v>
      </c>
      <c r="F35593" t="s">
        <v>11197</v>
      </c>
      <c r="G35593" t="s">
        <v>11198</v>
      </c>
      <c r="H35593" t="s">
        <v>22</v>
      </c>
      <c r="I35593" t="s">
        <v>22</v>
      </c>
      <c r="J35593" t="b">
        <v>0</v>
      </c>
      <c r="K35593" t="b">
        <v>0</v>
      </c>
      <c r="L35593">
        <v>219</v>
      </c>
      <c r="M35593" t="s">
        <v>138145</v>
      </c>
      <c r="N35593" t="s">
        <v>113938</v>
      </c>
      <c r="O35593">
        <v>123</v>
      </c>
      <c r="P35593">
        <v>545</v>
      </c>
      <c r="Q35593">
        <v>5217</v>
      </c>
      <c r="R35593">
        <v>5217</v>
      </c>
      <c r="S35593" t="b">
        <v>1</v>
      </c>
      <c r="T35593" t="b">
        <v>0</v>
      </c>
      <c r="U35593" t="b">
        <v>0</v>
      </c>
      <c r="V35593" s="1">
        <v>41832.943564814814</v>
      </c>
      <c r="W35593" s="1">
        <v>44659.019293981481</v>
      </c>
      <c r="X35593" t="str">
        <f t="shared" si="1113"/>
        <v>https://github.com/Wolg/awesome-swift</v>
      </c>
    </row>
    <row r="35594" spans="1:24" x14ac:dyDescent="0.35">
      <c r="A35594" t="str">
        <f t="shared" si="1112"/>
        <v>Swift</v>
      </c>
      <c r="B35594" t="s">
        <v>68764</v>
      </c>
      <c r="C35594" t="s">
        <v>60393</v>
      </c>
      <c r="D35594" t="s">
        <v>60394</v>
      </c>
      <c r="E35594" t="s">
        <v>26</v>
      </c>
      <c r="F35594" t="s">
        <v>60395</v>
      </c>
      <c r="G35594" t="s">
        <v>22</v>
      </c>
      <c r="H35594" t="s">
        <v>22</v>
      </c>
      <c r="I35594" t="s">
        <v>30</v>
      </c>
      <c r="J35594" t="b">
        <v>0</v>
      </c>
      <c r="K35594" t="b">
        <v>0</v>
      </c>
      <c r="L35594">
        <v>29722</v>
      </c>
      <c r="M35594" t="s">
        <v>752</v>
      </c>
      <c r="N35594" t="s">
        <v>138152</v>
      </c>
      <c r="O35594">
        <v>46</v>
      </c>
      <c r="P35594">
        <v>298</v>
      </c>
      <c r="Q35594">
        <v>5206</v>
      </c>
      <c r="R35594">
        <v>5206</v>
      </c>
      <c r="S35594" t="b">
        <v>0</v>
      </c>
      <c r="T35594" t="b">
        <v>1</v>
      </c>
      <c r="U35594" t="b">
        <v>1</v>
      </c>
      <c r="V35594" s="1">
        <v>43004.551192129627</v>
      </c>
      <c r="W35594" s="1">
        <v>44657.673993055556</v>
      </c>
      <c r="X35594" t="str">
        <f t="shared" si="1113"/>
        <v>https://github.com/alexisakers/BulletinBoard</v>
      </c>
    </row>
    <row r="35595" spans="1:24" x14ac:dyDescent="0.35">
      <c r="A35595" t="str">
        <f t="shared" si="1112"/>
        <v>Swift</v>
      </c>
      <c r="B35595" t="s">
        <v>68764</v>
      </c>
      <c r="C35595" t="s">
        <v>60396</v>
      </c>
      <c r="D35595" t="s">
        <v>60396</v>
      </c>
      <c r="E35595" t="s">
        <v>33</v>
      </c>
      <c r="F35595" t="s">
        <v>60397</v>
      </c>
      <c r="G35595" t="s">
        <v>60398</v>
      </c>
      <c r="H35595" t="s">
        <v>22</v>
      </c>
      <c r="I35595" t="s">
        <v>30</v>
      </c>
      <c r="J35595" t="b">
        <v>0</v>
      </c>
      <c r="K35595" t="b">
        <v>0</v>
      </c>
      <c r="L35595">
        <v>1696</v>
      </c>
      <c r="M35595" t="s">
        <v>752</v>
      </c>
      <c r="N35595" t="s">
        <v>125649</v>
      </c>
      <c r="O35595">
        <v>46</v>
      </c>
      <c r="P35595">
        <v>427</v>
      </c>
      <c r="Q35595">
        <v>5175</v>
      </c>
      <c r="R35595">
        <v>5175</v>
      </c>
      <c r="S35595" t="b">
        <v>0</v>
      </c>
      <c r="T35595" t="b">
        <v>0</v>
      </c>
      <c r="U35595" t="b">
        <v>0</v>
      </c>
      <c r="V35595" s="1">
        <v>42220.500844907408</v>
      </c>
      <c r="W35595" s="1">
        <v>44659.884791666664</v>
      </c>
      <c r="X35595" t="str">
        <f t="shared" si="1113"/>
        <v>https://github.com/Swinject/Swinject</v>
      </c>
    </row>
    <row r="35596" spans="1:24" x14ac:dyDescent="0.35">
      <c r="A35596" t="str">
        <f t="shared" si="1112"/>
        <v>Swift</v>
      </c>
      <c r="B35596" t="s">
        <v>68764</v>
      </c>
      <c r="C35596" t="s">
        <v>98943</v>
      </c>
      <c r="D35596" t="s">
        <v>98943</v>
      </c>
      <c r="E35596" t="s">
        <v>33</v>
      </c>
      <c r="F35596" t="s">
        <v>98944</v>
      </c>
      <c r="G35596" t="s">
        <v>98945</v>
      </c>
      <c r="H35596" t="s">
        <v>22</v>
      </c>
      <c r="I35596" t="s">
        <v>30</v>
      </c>
      <c r="J35596" t="b">
        <v>0</v>
      </c>
      <c r="K35596" t="b">
        <v>0</v>
      </c>
      <c r="L35596">
        <v>13383</v>
      </c>
      <c r="M35596" t="s">
        <v>752</v>
      </c>
      <c r="N35596" t="s">
        <v>135217</v>
      </c>
      <c r="O35596">
        <v>85</v>
      </c>
      <c r="P35596">
        <v>1006</v>
      </c>
      <c r="Q35596">
        <v>5131</v>
      </c>
      <c r="R35596">
        <v>5131</v>
      </c>
      <c r="S35596" t="b">
        <v>0</v>
      </c>
      <c r="T35596" t="b">
        <v>0</v>
      </c>
      <c r="U35596" t="b">
        <v>0</v>
      </c>
      <c r="V35596" s="1">
        <v>42934.059872685182</v>
      </c>
      <c r="W35596" s="1">
        <v>44659.43273148148</v>
      </c>
      <c r="X35596" t="str">
        <f t="shared" si="1113"/>
        <v>https://github.com/MessageKit/MessageKit</v>
      </c>
    </row>
    <row r="35597" spans="1:24" x14ac:dyDescent="0.35">
      <c r="A35597" t="str">
        <f t="shared" si="1112"/>
        <v>Swift</v>
      </c>
      <c r="B35597" t="s">
        <v>68764</v>
      </c>
      <c r="C35597" t="s">
        <v>98946</v>
      </c>
      <c r="D35597" t="s">
        <v>98947</v>
      </c>
      <c r="E35597" t="s">
        <v>26</v>
      </c>
      <c r="F35597" t="s">
        <v>98948</v>
      </c>
      <c r="G35597" t="s">
        <v>98949</v>
      </c>
      <c r="H35597" t="s">
        <v>98950</v>
      </c>
      <c r="I35597" t="s">
        <v>30</v>
      </c>
      <c r="J35597" t="b">
        <v>0</v>
      </c>
      <c r="K35597" t="b">
        <v>0</v>
      </c>
      <c r="L35597">
        <v>95519</v>
      </c>
      <c r="M35597" t="s">
        <v>752</v>
      </c>
      <c r="N35597" t="s">
        <v>135218</v>
      </c>
      <c r="O35597">
        <v>37</v>
      </c>
      <c r="P35597">
        <v>143</v>
      </c>
      <c r="Q35597">
        <v>5180</v>
      </c>
      <c r="R35597">
        <v>5180</v>
      </c>
      <c r="S35597" t="b">
        <v>1</v>
      </c>
      <c r="T35597" t="b">
        <v>1</v>
      </c>
      <c r="U35597" t="b">
        <v>0</v>
      </c>
      <c r="V35597" s="1">
        <v>44591.641388888886</v>
      </c>
      <c r="W35597" s="1">
        <v>44660.060439814813</v>
      </c>
      <c r="X35597" t="str">
        <f t="shared" si="1113"/>
        <v>https://github.com/ObuchiYuki/DevToysMac</v>
      </c>
    </row>
    <row r="35598" spans="1:24" x14ac:dyDescent="0.35">
      <c r="A35598" t="str">
        <f t="shared" si="1112"/>
        <v>Swift</v>
      </c>
      <c r="B35598" t="s">
        <v>68764</v>
      </c>
      <c r="C35598" t="s">
        <v>60399</v>
      </c>
      <c r="D35598" t="s">
        <v>3944</v>
      </c>
      <c r="E35598" t="s">
        <v>33</v>
      </c>
      <c r="F35598" t="s">
        <v>60400</v>
      </c>
      <c r="G35598" t="s">
        <v>60401</v>
      </c>
      <c r="H35598" t="s">
        <v>22</v>
      </c>
      <c r="I35598" t="s">
        <v>30</v>
      </c>
      <c r="J35598" t="b">
        <v>0</v>
      </c>
      <c r="K35598" t="b">
        <v>0</v>
      </c>
      <c r="L35598">
        <v>49626</v>
      </c>
      <c r="M35598" t="s">
        <v>752</v>
      </c>
      <c r="N35598" t="s">
        <v>125650</v>
      </c>
      <c r="O35598">
        <v>42</v>
      </c>
      <c r="P35598">
        <v>787</v>
      </c>
      <c r="Q35598">
        <v>5065</v>
      </c>
      <c r="R35598">
        <v>5065</v>
      </c>
      <c r="S35598" t="b">
        <v>1</v>
      </c>
      <c r="T35598" t="b">
        <v>0</v>
      </c>
      <c r="U35598" t="b">
        <v>0</v>
      </c>
      <c r="V35598" s="1">
        <v>42187.91814814815</v>
      </c>
      <c r="W35598" s="1">
        <v>44658.563784722224</v>
      </c>
      <c r="X35598" t="str">
        <f t="shared" si="1113"/>
        <v>https://github.com/Yalantis/Koloda</v>
      </c>
    </row>
    <row r="35599" spans="1:24" x14ac:dyDescent="0.35">
      <c r="A35599" t="str">
        <f t="shared" si="1112"/>
        <v>Swift</v>
      </c>
      <c r="B35599" t="s">
        <v>68764</v>
      </c>
      <c r="C35599" t="s">
        <v>79507</v>
      </c>
      <c r="D35599" t="s">
        <v>79507</v>
      </c>
      <c r="E35599" t="s">
        <v>33</v>
      </c>
      <c r="F35599" t="s">
        <v>79508</v>
      </c>
      <c r="G35599" t="s">
        <v>79509</v>
      </c>
      <c r="H35599" t="s">
        <v>22</v>
      </c>
      <c r="I35599" t="s">
        <v>30</v>
      </c>
      <c r="J35599" t="b">
        <v>0</v>
      </c>
      <c r="K35599" t="b">
        <v>0</v>
      </c>
      <c r="L35599">
        <v>6607</v>
      </c>
      <c r="M35599" t="s">
        <v>90</v>
      </c>
      <c r="N35599" t="s">
        <v>130422</v>
      </c>
      <c r="O35599">
        <v>65</v>
      </c>
      <c r="P35599">
        <v>1220</v>
      </c>
      <c r="Q35599">
        <v>4986</v>
      </c>
      <c r="R35599">
        <v>4986</v>
      </c>
      <c r="S35599" t="b">
        <v>1</v>
      </c>
      <c r="T35599" t="b">
        <v>0</v>
      </c>
      <c r="U35599" t="b">
        <v>0</v>
      </c>
      <c r="V35599" s="1">
        <v>40410.082187499997</v>
      </c>
      <c r="W35599" s="1">
        <v>44658.566724537035</v>
      </c>
      <c r="X35599" t="str">
        <f t="shared" si="1113"/>
        <v>https://github.com/ZipArchive/ZipArchive</v>
      </c>
    </row>
    <row r="35600" spans="1:24" x14ac:dyDescent="0.35">
      <c r="A35600" t="str">
        <f t="shared" si="1112"/>
        <v>Swift</v>
      </c>
      <c r="B35600" t="s">
        <v>68764</v>
      </c>
      <c r="C35600" t="s">
        <v>98951</v>
      </c>
      <c r="D35600" t="s">
        <v>98952</v>
      </c>
      <c r="E35600" t="s">
        <v>33</v>
      </c>
      <c r="F35600" t="s">
        <v>98953</v>
      </c>
      <c r="G35600" t="s">
        <v>98954</v>
      </c>
      <c r="H35600" t="s">
        <v>22</v>
      </c>
      <c r="I35600" t="s">
        <v>30</v>
      </c>
      <c r="J35600" t="b">
        <v>0</v>
      </c>
      <c r="K35600" t="b">
        <v>0</v>
      </c>
      <c r="L35600">
        <v>537</v>
      </c>
      <c r="M35600" t="s">
        <v>752</v>
      </c>
      <c r="N35600" t="s">
        <v>135219</v>
      </c>
      <c r="O35600">
        <v>14</v>
      </c>
      <c r="P35600">
        <v>467</v>
      </c>
      <c r="Q35600">
        <v>4979</v>
      </c>
      <c r="R35600">
        <v>4979</v>
      </c>
      <c r="S35600" t="b">
        <v>0</v>
      </c>
      <c r="T35600" t="b">
        <v>0</v>
      </c>
      <c r="U35600" t="b">
        <v>0</v>
      </c>
      <c r="V35600" s="1">
        <v>41859.773402777777</v>
      </c>
      <c r="W35600" s="1">
        <v>44657.892222222225</v>
      </c>
      <c r="X35600" t="str">
        <f t="shared" si="1113"/>
        <v>https://github.com/Jounce/Surge</v>
      </c>
    </row>
    <row r="35601" spans="1:24" x14ac:dyDescent="0.35">
      <c r="A35601" t="str">
        <f t="shared" si="1112"/>
        <v>Swift</v>
      </c>
      <c r="B35601" t="s">
        <v>68764</v>
      </c>
      <c r="C35601" t="s">
        <v>60402</v>
      </c>
      <c r="D35601" t="s">
        <v>38719</v>
      </c>
      <c r="E35601" t="s">
        <v>26</v>
      </c>
      <c r="F35601" t="s">
        <v>60403</v>
      </c>
      <c r="G35601" t="s">
        <v>60404</v>
      </c>
      <c r="H35601" t="s">
        <v>22</v>
      </c>
      <c r="I35601" t="s">
        <v>30</v>
      </c>
      <c r="J35601" t="b">
        <v>0</v>
      </c>
      <c r="K35601" t="b">
        <v>0</v>
      </c>
      <c r="L35601">
        <v>582</v>
      </c>
      <c r="M35601" t="s">
        <v>138145</v>
      </c>
      <c r="N35601" t="s">
        <v>125651</v>
      </c>
      <c r="O35601">
        <v>3</v>
      </c>
      <c r="P35601">
        <v>544</v>
      </c>
      <c r="Q35601">
        <v>4944</v>
      </c>
      <c r="R35601">
        <v>4944</v>
      </c>
      <c r="S35601" t="b">
        <v>1</v>
      </c>
      <c r="T35601" t="b">
        <v>0</v>
      </c>
      <c r="U35601" t="b">
        <v>1</v>
      </c>
      <c r="V35601" s="1">
        <v>42374.981747685182</v>
      </c>
      <c r="W35601" s="1">
        <v>44659.312083333331</v>
      </c>
      <c r="X35601" t="str">
        <f t="shared" si="1113"/>
        <v>https://github.com/onmyway133/awesome-ios-animation</v>
      </c>
    </row>
    <row r="35602" spans="1:24" x14ac:dyDescent="0.35">
      <c r="A35602" t="str">
        <f t="shared" si="1112"/>
        <v>Swift</v>
      </c>
      <c r="B35602" t="s">
        <v>68764</v>
      </c>
      <c r="C35602" t="s">
        <v>60409</v>
      </c>
      <c r="D35602" t="s">
        <v>60410</v>
      </c>
      <c r="E35602" t="s">
        <v>26</v>
      </c>
      <c r="F35602" t="s">
        <v>60411</v>
      </c>
      <c r="G35602" t="s">
        <v>60412</v>
      </c>
      <c r="H35602" t="s">
        <v>22</v>
      </c>
      <c r="I35602" t="s">
        <v>35</v>
      </c>
      <c r="J35602" t="b">
        <v>0</v>
      </c>
      <c r="K35602" t="b">
        <v>0</v>
      </c>
      <c r="L35602">
        <v>1931</v>
      </c>
      <c r="M35602" t="s">
        <v>526</v>
      </c>
      <c r="N35602" t="s">
        <v>125653</v>
      </c>
      <c r="O35602">
        <v>45</v>
      </c>
      <c r="P35602">
        <v>600</v>
      </c>
      <c r="Q35602">
        <v>4870</v>
      </c>
      <c r="R35602">
        <v>4870</v>
      </c>
      <c r="S35602" t="b">
        <v>1</v>
      </c>
      <c r="T35602" t="b">
        <v>0</v>
      </c>
      <c r="U35602" t="b">
        <v>0</v>
      </c>
      <c r="V35602" s="1">
        <v>41100.825428240743</v>
      </c>
      <c r="W35602" s="1">
        <v>44659.429756944446</v>
      </c>
      <c r="X35602" t="str">
        <f t="shared" si="1113"/>
        <v>https://github.com/AliSoftware/OHHTTPStubs</v>
      </c>
    </row>
    <row r="35603" spans="1:24" x14ac:dyDescent="0.35">
      <c r="A35603" t="str">
        <f t="shared" si="1112"/>
        <v>Swift</v>
      </c>
      <c r="B35603" t="s">
        <v>68764</v>
      </c>
      <c r="C35603" t="s">
        <v>42778</v>
      </c>
      <c r="D35603" t="s">
        <v>42779</v>
      </c>
      <c r="E35603" t="s">
        <v>33</v>
      </c>
      <c r="F35603" t="s">
        <v>42780</v>
      </c>
      <c r="G35603" t="s">
        <v>22</v>
      </c>
      <c r="H35603" t="s">
        <v>22</v>
      </c>
      <c r="I35603" t="s">
        <v>35</v>
      </c>
      <c r="J35603" t="b">
        <v>0</v>
      </c>
      <c r="K35603" t="b">
        <v>0</v>
      </c>
      <c r="L35603">
        <v>556631</v>
      </c>
      <c r="M35603" t="s">
        <v>90</v>
      </c>
      <c r="N35603" t="s">
        <v>138152</v>
      </c>
      <c r="O35603">
        <v>168</v>
      </c>
      <c r="P35603">
        <v>626</v>
      </c>
      <c r="Q35603">
        <v>4839</v>
      </c>
      <c r="R35603">
        <v>4839</v>
      </c>
      <c r="S35603" t="b">
        <v>1</v>
      </c>
      <c r="T35603" t="b">
        <v>1</v>
      </c>
      <c r="U35603" t="b">
        <v>0</v>
      </c>
      <c r="V35603" s="1">
        <v>41514.086527777778</v>
      </c>
      <c r="W35603" s="1">
        <v>44659.486400462964</v>
      </c>
      <c r="X35603" t="str">
        <f t="shared" si="1113"/>
        <v>https://github.com/Provenance-Emu/Provenance</v>
      </c>
    </row>
    <row r="35604" spans="1:24" x14ac:dyDescent="0.35">
      <c r="A35604" t="str">
        <f t="shared" si="1112"/>
        <v>Swift</v>
      </c>
      <c r="B35604" t="s">
        <v>68764</v>
      </c>
      <c r="C35604" t="s">
        <v>60418</v>
      </c>
      <c r="D35604" t="s">
        <v>60419</v>
      </c>
      <c r="E35604" t="s">
        <v>26</v>
      </c>
      <c r="F35604" t="s">
        <v>60420</v>
      </c>
      <c r="G35604" t="s">
        <v>60421</v>
      </c>
      <c r="H35604" t="s">
        <v>60422</v>
      </c>
      <c r="I35604" t="s">
        <v>30</v>
      </c>
      <c r="J35604" t="b">
        <v>0</v>
      </c>
      <c r="K35604" t="b">
        <v>0</v>
      </c>
      <c r="L35604">
        <v>46141</v>
      </c>
      <c r="M35604" t="s">
        <v>752</v>
      </c>
      <c r="N35604" t="s">
        <v>125655</v>
      </c>
      <c r="O35604">
        <v>230</v>
      </c>
      <c r="P35604">
        <v>351</v>
      </c>
      <c r="Q35604">
        <v>4823</v>
      </c>
      <c r="R35604">
        <v>4823</v>
      </c>
      <c r="S35604" t="b">
        <v>1</v>
      </c>
      <c r="T35604" t="b">
        <v>1</v>
      </c>
      <c r="U35604" t="b">
        <v>0</v>
      </c>
      <c r="V35604" s="1">
        <v>42936.949016203704</v>
      </c>
      <c r="W35604" s="1">
        <v>44660.059965277775</v>
      </c>
      <c r="X35604" t="str">
        <f t="shared" si="1113"/>
        <v>https://github.com/glushchenko/fsnotes</v>
      </c>
    </row>
    <row r="35605" spans="1:24" x14ac:dyDescent="0.35">
      <c r="A35605" t="str">
        <f t="shared" si="1112"/>
        <v>Swift</v>
      </c>
      <c r="B35605" t="s">
        <v>68764</v>
      </c>
      <c r="C35605" t="s">
        <v>60428</v>
      </c>
      <c r="D35605" t="s">
        <v>60429</v>
      </c>
      <c r="E35605" t="s">
        <v>26</v>
      </c>
      <c r="F35605" t="s">
        <v>60430</v>
      </c>
      <c r="G35605" t="s">
        <v>60431</v>
      </c>
      <c r="H35605" t="s">
        <v>22</v>
      </c>
      <c r="I35605" t="s">
        <v>30</v>
      </c>
      <c r="J35605" t="b">
        <v>0</v>
      </c>
      <c r="K35605" t="b">
        <v>0</v>
      </c>
      <c r="L35605">
        <v>6645</v>
      </c>
      <c r="M35605" t="s">
        <v>752</v>
      </c>
      <c r="N35605" t="s">
        <v>125657</v>
      </c>
      <c r="O35605">
        <v>52</v>
      </c>
      <c r="P35605">
        <v>538</v>
      </c>
      <c r="Q35605">
        <v>4716</v>
      </c>
      <c r="R35605">
        <v>4716</v>
      </c>
      <c r="S35605" t="b">
        <v>1</v>
      </c>
      <c r="T35605" t="b">
        <v>0</v>
      </c>
      <c r="U35605" t="b">
        <v>0</v>
      </c>
      <c r="V35605" s="1">
        <v>42509.858784722222</v>
      </c>
      <c r="W35605" s="1">
        <v>44659.612164351849</v>
      </c>
      <c r="X35605" t="str">
        <f t="shared" si="1113"/>
        <v>https://github.com/eggswift/ESTabBarController</v>
      </c>
    </row>
    <row r="35606" spans="1:24" x14ac:dyDescent="0.35">
      <c r="A35606" t="str">
        <f t="shared" si="1112"/>
        <v>Swift</v>
      </c>
      <c r="B35606" t="s">
        <v>68764</v>
      </c>
      <c r="C35606" t="s">
        <v>98955</v>
      </c>
      <c r="D35606" t="s">
        <v>98956</v>
      </c>
      <c r="E35606" t="s">
        <v>26</v>
      </c>
      <c r="F35606" t="s">
        <v>98957</v>
      </c>
      <c r="G35606" t="s">
        <v>98958</v>
      </c>
      <c r="H35606" t="s">
        <v>22</v>
      </c>
      <c r="I35606" t="s">
        <v>30</v>
      </c>
      <c r="J35606" t="b">
        <v>0</v>
      </c>
      <c r="K35606" t="b">
        <v>0</v>
      </c>
      <c r="L35606">
        <v>7235</v>
      </c>
      <c r="M35606" t="s">
        <v>752</v>
      </c>
      <c r="N35606" t="s">
        <v>135220</v>
      </c>
      <c r="O35606">
        <v>29</v>
      </c>
      <c r="P35606">
        <v>252</v>
      </c>
      <c r="Q35606">
        <v>4718</v>
      </c>
      <c r="R35606">
        <v>4718</v>
      </c>
      <c r="S35606" t="b">
        <v>1</v>
      </c>
      <c r="T35606" t="b">
        <v>0</v>
      </c>
      <c r="U35606" t="b">
        <v>0</v>
      </c>
      <c r="V35606" s="1">
        <v>43874.021782407406</v>
      </c>
      <c r="W35606" s="1">
        <v>44659.668946759259</v>
      </c>
      <c r="X35606" t="str">
        <f t="shared" si="1113"/>
        <v>https://github.com/twostraws/ControlRoom</v>
      </c>
    </row>
    <row r="35607" spans="1:24" x14ac:dyDescent="0.35">
      <c r="A35607" t="str">
        <f t="shared" si="1112"/>
        <v>Swift</v>
      </c>
      <c r="B35607" t="s">
        <v>68764</v>
      </c>
      <c r="C35607" t="s">
        <v>60432</v>
      </c>
      <c r="D35607" t="s">
        <v>60433</v>
      </c>
      <c r="E35607" t="s">
        <v>33</v>
      </c>
      <c r="F35607" t="s">
        <v>60434</v>
      </c>
      <c r="G35607" t="s">
        <v>60435</v>
      </c>
      <c r="H35607" t="s">
        <v>22</v>
      </c>
      <c r="I35607" t="s">
        <v>35</v>
      </c>
      <c r="J35607" t="b">
        <v>0</v>
      </c>
      <c r="K35607" t="b">
        <v>0</v>
      </c>
      <c r="L35607">
        <v>14494</v>
      </c>
      <c r="M35607" t="s">
        <v>752</v>
      </c>
      <c r="N35607" t="s">
        <v>125658</v>
      </c>
      <c r="O35607">
        <v>21</v>
      </c>
      <c r="P35607">
        <v>658</v>
      </c>
      <c r="Q35607">
        <v>4674</v>
      </c>
      <c r="R35607">
        <v>4674</v>
      </c>
      <c r="S35607" t="b">
        <v>0</v>
      </c>
      <c r="T35607" t="b">
        <v>0</v>
      </c>
      <c r="U35607" t="b">
        <v>0</v>
      </c>
      <c r="V35607" s="1">
        <v>42220.571909722225</v>
      </c>
      <c r="W35607" s="1">
        <v>44657.668541666666</v>
      </c>
      <c r="X35607" t="str">
        <f t="shared" si="1113"/>
        <v>https://github.com/hyperoslo/ImagePicker</v>
      </c>
    </row>
    <row r="35608" spans="1:24" x14ac:dyDescent="0.35">
      <c r="A35608" t="str">
        <f t="shared" si="1112"/>
        <v>Swift</v>
      </c>
      <c r="B35608" t="s">
        <v>68764</v>
      </c>
      <c r="C35608" t="s">
        <v>60436</v>
      </c>
      <c r="D35608" t="s">
        <v>60437</v>
      </c>
      <c r="E35608" t="s">
        <v>26</v>
      </c>
      <c r="F35608" t="s">
        <v>60438</v>
      </c>
      <c r="G35608" t="s">
        <v>60439</v>
      </c>
      <c r="H35608" t="s">
        <v>22</v>
      </c>
      <c r="I35608" t="s">
        <v>30</v>
      </c>
      <c r="J35608" t="b">
        <v>0</v>
      </c>
      <c r="K35608" t="b">
        <v>0</v>
      </c>
      <c r="L35608">
        <v>583</v>
      </c>
      <c r="M35608" t="s">
        <v>752</v>
      </c>
      <c r="N35608" t="s">
        <v>125659</v>
      </c>
      <c r="O35608">
        <v>46</v>
      </c>
      <c r="P35608">
        <v>343</v>
      </c>
      <c r="Q35608">
        <v>4627</v>
      </c>
      <c r="R35608">
        <v>4627</v>
      </c>
      <c r="S35608" t="b">
        <v>0</v>
      </c>
      <c r="T35608" t="b">
        <v>0</v>
      </c>
      <c r="U35608" t="b">
        <v>0</v>
      </c>
      <c r="V35608" s="1">
        <v>42024.706921296296</v>
      </c>
      <c r="W35608" s="1">
        <v>44656.104212962964</v>
      </c>
      <c r="X35608" t="str">
        <f t="shared" si="1113"/>
        <v>https://github.com/sunshinejr/SwiftyUserDefaults</v>
      </c>
    </row>
    <row r="35609" spans="1:24" x14ac:dyDescent="0.35">
      <c r="A35609" t="str">
        <f t="shared" si="1112"/>
        <v>Swift</v>
      </c>
      <c r="B35609" t="s">
        <v>68764</v>
      </c>
      <c r="C35609" t="s">
        <v>49481</v>
      </c>
      <c r="D35609" t="s">
        <v>49481</v>
      </c>
      <c r="E35609" t="s">
        <v>33</v>
      </c>
      <c r="F35609" t="s">
        <v>49482</v>
      </c>
      <c r="G35609" t="s">
        <v>49483</v>
      </c>
      <c r="H35609" t="s">
        <v>22</v>
      </c>
      <c r="I35609" t="s">
        <v>30</v>
      </c>
      <c r="J35609" t="b">
        <v>0</v>
      </c>
      <c r="K35609" t="b">
        <v>0</v>
      </c>
      <c r="L35609">
        <v>2174</v>
      </c>
      <c r="M35609" t="s">
        <v>752</v>
      </c>
      <c r="N35609" t="s">
        <v>122996</v>
      </c>
      <c r="O35609">
        <v>7</v>
      </c>
      <c r="P35609">
        <v>275</v>
      </c>
      <c r="Q35609">
        <v>4535</v>
      </c>
      <c r="R35609">
        <v>4535</v>
      </c>
      <c r="S35609" t="b">
        <v>1</v>
      </c>
      <c r="T35609" t="b">
        <v>0</v>
      </c>
      <c r="U35609" t="b">
        <v>0</v>
      </c>
      <c r="V35609" s="1">
        <v>43620.715787037036</v>
      </c>
      <c r="W35609" s="1">
        <v>44659.704282407409</v>
      </c>
      <c r="X35609" t="str">
        <f t="shared" si="1113"/>
        <v>https://github.com/SwiftUIX/SwiftUIX</v>
      </c>
    </row>
    <row r="35610" spans="1:24" x14ac:dyDescent="0.35">
      <c r="A35610" t="str">
        <f t="shared" si="1112"/>
        <v>Swift</v>
      </c>
      <c r="B35610" t="s">
        <v>68764</v>
      </c>
      <c r="C35610" t="s">
        <v>60443</v>
      </c>
      <c r="D35610" t="s">
        <v>3864</v>
      </c>
      <c r="E35610" t="s">
        <v>33</v>
      </c>
      <c r="F35610" t="s">
        <v>60444</v>
      </c>
      <c r="G35610" t="s">
        <v>125661</v>
      </c>
      <c r="H35610" t="s">
        <v>22</v>
      </c>
      <c r="I35610" t="s">
        <v>45</v>
      </c>
      <c r="J35610" t="b">
        <v>0</v>
      </c>
      <c r="K35610" t="b">
        <v>0</v>
      </c>
      <c r="L35610">
        <v>187510</v>
      </c>
      <c r="M35610" t="s">
        <v>526</v>
      </c>
      <c r="N35610" t="s">
        <v>125662</v>
      </c>
      <c r="O35610">
        <v>332</v>
      </c>
      <c r="P35610">
        <v>885</v>
      </c>
      <c r="Q35610">
        <v>4530</v>
      </c>
      <c r="R35610">
        <v>4530</v>
      </c>
      <c r="S35610" t="b">
        <v>0</v>
      </c>
      <c r="T35610" t="b">
        <v>0</v>
      </c>
      <c r="U35610" t="b">
        <v>0</v>
      </c>
      <c r="V35610" s="1">
        <v>42284.821284722224</v>
      </c>
      <c r="W35610" s="1">
        <v>44659.176296296297</v>
      </c>
      <c r="X35610" t="str">
        <f t="shared" si="1113"/>
        <v>https://github.com/material-components/material-components-ios</v>
      </c>
    </row>
    <row r="35611" spans="1:24" x14ac:dyDescent="0.35">
      <c r="A35611" t="str">
        <f t="shared" si="1112"/>
        <v>Swift</v>
      </c>
      <c r="B35611" t="s">
        <v>68764</v>
      </c>
      <c r="C35611" t="s">
        <v>60445</v>
      </c>
      <c r="D35611" t="s">
        <v>60446</v>
      </c>
      <c r="E35611" t="s">
        <v>26</v>
      </c>
      <c r="F35611" t="s">
        <v>60447</v>
      </c>
      <c r="G35611" t="s">
        <v>60448</v>
      </c>
      <c r="H35611" t="s">
        <v>22</v>
      </c>
      <c r="I35611" t="s">
        <v>45</v>
      </c>
      <c r="J35611" t="b">
        <v>0</v>
      </c>
      <c r="K35611" t="b">
        <v>0</v>
      </c>
      <c r="L35611">
        <v>11613</v>
      </c>
      <c r="M35611" t="s">
        <v>752</v>
      </c>
      <c r="N35611" t="s">
        <v>125663</v>
      </c>
      <c r="O35611">
        <v>86</v>
      </c>
      <c r="P35611">
        <v>490</v>
      </c>
      <c r="Q35611">
        <v>4483</v>
      </c>
      <c r="R35611">
        <v>4483</v>
      </c>
      <c r="S35611" t="b">
        <v>1</v>
      </c>
      <c r="T35611" t="b">
        <v>0</v>
      </c>
      <c r="U35611" t="b">
        <v>1</v>
      </c>
      <c r="V35611" s="1">
        <v>42482.589606481481</v>
      </c>
      <c r="W35611" s="1">
        <v>44659.903171296297</v>
      </c>
      <c r="X35611" t="str">
        <f t="shared" si="1113"/>
        <v>https://github.com/NMAC427/SwiftOCR</v>
      </c>
    </row>
    <row r="35612" spans="1:24" x14ac:dyDescent="0.35">
      <c r="A35612" t="str">
        <f t="shared" si="1112"/>
        <v>Swift</v>
      </c>
      <c r="B35612" t="s">
        <v>68764</v>
      </c>
      <c r="C35612" t="s">
        <v>81932</v>
      </c>
      <c r="D35612" t="s">
        <v>81933</v>
      </c>
      <c r="E35612" t="s">
        <v>26</v>
      </c>
      <c r="F35612" t="s">
        <v>81934</v>
      </c>
      <c r="G35612" t="s">
        <v>111038</v>
      </c>
      <c r="H35612" t="s">
        <v>22</v>
      </c>
      <c r="I35612" t="s">
        <v>30</v>
      </c>
      <c r="J35612" t="b">
        <v>0</v>
      </c>
      <c r="K35612" t="b">
        <v>0</v>
      </c>
      <c r="L35612">
        <v>2417</v>
      </c>
      <c r="M35612" t="s">
        <v>752</v>
      </c>
      <c r="N35612" t="s">
        <v>131005</v>
      </c>
      <c r="O35612">
        <v>135</v>
      </c>
      <c r="P35612">
        <v>680</v>
      </c>
      <c r="Q35612">
        <v>4470</v>
      </c>
      <c r="R35612">
        <v>4470</v>
      </c>
      <c r="S35612" t="b">
        <v>1</v>
      </c>
      <c r="T35612" t="b">
        <v>0</v>
      </c>
      <c r="U35612" t="b">
        <v>0</v>
      </c>
      <c r="V35612" s="1">
        <v>42273.83861111111</v>
      </c>
      <c r="W35612" s="1">
        <v>44659.716215277775</v>
      </c>
      <c r="X35612" t="str">
        <f t="shared" si="1113"/>
        <v>https://github.com/marmelroy/PhoneNumberKit</v>
      </c>
    </row>
    <row r="35613" spans="1:24" x14ac:dyDescent="0.35">
      <c r="A35613" t="str">
        <f t="shared" si="1112"/>
        <v>Swift</v>
      </c>
      <c r="B35613" t="s">
        <v>68764</v>
      </c>
      <c r="C35613" t="s">
        <v>60449</v>
      </c>
      <c r="D35613" t="s">
        <v>60450</v>
      </c>
      <c r="E35613" t="s">
        <v>26</v>
      </c>
      <c r="F35613" t="s">
        <v>60451</v>
      </c>
      <c r="G35613" t="s">
        <v>60452</v>
      </c>
      <c r="H35613" t="s">
        <v>22</v>
      </c>
      <c r="I35613" t="s">
        <v>181</v>
      </c>
      <c r="J35613" t="b">
        <v>0</v>
      </c>
      <c r="K35613" t="b">
        <v>0</v>
      </c>
      <c r="L35613">
        <v>7796</v>
      </c>
      <c r="M35613" t="s">
        <v>752</v>
      </c>
      <c r="N35613" t="s">
        <v>125664</v>
      </c>
      <c r="O35613">
        <v>4</v>
      </c>
      <c r="P35613">
        <v>248</v>
      </c>
      <c r="Q35613">
        <v>4458</v>
      </c>
      <c r="R35613">
        <v>4458</v>
      </c>
      <c r="S35613" t="b">
        <v>0</v>
      </c>
      <c r="T35613" t="b">
        <v>1</v>
      </c>
      <c r="U35613" t="b">
        <v>0</v>
      </c>
      <c r="V35613" s="1">
        <v>42413.159803240742</v>
      </c>
      <c r="W35613" s="1">
        <v>44657.919664351852</v>
      </c>
      <c r="X35613" t="str">
        <f t="shared" si="1113"/>
        <v>https://github.com/timdonnelly/Advance</v>
      </c>
    </row>
    <row r="35614" spans="1:24" x14ac:dyDescent="0.35">
      <c r="A35614" t="str">
        <f t="shared" si="1112"/>
        <v>Swift</v>
      </c>
      <c r="B35614" t="s">
        <v>68764</v>
      </c>
      <c r="C35614" t="s">
        <v>98959</v>
      </c>
      <c r="D35614" t="s">
        <v>79471</v>
      </c>
      <c r="E35614" t="s">
        <v>33</v>
      </c>
      <c r="F35614" t="s">
        <v>98960</v>
      </c>
      <c r="G35614" t="s">
        <v>98961</v>
      </c>
      <c r="H35614" t="s">
        <v>22</v>
      </c>
      <c r="I35614" t="s">
        <v>45</v>
      </c>
      <c r="J35614" t="b">
        <v>0</v>
      </c>
      <c r="K35614" t="b">
        <v>0</v>
      </c>
      <c r="L35614">
        <v>2657</v>
      </c>
      <c r="M35614" t="s">
        <v>752</v>
      </c>
      <c r="N35614" t="s">
        <v>135221</v>
      </c>
      <c r="O35614">
        <v>27</v>
      </c>
      <c r="P35614">
        <v>498</v>
      </c>
      <c r="Q35614">
        <v>4411</v>
      </c>
      <c r="R35614">
        <v>4411</v>
      </c>
      <c r="S35614" t="b">
        <v>0</v>
      </c>
      <c r="T35614" t="b">
        <v>0</v>
      </c>
      <c r="U35614" t="b">
        <v>0</v>
      </c>
      <c r="V35614" s="1">
        <v>41818.707384259258</v>
      </c>
      <c r="W35614" s="1">
        <v>44659.528541666667</v>
      </c>
      <c r="X35614" t="str">
        <f t="shared" si="1113"/>
        <v>https://github.com/Quick/Nimble</v>
      </c>
    </row>
    <row r="35615" spans="1:24" x14ac:dyDescent="0.35">
      <c r="A35615" t="str">
        <f t="shared" si="1112"/>
        <v>Swift</v>
      </c>
      <c r="B35615" t="s">
        <v>68764</v>
      </c>
      <c r="C35615" t="s">
        <v>98962</v>
      </c>
      <c r="D35615" t="s">
        <v>98963</v>
      </c>
      <c r="E35615" t="s">
        <v>33</v>
      </c>
      <c r="F35615" t="s">
        <v>98964</v>
      </c>
      <c r="G35615" t="s">
        <v>98965</v>
      </c>
      <c r="H35615" t="s">
        <v>98966</v>
      </c>
      <c r="I35615" t="s">
        <v>45</v>
      </c>
      <c r="J35615" t="b">
        <v>0</v>
      </c>
      <c r="K35615" t="b">
        <v>0</v>
      </c>
      <c r="L35615">
        <v>166625</v>
      </c>
      <c r="M35615" t="s">
        <v>752</v>
      </c>
      <c r="N35615" t="s">
        <v>135222</v>
      </c>
      <c r="O35615">
        <v>117</v>
      </c>
      <c r="P35615">
        <v>356</v>
      </c>
      <c r="Q35615">
        <v>4385</v>
      </c>
      <c r="R35615">
        <v>4385</v>
      </c>
      <c r="S35615" t="b">
        <v>1</v>
      </c>
      <c r="T35615" t="b">
        <v>0</v>
      </c>
      <c r="U35615" t="b">
        <v>0</v>
      </c>
      <c r="V35615" s="1">
        <v>41369.848240740743</v>
      </c>
      <c r="W35615" s="1">
        <v>44659.703969907408</v>
      </c>
      <c r="X35615" t="str">
        <f t="shared" si="1113"/>
        <v>https://github.com/coteditor/CotEditor</v>
      </c>
    </row>
    <row r="35616" spans="1:24" x14ac:dyDescent="0.35">
      <c r="A35616" t="str">
        <f t="shared" si="1112"/>
        <v>Swift</v>
      </c>
      <c r="B35616" t="s">
        <v>68764</v>
      </c>
      <c r="C35616" t="s">
        <v>60453</v>
      </c>
      <c r="D35616" t="s">
        <v>60454</v>
      </c>
      <c r="E35616" t="s">
        <v>26</v>
      </c>
      <c r="F35616" t="s">
        <v>60455</v>
      </c>
      <c r="G35616" t="s">
        <v>60456</v>
      </c>
      <c r="H35616" t="s">
        <v>22</v>
      </c>
      <c r="I35616" t="s">
        <v>30</v>
      </c>
      <c r="J35616" t="b">
        <v>0</v>
      </c>
      <c r="K35616" t="b">
        <v>0</v>
      </c>
      <c r="L35616">
        <v>25717</v>
      </c>
      <c r="M35616" t="s">
        <v>752</v>
      </c>
      <c r="N35616" t="s">
        <v>125665</v>
      </c>
      <c r="O35616">
        <v>17</v>
      </c>
      <c r="P35616">
        <v>581</v>
      </c>
      <c r="Q35616">
        <v>4375</v>
      </c>
      <c r="R35616">
        <v>4375</v>
      </c>
      <c r="S35616" t="b">
        <v>1</v>
      </c>
      <c r="T35616" t="b">
        <v>0</v>
      </c>
      <c r="U35616" t="b">
        <v>1</v>
      </c>
      <c r="V35616" s="1">
        <v>42824.235289351855</v>
      </c>
      <c r="W35616" s="1">
        <v>44659.579502314817</v>
      </c>
      <c r="X35616" t="str">
        <f t="shared" si="1113"/>
        <v>https://github.com/Daltron/NotificationBanner</v>
      </c>
    </row>
    <row r="35617" spans="1:24" x14ac:dyDescent="0.35">
      <c r="A35617" t="str">
        <f t="shared" si="1112"/>
        <v>Swift</v>
      </c>
      <c r="B35617" t="s">
        <v>68764</v>
      </c>
      <c r="C35617" t="s">
        <v>60457</v>
      </c>
      <c r="D35617" t="s">
        <v>60458</v>
      </c>
      <c r="E35617" t="s">
        <v>26</v>
      </c>
      <c r="F35617" t="s">
        <v>60459</v>
      </c>
      <c r="G35617" t="s">
        <v>60460</v>
      </c>
      <c r="H35617" t="s">
        <v>22</v>
      </c>
      <c r="I35617" t="s">
        <v>30</v>
      </c>
      <c r="J35617" t="b">
        <v>0</v>
      </c>
      <c r="K35617" t="b">
        <v>0</v>
      </c>
      <c r="L35617">
        <v>2159</v>
      </c>
      <c r="M35617" t="s">
        <v>752</v>
      </c>
      <c r="N35617" t="s">
        <v>125666</v>
      </c>
      <c r="O35617">
        <v>23</v>
      </c>
      <c r="P35617">
        <v>332</v>
      </c>
      <c r="Q35617">
        <v>4373</v>
      </c>
      <c r="R35617">
        <v>4373</v>
      </c>
      <c r="S35617" t="b">
        <v>1</v>
      </c>
      <c r="T35617" t="b">
        <v>0</v>
      </c>
      <c r="U35617" t="b">
        <v>0</v>
      </c>
      <c r="V35617" s="1">
        <v>42774.518784722219</v>
      </c>
      <c r="W35617" s="1">
        <v>44658.735625000001</v>
      </c>
      <c r="X35617" t="str">
        <f t="shared" si="1113"/>
        <v>https://github.com/KelvinJin/AnimatedCollectionViewLayout</v>
      </c>
    </row>
    <row r="35618" spans="1:24" x14ac:dyDescent="0.35">
      <c r="A35618" t="str">
        <f t="shared" si="1112"/>
        <v>Swift</v>
      </c>
      <c r="B35618" t="s">
        <v>68764</v>
      </c>
      <c r="C35618" t="s">
        <v>46254</v>
      </c>
      <c r="D35618" t="s">
        <v>55385</v>
      </c>
      <c r="E35618" t="s">
        <v>26</v>
      </c>
      <c r="F35618" t="s">
        <v>55386</v>
      </c>
      <c r="G35618" t="s">
        <v>55387</v>
      </c>
      <c r="H35618" t="s">
        <v>55388</v>
      </c>
      <c r="I35618" t="s">
        <v>30</v>
      </c>
      <c r="J35618" t="b">
        <v>0</v>
      </c>
      <c r="K35618" t="b">
        <v>0</v>
      </c>
      <c r="L35618">
        <v>394</v>
      </c>
      <c r="M35618" t="s">
        <v>752</v>
      </c>
      <c r="N35618" t="s">
        <v>124423</v>
      </c>
      <c r="O35618">
        <v>1</v>
      </c>
      <c r="P35618">
        <v>1033</v>
      </c>
      <c r="Q35618">
        <v>4320</v>
      </c>
      <c r="R35618">
        <v>4320</v>
      </c>
      <c r="S35618" t="b">
        <v>0</v>
      </c>
      <c r="T35618" t="b">
        <v>0</v>
      </c>
      <c r="U35618" t="b">
        <v>0</v>
      </c>
      <c r="V35618" s="1">
        <v>41780.019606481481</v>
      </c>
      <c r="W35618" s="1">
        <v>44660.023842592593</v>
      </c>
      <c r="X35618" t="str">
        <f t="shared" si="1113"/>
        <v>https://github.com/relatedcode/Messenger</v>
      </c>
    </row>
    <row r="35619" spans="1:24" x14ac:dyDescent="0.35">
      <c r="A35619" t="str">
        <f t="shared" si="1112"/>
        <v>Swift</v>
      </c>
      <c r="B35619" t="s">
        <v>68764</v>
      </c>
      <c r="C35619" t="s">
        <v>60461</v>
      </c>
      <c r="D35619" t="s">
        <v>60462</v>
      </c>
      <c r="E35619" t="s">
        <v>26</v>
      </c>
      <c r="F35619" t="s">
        <v>60463</v>
      </c>
      <c r="G35619" t="s">
        <v>60464</v>
      </c>
      <c r="H35619" t="s">
        <v>60465</v>
      </c>
      <c r="I35619" t="s">
        <v>30</v>
      </c>
      <c r="J35619" t="b">
        <v>0</v>
      </c>
      <c r="K35619" t="b">
        <v>0</v>
      </c>
      <c r="L35619">
        <v>8432</v>
      </c>
      <c r="M35619" t="s">
        <v>526</v>
      </c>
      <c r="N35619" t="s">
        <v>125667</v>
      </c>
      <c r="O35619">
        <v>68</v>
      </c>
      <c r="P35619">
        <v>830</v>
      </c>
      <c r="Q35619">
        <v>4274</v>
      </c>
      <c r="R35619">
        <v>4274</v>
      </c>
      <c r="S35619" t="b">
        <v>0</v>
      </c>
      <c r="T35619" t="b">
        <v>0</v>
      </c>
      <c r="U35619" t="b">
        <v>1</v>
      </c>
      <c r="V35619" s="1">
        <v>42162.182719907411</v>
      </c>
      <c r="W35619" s="1">
        <v>44658.92465277778</v>
      </c>
      <c r="X35619" t="str">
        <f t="shared" si="1113"/>
        <v>https://github.com/TimOliver/TOCropViewController</v>
      </c>
    </row>
    <row r="35620" spans="1:24" x14ac:dyDescent="0.35">
      <c r="A35620" t="str">
        <f t="shared" si="1112"/>
        <v>Swift</v>
      </c>
      <c r="B35620" t="s">
        <v>68764</v>
      </c>
      <c r="C35620" t="s">
        <v>2347</v>
      </c>
      <c r="D35620" t="s">
        <v>2348</v>
      </c>
      <c r="E35620" t="s">
        <v>26</v>
      </c>
      <c r="F35620" t="s">
        <v>2349</v>
      </c>
      <c r="G35620" t="s">
        <v>2350</v>
      </c>
      <c r="H35620" t="s">
        <v>22</v>
      </c>
      <c r="I35620" t="s">
        <v>30</v>
      </c>
      <c r="J35620" t="b">
        <v>0</v>
      </c>
      <c r="K35620" t="b">
        <v>0</v>
      </c>
      <c r="L35620">
        <v>12980</v>
      </c>
      <c r="M35620" t="s">
        <v>752</v>
      </c>
      <c r="N35620" t="s">
        <v>111797</v>
      </c>
      <c r="O35620">
        <v>41</v>
      </c>
      <c r="P35620">
        <v>781</v>
      </c>
      <c r="Q35620">
        <v>4226</v>
      </c>
      <c r="R35620">
        <v>4226</v>
      </c>
      <c r="S35620" t="b">
        <v>1</v>
      </c>
      <c r="T35620" t="b">
        <v>0</v>
      </c>
      <c r="U35620" t="b">
        <v>0</v>
      </c>
      <c r="V35620" s="1">
        <v>42460.466944444444</v>
      </c>
      <c r="W35620" s="1">
        <v>44659.490891203706</v>
      </c>
      <c r="X35620" t="str">
        <f t="shared" si="1113"/>
        <v>https://github.com/soapyigu/LeetCode-Swift</v>
      </c>
    </row>
    <row r="35621" spans="1:24" x14ac:dyDescent="0.35">
      <c r="A35621" t="str">
        <f t="shared" si="1112"/>
        <v>Swift</v>
      </c>
      <c r="B35621" t="s">
        <v>68764</v>
      </c>
      <c r="C35621" t="s">
        <v>98967</v>
      </c>
      <c r="D35621" t="s">
        <v>58517</v>
      </c>
      <c r="E35621" t="s">
        <v>26</v>
      </c>
      <c r="F35621" t="s">
        <v>98968</v>
      </c>
      <c r="G35621" t="s">
        <v>98969</v>
      </c>
      <c r="H35621" t="s">
        <v>22</v>
      </c>
      <c r="I35621" t="s">
        <v>30</v>
      </c>
      <c r="J35621" t="b">
        <v>0</v>
      </c>
      <c r="K35621" t="b">
        <v>0</v>
      </c>
      <c r="L35621">
        <v>5485</v>
      </c>
      <c r="M35621" t="s">
        <v>752</v>
      </c>
      <c r="N35621" t="s">
        <v>135223</v>
      </c>
      <c r="O35621">
        <v>4</v>
      </c>
      <c r="P35621">
        <v>317</v>
      </c>
      <c r="Q35621">
        <v>4207</v>
      </c>
      <c r="R35621">
        <v>4207</v>
      </c>
      <c r="S35621" t="b">
        <v>1</v>
      </c>
      <c r="T35621" t="b">
        <v>1</v>
      </c>
      <c r="U35621" t="b">
        <v>1</v>
      </c>
      <c r="V35621" s="1">
        <v>41794.292118055557</v>
      </c>
      <c r="W35621" s="1">
        <v>44658.62699074074</v>
      </c>
      <c r="X35621" t="str">
        <f t="shared" si="1113"/>
        <v>https://github.com/ankurp/Dollar</v>
      </c>
    </row>
    <row r="35622" spans="1:24" x14ac:dyDescent="0.35">
      <c r="A35622" t="str">
        <f t="shared" si="1112"/>
        <v>Swift</v>
      </c>
      <c r="B35622" t="s">
        <v>68764</v>
      </c>
      <c r="C35622" t="s">
        <v>60466</v>
      </c>
      <c r="D35622" t="s">
        <v>60467</v>
      </c>
      <c r="E35622" t="s">
        <v>33</v>
      </c>
      <c r="F35622" t="s">
        <v>60468</v>
      </c>
      <c r="G35622" t="s">
        <v>60469</v>
      </c>
      <c r="H35622" t="s">
        <v>22</v>
      </c>
      <c r="I35622" t="s">
        <v>30</v>
      </c>
      <c r="J35622" t="b">
        <v>0</v>
      </c>
      <c r="K35622" t="b">
        <v>0</v>
      </c>
      <c r="L35622">
        <v>5175</v>
      </c>
      <c r="M35622" t="s">
        <v>752</v>
      </c>
      <c r="N35622" t="s">
        <v>125668</v>
      </c>
      <c r="O35622">
        <v>37</v>
      </c>
      <c r="P35622">
        <v>247</v>
      </c>
      <c r="Q35622">
        <v>4190</v>
      </c>
      <c r="R35622">
        <v>4190</v>
      </c>
      <c r="S35622" t="b">
        <v>1</v>
      </c>
      <c r="T35622" t="b">
        <v>0</v>
      </c>
      <c r="U35622" t="b">
        <v>0</v>
      </c>
      <c r="V35622" s="1">
        <v>42939.108344907407</v>
      </c>
      <c r="W35622" s="1">
        <v>44658.593506944446</v>
      </c>
      <c r="X35622" t="str">
        <f t="shared" si="1113"/>
        <v>https://github.com/SoySauceLab/CollectionKit</v>
      </c>
    </row>
    <row r="35623" spans="1:24" x14ac:dyDescent="0.35">
      <c r="A35623" t="str">
        <f t="shared" si="1112"/>
        <v>Swift</v>
      </c>
      <c r="B35623" t="s">
        <v>68764</v>
      </c>
      <c r="C35623" t="s">
        <v>60470</v>
      </c>
      <c r="D35623" t="s">
        <v>60471</v>
      </c>
      <c r="E35623" t="s">
        <v>26</v>
      </c>
      <c r="F35623" t="s">
        <v>60472</v>
      </c>
      <c r="G35623" t="s">
        <v>60473</v>
      </c>
      <c r="H35623" t="s">
        <v>22</v>
      </c>
      <c r="I35623" t="s">
        <v>30</v>
      </c>
      <c r="J35623" t="b">
        <v>0</v>
      </c>
      <c r="K35623" t="b">
        <v>0</v>
      </c>
      <c r="L35623">
        <v>3185</v>
      </c>
      <c r="M35623" t="s">
        <v>752</v>
      </c>
      <c r="N35623" t="s">
        <v>125669</v>
      </c>
      <c r="O35623">
        <v>88</v>
      </c>
      <c r="P35623">
        <v>546</v>
      </c>
      <c r="Q35623">
        <v>4206</v>
      </c>
      <c r="R35623">
        <v>4206</v>
      </c>
      <c r="S35623" t="b">
        <v>1</v>
      </c>
      <c r="T35623" t="b">
        <v>0</v>
      </c>
      <c r="U35623" t="b">
        <v>0</v>
      </c>
      <c r="V35623" s="1">
        <v>43629.006226851852</v>
      </c>
      <c r="W35623" s="1">
        <v>44660.092997685184</v>
      </c>
      <c r="X35623" t="str">
        <f t="shared" si="1113"/>
        <v>https://github.com/AppPear/ChartView</v>
      </c>
    </row>
    <row r="35624" spans="1:24" x14ac:dyDescent="0.35">
      <c r="A35624" t="str">
        <f t="shared" si="1112"/>
        <v>Swift</v>
      </c>
      <c r="B35624" t="s">
        <v>68764</v>
      </c>
      <c r="C35624" t="s">
        <v>60474</v>
      </c>
      <c r="D35624" t="s">
        <v>59651</v>
      </c>
      <c r="E35624" t="s">
        <v>33</v>
      </c>
      <c r="F35624" t="s">
        <v>60475</v>
      </c>
      <c r="G35624" t="s">
        <v>60476</v>
      </c>
      <c r="H35624" t="s">
        <v>60477</v>
      </c>
      <c r="I35624" t="s">
        <v>30</v>
      </c>
      <c r="J35624" t="b">
        <v>0</v>
      </c>
      <c r="K35624" t="b">
        <v>0</v>
      </c>
      <c r="L35624">
        <v>142733</v>
      </c>
      <c r="M35624" t="s">
        <v>752</v>
      </c>
      <c r="N35624" t="s">
        <v>125670</v>
      </c>
      <c r="O35624">
        <v>13</v>
      </c>
      <c r="P35624">
        <v>439</v>
      </c>
      <c r="Q35624">
        <v>4178</v>
      </c>
      <c r="R35624">
        <v>4178</v>
      </c>
      <c r="S35624" t="b">
        <v>1</v>
      </c>
      <c r="T35624" t="b">
        <v>1</v>
      </c>
      <c r="U35624" t="b">
        <v>0</v>
      </c>
      <c r="V35624" s="1">
        <v>42759.677546296298</v>
      </c>
      <c r="W35624" s="1">
        <v>44657.48741898148</v>
      </c>
      <c r="X35624" t="str">
        <f t="shared" si="1113"/>
        <v>https://github.com/EFPrefix/EFQRCode</v>
      </c>
    </row>
    <row r="35625" spans="1:24" x14ac:dyDescent="0.35">
      <c r="A35625" t="str">
        <f t="shared" si="1112"/>
        <v>Swift</v>
      </c>
      <c r="B35625" t="s">
        <v>68764</v>
      </c>
      <c r="C35625" t="s">
        <v>4844</v>
      </c>
      <c r="D35625" t="s">
        <v>4845</v>
      </c>
      <c r="E35625" t="s">
        <v>33</v>
      </c>
      <c r="F35625" t="s">
        <v>4846</v>
      </c>
      <c r="G35625" t="s">
        <v>4847</v>
      </c>
      <c r="H35625" t="s">
        <v>4848</v>
      </c>
      <c r="I35625" t="s">
        <v>45</v>
      </c>
      <c r="J35625" t="b">
        <v>0</v>
      </c>
      <c r="K35625" t="b">
        <v>0</v>
      </c>
      <c r="L35625">
        <v>87301</v>
      </c>
      <c r="M35625" t="s">
        <v>752</v>
      </c>
      <c r="N35625" t="s">
        <v>112409</v>
      </c>
      <c r="O35625">
        <v>141</v>
      </c>
      <c r="P35625">
        <v>260</v>
      </c>
      <c r="Q35625">
        <v>4147</v>
      </c>
      <c r="R35625">
        <v>4147</v>
      </c>
      <c r="S35625" t="b">
        <v>0</v>
      </c>
      <c r="T35625" t="b">
        <v>0</v>
      </c>
      <c r="U35625" t="b">
        <v>0</v>
      </c>
      <c r="V35625" s="1">
        <v>42939.732060185182</v>
      </c>
      <c r="W35625" s="1">
        <v>44659.145844907405</v>
      </c>
      <c r="X35625" t="str">
        <f t="shared" si="1113"/>
        <v>https://github.com/bitgapp/eqMac</v>
      </c>
    </row>
    <row r="35626" spans="1:24" x14ac:dyDescent="0.35">
      <c r="A35626" t="str">
        <f t="shared" si="1112"/>
        <v>Swift</v>
      </c>
      <c r="B35626" t="s">
        <v>68764</v>
      </c>
      <c r="C35626" t="s">
        <v>60486</v>
      </c>
      <c r="D35626" t="s">
        <v>60487</v>
      </c>
      <c r="E35626" t="s">
        <v>33</v>
      </c>
      <c r="F35626" t="s">
        <v>60488</v>
      </c>
      <c r="G35626" t="s">
        <v>60489</v>
      </c>
      <c r="H35626" t="s">
        <v>60490</v>
      </c>
      <c r="I35626" t="s">
        <v>45</v>
      </c>
      <c r="J35626" t="b">
        <v>0</v>
      </c>
      <c r="K35626" t="b">
        <v>0</v>
      </c>
      <c r="L35626">
        <v>85431</v>
      </c>
      <c r="M35626" t="s">
        <v>138145</v>
      </c>
      <c r="N35626" t="s">
        <v>125673</v>
      </c>
      <c r="O35626">
        <v>24</v>
      </c>
      <c r="P35626">
        <v>383</v>
      </c>
      <c r="Q35626">
        <v>4138</v>
      </c>
      <c r="R35626">
        <v>4138</v>
      </c>
      <c r="S35626" t="b">
        <v>0</v>
      </c>
      <c r="T35626" t="b">
        <v>1</v>
      </c>
      <c r="U35626" t="b">
        <v>0</v>
      </c>
      <c r="V35626" s="1">
        <v>43096.361990740741</v>
      </c>
      <c r="W35626" s="1">
        <v>44659.270775462966</v>
      </c>
      <c r="X35626" t="str">
        <f t="shared" si="1113"/>
        <v>https://github.com/SwiftOldDriver/iOS-Weekly</v>
      </c>
    </row>
    <row r="35627" spans="1:24" x14ac:dyDescent="0.35">
      <c r="A35627" t="str">
        <f t="shared" si="1112"/>
        <v>Swift</v>
      </c>
      <c r="B35627" t="s">
        <v>68764</v>
      </c>
      <c r="C35627" t="s">
        <v>4610</v>
      </c>
      <c r="D35627" t="s">
        <v>2531</v>
      </c>
      <c r="E35627" t="s">
        <v>33</v>
      </c>
      <c r="F35627" t="s">
        <v>4611</v>
      </c>
      <c r="G35627" t="s">
        <v>22</v>
      </c>
      <c r="H35627" t="s">
        <v>22</v>
      </c>
      <c r="I35627" t="s">
        <v>35</v>
      </c>
      <c r="J35627" t="b">
        <v>0</v>
      </c>
      <c r="K35627" t="b">
        <v>0</v>
      </c>
      <c r="L35627">
        <v>372286</v>
      </c>
      <c r="M35627" t="s">
        <v>54</v>
      </c>
      <c r="N35627" t="s">
        <v>138152</v>
      </c>
      <c r="O35627">
        <v>296</v>
      </c>
      <c r="P35627">
        <v>1306</v>
      </c>
      <c r="Q35627">
        <v>4123</v>
      </c>
      <c r="R35627">
        <v>4123</v>
      </c>
      <c r="S35627" t="b">
        <v>1</v>
      </c>
      <c r="T35627" t="b">
        <v>1</v>
      </c>
      <c r="U35627" t="b">
        <v>0</v>
      </c>
      <c r="V35627" s="1">
        <v>41666.947777777779</v>
      </c>
      <c r="W35627" s="1">
        <v>44655.937523148146</v>
      </c>
      <c r="X35627" t="str">
        <f t="shared" si="1113"/>
        <v>https://github.com/mapbox/mapbox-gl-native</v>
      </c>
    </row>
    <row r="35628" spans="1:24" x14ac:dyDescent="0.35">
      <c r="A35628" t="str">
        <f t="shared" si="1112"/>
        <v>Swift</v>
      </c>
      <c r="B35628" t="s">
        <v>68764</v>
      </c>
      <c r="C35628" t="s">
        <v>66688</v>
      </c>
      <c r="D35628" t="s">
        <v>66689</v>
      </c>
      <c r="E35628" t="s">
        <v>26</v>
      </c>
      <c r="F35628" t="s">
        <v>66690</v>
      </c>
      <c r="G35628" t="s">
        <v>66691</v>
      </c>
      <c r="H35628" t="s">
        <v>22</v>
      </c>
      <c r="I35628" t="s">
        <v>30</v>
      </c>
      <c r="J35628" t="b">
        <v>0</v>
      </c>
      <c r="K35628" t="b">
        <v>0</v>
      </c>
      <c r="L35628">
        <v>45686</v>
      </c>
      <c r="M35628" t="s">
        <v>752</v>
      </c>
      <c r="N35628" t="s">
        <v>127186</v>
      </c>
      <c r="O35628">
        <v>14</v>
      </c>
      <c r="P35628">
        <v>187</v>
      </c>
      <c r="Q35628">
        <v>4077</v>
      </c>
      <c r="R35628">
        <v>4077</v>
      </c>
      <c r="S35628" t="b">
        <v>1</v>
      </c>
      <c r="T35628" t="b">
        <v>0</v>
      </c>
      <c r="U35628" t="b">
        <v>1</v>
      </c>
      <c r="V35628" s="1">
        <v>42848.737858796296</v>
      </c>
      <c r="W35628" s="1">
        <v>44658.682939814818</v>
      </c>
      <c r="X35628" t="str">
        <f t="shared" si="1113"/>
        <v>https://github.com/roberthein/BouncyLayout</v>
      </c>
    </row>
    <row r="35629" spans="1:24" x14ac:dyDescent="0.35">
      <c r="A35629" t="str">
        <f t="shared" si="1112"/>
        <v>Swift</v>
      </c>
      <c r="B35629" t="s">
        <v>68764</v>
      </c>
      <c r="C35629" t="s">
        <v>60491</v>
      </c>
      <c r="D35629" t="s">
        <v>60492</v>
      </c>
      <c r="E35629" t="s">
        <v>26</v>
      </c>
      <c r="F35629" t="s">
        <v>60493</v>
      </c>
      <c r="G35629" t="s">
        <v>60494</v>
      </c>
      <c r="H35629" t="s">
        <v>22</v>
      </c>
      <c r="I35629" t="s">
        <v>45</v>
      </c>
      <c r="J35629" t="b">
        <v>0</v>
      </c>
      <c r="K35629" t="b">
        <v>0</v>
      </c>
      <c r="L35629">
        <v>9979</v>
      </c>
      <c r="M35629" t="s">
        <v>752</v>
      </c>
      <c r="N35629" t="s">
        <v>125674</v>
      </c>
      <c r="O35629">
        <v>33</v>
      </c>
      <c r="P35629">
        <v>295</v>
      </c>
      <c r="Q35629">
        <v>4077</v>
      </c>
      <c r="R35629">
        <v>4077</v>
      </c>
      <c r="S35629" t="b">
        <v>1</v>
      </c>
      <c r="T35629" t="b">
        <v>0</v>
      </c>
      <c r="U35629" t="b">
        <v>0</v>
      </c>
      <c r="V35629" s="1">
        <v>42867.702997685185</v>
      </c>
      <c r="W35629" s="1">
        <v>44659.591145833336</v>
      </c>
      <c r="X35629" t="str">
        <f t="shared" si="1113"/>
        <v>https://github.com/yagiz/Bagel</v>
      </c>
    </row>
    <row r="35630" spans="1:24" x14ac:dyDescent="0.35">
      <c r="A35630" t="str">
        <f t="shared" si="1112"/>
        <v>Swift</v>
      </c>
      <c r="B35630" t="s">
        <v>68764</v>
      </c>
      <c r="C35630" t="s">
        <v>98970</v>
      </c>
      <c r="D35630" t="s">
        <v>98971</v>
      </c>
      <c r="E35630" t="s">
        <v>26</v>
      </c>
      <c r="F35630" t="s">
        <v>98972</v>
      </c>
      <c r="G35630" t="s">
        <v>98973</v>
      </c>
      <c r="H35630" t="s">
        <v>22</v>
      </c>
      <c r="I35630" t="s">
        <v>30</v>
      </c>
      <c r="J35630" t="b">
        <v>0</v>
      </c>
      <c r="K35630" t="b">
        <v>0</v>
      </c>
      <c r="L35630">
        <v>102845</v>
      </c>
      <c r="M35630" t="s">
        <v>752</v>
      </c>
      <c r="N35630" t="s">
        <v>135224</v>
      </c>
      <c r="O35630">
        <v>33</v>
      </c>
      <c r="P35630">
        <v>799</v>
      </c>
      <c r="Q35630">
        <v>4062</v>
      </c>
      <c r="R35630">
        <v>4062</v>
      </c>
      <c r="S35630" t="b">
        <v>1</v>
      </c>
      <c r="T35630" t="b">
        <v>0</v>
      </c>
      <c r="U35630" t="b">
        <v>0</v>
      </c>
      <c r="V35630" s="1">
        <v>42339.366597222222</v>
      </c>
      <c r="W35630" s="1">
        <v>44659.614004629628</v>
      </c>
      <c r="X35630" t="str">
        <f t="shared" si="1113"/>
        <v>https://github.com/longitachi/ZLPhotoBrowser</v>
      </c>
    </row>
    <row r="35631" spans="1:24" x14ac:dyDescent="0.35">
      <c r="A35631" t="str">
        <f t="shared" si="1112"/>
        <v>Swift</v>
      </c>
      <c r="B35631" t="s">
        <v>68764</v>
      </c>
      <c r="C35631" t="s">
        <v>98974</v>
      </c>
      <c r="D35631" t="s">
        <v>98975</v>
      </c>
      <c r="E35631" t="s">
        <v>33</v>
      </c>
      <c r="F35631" t="s">
        <v>98976</v>
      </c>
      <c r="G35631" t="s">
        <v>98977</v>
      </c>
      <c r="H35631" t="s">
        <v>22</v>
      </c>
      <c r="I35631" t="s">
        <v>30</v>
      </c>
      <c r="J35631" t="b">
        <v>0</v>
      </c>
      <c r="K35631" t="b">
        <v>0</v>
      </c>
      <c r="L35631">
        <v>1440</v>
      </c>
      <c r="M35631" t="s">
        <v>752</v>
      </c>
      <c r="N35631" t="s">
        <v>135225</v>
      </c>
      <c r="O35631">
        <v>30</v>
      </c>
      <c r="P35631">
        <v>634</v>
      </c>
      <c r="Q35631">
        <v>4044</v>
      </c>
      <c r="R35631">
        <v>4044</v>
      </c>
      <c r="S35631" t="b">
        <v>1</v>
      </c>
      <c r="T35631" t="b">
        <v>0</v>
      </c>
      <c r="U35631" t="b">
        <v>0</v>
      </c>
      <c r="V35631" s="1">
        <v>42250.950138888889</v>
      </c>
      <c r="W35631" s="1">
        <v>44659.715219907404</v>
      </c>
      <c r="X35631" t="str">
        <f t="shared" si="1113"/>
        <v>https://github.com/optonaut/ActiveLabel.swift</v>
      </c>
    </row>
    <row r="35632" spans="1:24" x14ac:dyDescent="0.35">
      <c r="A35632" t="str">
        <f t="shared" si="1112"/>
        <v>Swift</v>
      </c>
      <c r="B35632" t="s">
        <v>68764</v>
      </c>
      <c r="C35632" t="s">
        <v>60495</v>
      </c>
      <c r="D35632" t="s">
        <v>60496</v>
      </c>
      <c r="E35632" t="s">
        <v>26</v>
      </c>
      <c r="F35632" t="s">
        <v>60497</v>
      </c>
      <c r="G35632" t="s">
        <v>60498</v>
      </c>
      <c r="H35632" t="s">
        <v>22</v>
      </c>
      <c r="I35632" t="s">
        <v>30</v>
      </c>
      <c r="J35632" t="b">
        <v>0</v>
      </c>
      <c r="K35632" t="b">
        <v>0</v>
      </c>
      <c r="L35632">
        <v>10354</v>
      </c>
      <c r="M35632" t="s">
        <v>752</v>
      </c>
      <c r="N35632" t="s">
        <v>125675</v>
      </c>
      <c r="O35632">
        <v>25</v>
      </c>
      <c r="P35632">
        <v>268</v>
      </c>
      <c r="Q35632">
        <v>4052</v>
      </c>
      <c r="R35632">
        <v>4052</v>
      </c>
      <c r="S35632" t="b">
        <v>1</v>
      </c>
      <c r="T35632" t="b">
        <v>0</v>
      </c>
      <c r="U35632" t="b">
        <v>0</v>
      </c>
      <c r="V35632" s="1">
        <v>43018.963495370372</v>
      </c>
      <c r="W35632" s="1">
        <v>44659.613865740743</v>
      </c>
      <c r="X35632" t="str">
        <f t="shared" si="1113"/>
        <v>https://github.com/PaoloCuscela/Cards</v>
      </c>
    </row>
    <row r="35633" spans="1:24" x14ac:dyDescent="0.35">
      <c r="A35633" t="str">
        <f t="shared" si="1112"/>
        <v>Swift</v>
      </c>
      <c r="B35633" t="s">
        <v>68764</v>
      </c>
      <c r="C35633" t="s">
        <v>1055</v>
      </c>
      <c r="D35633" t="s">
        <v>60499</v>
      </c>
      <c r="E35633" t="s">
        <v>26</v>
      </c>
      <c r="F35633" t="s">
        <v>60500</v>
      </c>
      <c r="G35633" t="s">
        <v>60501</v>
      </c>
      <c r="H35633" t="s">
        <v>60502</v>
      </c>
      <c r="I35633" t="s">
        <v>30</v>
      </c>
      <c r="J35633" t="b">
        <v>0</v>
      </c>
      <c r="K35633" t="b">
        <v>0</v>
      </c>
      <c r="L35633">
        <v>1151</v>
      </c>
      <c r="M35633" t="s">
        <v>752</v>
      </c>
      <c r="N35633" t="s">
        <v>125676</v>
      </c>
      <c r="O35633">
        <v>8</v>
      </c>
      <c r="P35633">
        <v>149</v>
      </c>
      <c r="Q35633">
        <v>4053</v>
      </c>
      <c r="R35633">
        <v>4053</v>
      </c>
      <c r="S35633" t="b">
        <v>0</v>
      </c>
      <c r="T35633" t="b">
        <v>0</v>
      </c>
      <c r="U35633" t="b">
        <v>0</v>
      </c>
      <c r="V35633" s="1">
        <v>43874.77884259259</v>
      </c>
      <c r="W35633" s="1">
        <v>44659.583379629628</v>
      </c>
      <c r="X35633" t="str">
        <f t="shared" si="1113"/>
        <v>https://github.com/kean/Pulse</v>
      </c>
    </row>
    <row r="35634" spans="1:24" x14ac:dyDescent="0.35">
      <c r="A35634" t="str">
        <f t="shared" si="1112"/>
        <v>Swift</v>
      </c>
      <c r="B35634" t="s">
        <v>68764</v>
      </c>
      <c r="C35634" t="s">
        <v>98978</v>
      </c>
      <c r="D35634" t="s">
        <v>98979</v>
      </c>
      <c r="E35634" t="s">
        <v>26</v>
      </c>
      <c r="F35634" t="s">
        <v>98980</v>
      </c>
      <c r="G35634" t="s">
        <v>98981</v>
      </c>
      <c r="H35634" t="s">
        <v>22</v>
      </c>
      <c r="I35634" t="s">
        <v>30</v>
      </c>
      <c r="J35634" t="b">
        <v>0</v>
      </c>
      <c r="K35634" t="b">
        <v>0</v>
      </c>
      <c r="L35634">
        <v>729</v>
      </c>
      <c r="M35634" t="s">
        <v>752</v>
      </c>
      <c r="N35634" t="s">
        <v>135226</v>
      </c>
      <c r="O35634">
        <v>17</v>
      </c>
      <c r="P35634">
        <v>245</v>
      </c>
      <c r="Q35634">
        <v>4032</v>
      </c>
      <c r="R35634">
        <v>4032</v>
      </c>
      <c r="S35634" t="b">
        <v>1</v>
      </c>
      <c r="T35634" t="b">
        <v>0</v>
      </c>
      <c r="U35634" t="b">
        <v>0</v>
      </c>
      <c r="V35634" s="1">
        <v>42494.919444444444</v>
      </c>
      <c r="W35634" s="1">
        <v>44659.462048611109</v>
      </c>
      <c r="X35634" t="str">
        <f t="shared" si="1113"/>
        <v>https://github.com/RobertGummesson/BuildTimeAnalyzer-for-Xcode</v>
      </c>
    </row>
    <row r="35635" spans="1:24" x14ac:dyDescent="0.35">
      <c r="A35635" t="str">
        <f t="shared" si="1112"/>
        <v>Swift</v>
      </c>
      <c r="B35635" t="s">
        <v>68764</v>
      </c>
      <c r="C35635" t="s">
        <v>62982</v>
      </c>
      <c r="D35635" t="s">
        <v>364</v>
      </c>
      <c r="E35635" t="s">
        <v>33</v>
      </c>
      <c r="F35635" t="s">
        <v>62983</v>
      </c>
      <c r="G35635" t="s">
        <v>62984</v>
      </c>
      <c r="H35635" t="s">
        <v>22</v>
      </c>
      <c r="I35635" t="s">
        <v>35</v>
      </c>
      <c r="J35635" t="b">
        <v>0</v>
      </c>
      <c r="K35635" t="b">
        <v>0</v>
      </c>
      <c r="L35635">
        <v>541</v>
      </c>
      <c r="M35635" t="s">
        <v>752</v>
      </c>
      <c r="N35635" t="s">
        <v>126280</v>
      </c>
      <c r="O35635">
        <v>203</v>
      </c>
      <c r="P35635">
        <v>553</v>
      </c>
      <c r="Q35635">
        <v>3971</v>
      </c>
      <c r="R35635">
        <v>3971</v>
      </c>
      <c r="S35635" t="b">
        <v>1</v>
      </c>
      <c r="T35635" t="b">
        <v>0</v>
      </c>
      <c r="U35635" t="b">
        <v>0</v>
      </c>
      <c r="V35635" s="1">
        <v>42633.334201388891</v>
      </c>
      <c r="W35635" s="1">
        <v>44659.483368055553</v>
      </c>
      <c r="X35635" t="str">
        <f t="shared" si="1113"/>
        <v>https://github.com/alibaba/HandyJSON</v>
      </c>
    </row>
    <row r="35636" spans="1:24" x14ac:dyDescent="0.35">
      <c r="A35636" t="str">
        <f t="shared" si="1112"/>
        <v>Swift</v>
      </c>
      <c r="B35636" t="s">
        <v>68764</v>
      </c>
      <c r="C35636" t="s">
        <v>98982</v>
      </c>
      <c r="D35636" t="s">
        <v>79535</v>
      </c>
      <c r="E35636" t="s">
        <v>26</v>
      </c>
      <c r="F35636" t="s">
        <v>98983</v>
      </c>
      <c r="G35636" t="s">
        <v>79537</v>
      </c>
      <c r="H35636" t="s">
        <v>22</v>
      </c>
      <c r="I35636" t="s">
        <v>30</v>
      </c>
      <c r="J35636" t="b">
        <v>0</v>
      </c>
      <c r="K35636" t="b">
        <v>0</v>
      </c>
      <c r="L35636">
        <v>5980</v>
      </c>
      <c r="M35636" t="s">
        <v>752</v>
      </c>
      <c r="N35636" t="s">
        <v>135227</v>
      </c>
      <c r="O35636">
        <v>0</v>
      </c>
      <c r="P35636">
        <v>378</v>
      </c>
      <c r="Q35636">
        <v>3958</v>
      </c>
      <c r="R35636">
        <v>3958</v>
      </c>
      <c r="S35636" t="b">
        <v>0</v>
      </c>
      <c r="T35636" t="b">
        <v>1</v>
      </c>
      <c r="U35636" t="b">
        <v>1</v>
      </c>
      <c r="V35636" s="1">
        <v>42008.207071759258</v>
      </c>
      <c r="W35636" s="1">
        <v>44660.184629629628</v>
      </c>
      <c r="X35636" t="str">
        <f t="shared" si="1113"/>
        <v>https://github.com/ArtSabintsev/Siren</v>
      </c>
    </row>
    <row r="35637" spans="1:24" x14ac:dyDescent="0.35">
      <c r="A35637" t="str">
        <f t="shared" si="1112"/>
        <v>Swift</v>
      </c>
      <c r="B35637" t="s">
        <v>68764</v>
      </c>
      <c r="C35637" t="s">
        <v>98984</v>
      </c>
      <c r="D35637" t="s">
        <v>98985</v>
      </c>
      <c r="E35637" t="s">
        <v>33</v>
      </c>
      <c r="F35637" t="s">
        <v>98986</v>
      </c>
      <c r="G35637" t="s">
        <v>98987</v>
      </c>
      <c r="H35637" t="s">
        <v>22</v>
      </c>
      <c r="I35637" t="s">
        <v>45</v>
      </c>
      <c r="J35637" t="b">
        <v>0</v>
      </c>
      <c r="K35637" t="b">
        <v>0</v>
      </c>
      <c r="L35637">
        <v>1382</v>
      </c>
      <c r="M35637" t="s">
        <v>752</v>
      </c>
      <c r="N35637" t="s">
        <v>135228</v>
      </c>
      <c r="O35637">
        <v>75</v>
      </c>
      <c r="P35637">
        <v>528</v>
      </c>
      <c r="Q35637">
        <v>3951</v>
      </c>
      <c r="R35637">
        <v>3951</v>
      </c>
      <c r="S35637" t="b">
        <v>0</v>
      </c>
      <c r="T35637" t="b">
        <v>0</v>
      </c>
      <c r="U35637" t="b">
        <v>0</v>
      </c>
      <c r="V35637" s="1">
        <v>42359.590844907405</v>
      </c>
      <c r="W35637" s="1">
        <v>44659.716469907406</v>
      </c>
      <c r="X35637" t="str">
        <f t="shared" si="1113"/>
        <v>https://github.com/Skyscanner/SkyFloatingLabelTextField</v>
      </c>
    </row>
    <row r="35638" spans="1:24" x14ac:dyDescent="0.35">
      <c r="A35638" t="str">
        <f t="shared" si="1112"/>
        <v>Swift</v>
      </c>
      <c r="B35638" t="s">
        <v>68764</v>
      </c>
      <c r="C35638" t="s">
        <v>18526</v>
      </c>
      <c r="D35638" t="s">
        <v>364</v>
      </c>
      <c r="E35638" t="s">
        <v>33</v>
      </c>
      <c r="F35638" t="s">
        <v>18527</v>
      </c>
      <c r="G35638" t="s">
        <v>18528</v>
      </c>
      <c r="H35638" t="s">
        <v>22</v>
      </c>
      <c r="I35638" t="s">
        <v>45</v>
      </c>
      <c r="J35638" t="b">
        <v>0</v>
      </c>
      <c r="K35638" t="b">
        <v>0</v>
      </c>
      <c r="L35638">
        <v>2921</v>
      </c>
      <c r="M35638" t="s">
        <v>526</v>
      </c>
      <c r="N35638" t="s">
        <v>115655</v>
      </c>
      <c r="O35638">
        <v>26</v>
      </c>
      <c r="P35638">
        <v>530</v>
      </c>
      <c r="Q35638">
        <v>3937</v>
      </c>
      <c r="R35638">
        <v>3937</v>
      </c>
      <c r="S35638" t="b">
        <v>1</v>
      </c>
      <c r="T35638" t="b">
        <v>0</v>
      </c>
      <c r="U35638" t="b">
        <v>0</v>
      </c>
      <c r="V35638" s="1">
        <v>43522.728275462963</v>
      </c>
      <c r="W35638" s="1">
        <v>44658.580023148148</v>
      </c>
      <c r="X35638" t="str">
        <f t="shared" si="1113"/>
        <v>https://github.com/alibaba/coobjc</v>
      </c>
    </row>
    <row r="35639" spans="1:24" x14ac:dyDescent="0.35">
      <c r="A35639" t="str">
        <f t="shared" si="1112"/>
        <v>Swift</v>
      </c>
      <c r="B35639" t="s">
        <v>68764</v>
      </c>
      <c r="C35639" t="s">
        <v>60510</v>
      </c>
      <c r="D35639" t="s">
        <v>60511</v>
      </c>
      <c r="E35639" t="s">
        <v>26</v>
      </c>
      <c r="F35639" t="s">
        <v>60512</v>
      </c>
      <c r="G35639" t="s">
        <v>60513</v>
      </c>
      <c r="H35639" t="s">
        <v>22</v>
      </c>
      <c r="I35639" t="s">
        <v>22</v>
      </c>
      <c r="J35639" t="b">
        <v>0</v>
      </c>
      <c r="K35639" t="b">
        <v>0</v>
      </c>
      <c r="L35639">
        <v>1663</v>
      </c>
      <c r="M35639" t="s">
        <v>138145</v>
      </c>
      <c r="N35639" t="s">
        <v>125679</v>
      </c>
      <c r="O35639">
        <v>12</v>
      </c>
      <c r="P35639">
        <v>740</v>
      </c>
      <c r="Q35639">
        <v>3925</v>
      </c>
      <c r="R35639">
        <v>3925</v>
      </c>
      <c r="S35639" t="b">
        <v>1</v>
      </c>
      <c r="T35639" t="b">
        <v>0</v>
      </c>
      <c r="U35639" t="b">
        <v>0</v>
      </c>
      <c r="V35639" s="1">
        <v>41745.732465277775</v>
      </c>
      <c r="W35639" s="1">
        <v>44654.56559027778</v>
      </c>
      <c r="X35639" t="str">
        <f t="shared" si="1113"/>
        <v>https://github.com/nixzhu/dev-blog</v>
      </c>
    </row>
    <row r="35640" spans="1:24" x14ac:dyDescent="0.35">
      <c r="A35640" t="str">
        <f t="shared" si="1112"/>
        <v>Swift</v>
      </c>
      <c r="B35640" t="s">
        <v>68764</v>
      </c>
      <c r="C35640" t="s">
        <v>98988</v>
      </c>
      <c r="D35640" t="s">
        <v>14970</v>
      </c>
      <c r="E35640" t="s">
        <v>26</v>
      </c>
      <c r="F35640" t="s">
        <v>98989</v>
      </c>
      <c r="G35640" t="s">
        <v>98990</v>
      </c>
      <c r="H35640" t="s">
        <v>98991</v>
      </c>
      <c r="I35640" t="s">
        <v>30</v>
      </c>
      <c r="J35640" t="b">
        <v>0</v>
      </c>
      <c r="K35640" t="b">
        <v>0</v>
      </c>
      <c r="L35640">
        <v>240</v>
      </c>
      <c r="M35640" t="s">
        <v>752</v>
      </c>
      <c r="N35640" t="s">
        <v>135229</v>
      </c>
      <c r="O35640">
        <v>33</v>
      </c>
      <c r="P35640">
        <v>262</v>
      </c>
      <c r="Q35640">
        <v>3883</v>
      </c>
      <c r="R35640">
        <v>3883</v>
      </c>
      <c r="S35640" t="b">
        <v>0</v>
      </c>
      <c r="T35640" t="b">
        <v>0</v>
      </c>
      <c r="U35640" t="b">
        <v>0</v>
      </c>
      <c r="V35640" s="1">
        <v>43827.205243055556</v>
      </c>
      <c r="W35640" s="1">
        <v>44659.489733796298</v>
      </c>
      <c r="X35640" t="str">
        <f t="shared" si="1113"/>
        <v>https://github.com/JohnSundell/Publish</v>
      </c>
    </row>
    <row r="35641" spans="1:24" x14ac:dyDescent="0.35">
      <c r="A35641" t="str">
        <f t="shared" si="1112"/>
        <v>Swift</v>
      </c>
      <c r="B35641" t="s">
        <v>68764</v>
      </c>
      <c r="C35641" t="s">
        <v>4870</v>
      </c>
      <c r="D35641" t="s">
        <v>4871</v>
      </c>
      <c r="E35641" t="s">
        <v>33</v>
      </c>
      <c r="F35641" t="s">
        <v>4872</v>
      </c>
      <c r="G35641" t="s">
        <v>4873</v>
      </c>
      <c r="H35641" t="s">
        <v>4874</v>
      </c>
      <c r="I35641" t="s">
        <v>94</v>
      </c>
      <c r="J35641" t="b">
        <v>0</v>
      </c>
      <c r="K35641" t="b">
        <v>0</v>
      </c>
      <c r="L35641">
        <v>85982</v>
      </c>
      <c r="M35641" t="s">
        <v>4875</v>
      </c>
      <c r="N35641" t="s">
        <v>112415</v>
      </c>
      <c r="O35641">
        <v>249</v>
      </c>
      <c r="P35641">
        <v>659</v>
      </c>
      <c r="Q35641">
        <v>3861</v>
      </c>
      <c r="R35641">
        <v>3861</v>
      </c>
      <c r="S35641" t="b">
        <v>1</v>
      </c>
      <c r="T35641" t="b">
        <v>1</v>
      </c>
      <c r="U35641" t="b">
        <v>1</v>
      </c>
      <c r="V35641" s="1">
        <v>42706.94332175926</v>
      </c>
      <c r="W35641" s="1">
        <v>44660.063171296293</v>
      </c>
      <c r="X35641" t="str">
        <f t="shared" si="1113"/>
        <v>https://github.com/emacs-lsp/lsp-mode</v>
      </c>
    </row>
    <row r="35642" spans="1:24" x14ac:dyDescent="0.35">
      <c r="A35642" t="str">
        <f t="shared" si="1112"/>
        <v>Swift</v>
      </c>
      <c r="B35642" t="s">
        <v>68764</v>
      </c>
      <c r="C35642" t="s">
        <v>60522</v>
      </c>
      <c r="D35642" t="s">
        <v>14687</v>
      </c>
      <c r="E35642" t="s">
        <v>26</v>
      </c>
      <c r="F35642" t="s">
        <v>60523</v>
      </c>
      <c r="G35642" t="s">
        <v>60524</v>
      </c>
      <c r="H35642" t="s">
        <v>22</v>
      </c>
      <c r="I35642" t="s">
        <v>30</v>
      </c>
      <c r="J35642" t="b">
        <v>1</v>
      </c>
      <c r="K35642" t="b">
        <v>0</v>
      </c>
      <c r="L35642">
        <v>11753</v>
      </c>
      <c r="M35642" t="s">
        <v>752</v>
      </c>
      <c r="N35642" t="s">
        <v>125682</v>
      </c>
      <c r="O35642">
        <v>10</v>
      </c>
      <c r="P35642">
        <v>165</v>
      </c>
      <c r="Q35642">
        <v>3831</v>
      </c>
      <c r="R35642">
        <v>3831</v>
      </c>
      <c r="S35642" t="b">
        <v>1</v>
      </c>
      <c r="T35642" t="b">
        <v>0</v>
      </c>
      <c r="U35642" t="b">
        <v>0</v>
      </c>
      <c r="V35642" s="1">
        <v>42787.12945601852</v>
      </c>
      <c r="W35642" s="1">
        <v>44645.189212962963</v>
      </c>
      <c r="X35642" t="str">
        <f t="shared" si="1113"/>
        <v>https://github.com/louisdh/panelkit</v>
      </c>
    </row>
    <row r="35643" spans="1:24" x14ac:dyDescent="0.35">
      <c r="A35643" t="str">
        <f t="shared" si="1112"/>
        <v>Swift</v>
      </c>
      <c r="B35643" t="s">
        <v>68764</v>
      </c>
      <c r="C35643" t="s">
        <v>60525</v>
      </c>
      <c r="D35643" t="s">
        <v>60526</v>
      </c>
      <c r="E35643" t="s">
        <v>26</v>
      </c>
      <c r="F35643" t="s">
        <v>60527</v>
      </c>
      <c r="G35643" t="s">
        <v>60528</v>
      </c>
      <c r="H35643" t="s">
        <v>22</v>
      </c>
      <c r="I35643" t="s">
        <v>30</v>
      </c>
      <c r="J35643" t="b">
        <v>0</v>
      </c>
      <c r="K35643" t="b">
        <v>0</v>
      </c>
      <c r="L35643">
        <v>702</v>
      </c>
      <c r="M35643" t="s">
        <v>526</v>
      </c>
      <c r="N35643" t="s">
        <v>125683</v>
      </c>
      <c r="O35643">
        <v>100</v>
      </c>
      <c r="P35643">
        <v>767</v>
      </c>
      <c r="Q35643">
        <v>3819</v>
      </c>
      <c r="R35643">
        <v>3819</v>
      </c>
      <c r="S35643" t="b">
        <v>1</v>
      </c>
      <c r="T35643" t="b">
        <v>0</v>
      </c>
      <c r="U35643" t="b">
        <v>0</v>
      </c>
      <c r="V35643" s="1">
        <v>42666.528773148151</v>
      </c>
      <c r="W35643" s="1">
        <v>44653.45239583333</v>
      </c>
      <c r="X35643" t="str">
        <f t="shared" si="1113"/>
        <v>https://github.com/ko1o/PYSearch</v>
      </c>
    </row>
    <row r="35644" spans="1:24" x14ac:dyDescent="0.35">
      <c r="A35644" t="str">
        <f t="shared" si="1112"/>
        <v>Swift</v>
      </c>
      <c r="B35644" t="s">
        <v>68764</v>
      </c>
      <c r="C35644" t="s">
        <v>98992</v>
      </c>
      <c r="D35644" t="s">
        <v>14970</v>
      </c>
      <c r="E35644" t="s">
        <v>26</v>
      </c>
      <c r="F35644" t="s">
        <v>98993</v>
      </c>
      <c r="G35644" t="s">
        <v>111169</v>
      </c>
      <c r="H35644" t="s">
        <v>22</v>
      </c>
      <c r="I35644" t="s">
        <v>30</v>
      </c>
      <c r="J35644" t="b">
        <v>0</v>
      </c>
      <c r="K35644" t="b">
        <v>0</v>
      </c>
      <c r="L35644">
        <v>173</v>
      </c>
      <c r="M35644" t="s">
        <v>138145</v>
      </c>
      <c r="N35644" t="s">
        <v>135230</v>
      </c>
      <c r="O35644">
        <v>0</v>
      </c>
      <c r="P35644">
        <v>237</v>
      </c>
      <c r="Q35644">
        <v>3817</v>
      </c>
      <c r="R35644">
        <v>3817</v>
      </c>
      <c r="S35644" t="b">
        <v>0</v>
      </c>
      <c r="T35644" t="b">
        <v>0</v>
      </c>
      <c r="U35644" t="b">
        <v>0</v>
      </c>
      <c r="V35644" s="1">
        <v>42759.66978009259</v>
      </c>
      <c r="W35644" s="1">
        <v>44658.800567129627</v>
      </c>
      <c r="X35644" t="str">
        <f t="shared" si="1113"/>
        <v>https://github.com/JohnSundell/SwiftTips</v>
      </c>
    </row>
    <row r="35645" spans="1:24" x14ac:dyDescent="0.35">
      <c r="A35645" t="str">
        <f t="shared" si="1112"/>
        <v>Swift</v>
      </c>
      <c r="B35645" t="s">
        <v>68764</v>
      </c>
      <c r="C35645" t="s">
        <v>22531</v>
      </c>
      <c r="D35645" t="s">
        <v>22531</v>
      </c>
      <c r="E35645" t="s">
        <v>33</v>
      </c>
      <c r="F35645" t="s">
        <v>22532</v>
      </c>
      <c r="G35645" t="s">
        <v>22</v>
      </c>
      <c r="H35645" t="s">
        <v>22</v>
      </c>
      <c r="I35645" t="s">
        <v>35</v>
      </c>
      <c r="J35645" t="b">
        <v>0</v>
      </c>
      <c r="K35645" t="b">
        <v>0</v>
      </c>
      <c r="L35645">
        <v>387537</v>
      </c>
      <c r="M35645" t="s">
        <v>36</v>
      </c>
      <c r="N35645" t="s">
        <v>138152</v>
      </c>
      <c r="O35645">
        <v>619</v>
      </c>
      <c r="P35645">
        <v>1279</v>
      </c>
      <c r="Q35645">
        <v>3804</v>
      </c>
      <c r="R35645">
        <v>3804</v>
      </c>
      <c r="S35645" t="b">
        <v>1</v>
      </c>
      <c r="T35645" t="b">
        <v>1</v>
      </c>
      <c r="U35645" t="b">
        <v>1</v>
      </c>
      <c r="V35645" s="1">
        <v>41101.981249999997</v>
      </c>
      <c r="W35645" s="1">
        <v>44657.889386574076</v>
      </c>
      <c r="X35645" t="str">
        <f t="shared" si="1113"/>
        <v>https://github.com/pmd/pmd</v>
      </c>
    </row>
    <row r="35646" spans="1:24" x14ac:dyDescent="0.35">
      <c r="A35646" t="str">
        <f t="shared" si="1112"/>
        <v>Swift</v>
      </c>
      <c r="B35646" t="s">
        <v>68764</v>
      </c>
      <c r="C35646" t="s">
        <v>60529</v>
      </c>
      <c r="D35646" t="s">
        <v>60530</v>
      </c>
      <c r="E35646" t="s">
        <v>26</v>
      </c>
      <c r="F35646" t="s">
        <v>60531</v>
      </c>
      <c r="G35646" t="s">
        <v>110876</v>
      </c>
      <c r="H35646" t="s">
        <v>22</v>
      </c>
      <c r="I35646" t="s">
        <v>30</v>
      </c>
      <c r="J35646" t="b">
        <v>0</v>
      </c>
      <c r="K35646" t="b">
        <v>0</v>
      </c>
      <c r="L35646">
        <v>15716</v>
      </c>
      <c r="M35646" t="s">
        <v>752</v>
      </c>
      <c r="N35646" t="s">
        <v>125684</v>
      </c>
      <c r="O35646">
        <v>9</v>
      </c>
      <c r="P35646">
        <v>518</v>
      </c>
      <c r="Q35646">
        <v>3792</v>
      </c>
      <c r="R35646">
        <v>3792</v>
      </c>
      <c r="S35646" t="b">
        <v>1</v>
      </c>
      <c r="T35646" t="b">
        <v>0</v>
      </c>
      <c r="U35646" t="b">
        <v>0</v>
      </c>
      <c r="V35646" s="1">
        <v>40575.328506944446</v>
      </c>
      <c r="W35646" s="1">
        <v>44658.618344907409</v>
      </c>
      <c r="X35646" t="str">
        <f t="shared" si="1113"/>
        <v>https://github.com/cbpowell/MarqueeLabel</v>
      </c>
    </row>
    <row r="35647" spans="1:24" x14ac:dyDescent="0.35">
      <c r="A35647" t="str">
        <f t="shared" si="1112"/>
        <v>Swift</v>
      </c>
      <c r="B35647" t="s">
        <v>68764</v>
      </c>
      <c r="C35647" t="s">
        <v>60536</v>
      </c>
      <c r="D35647" t="s">
        <v>60536</v>
      </c>
      <c r="E35647" t="s">
        <v>26</v>
      </c>
      <c r="F35647" t="s">
        <v>60537</v>
      </c>
      <c r="G35647" t="s">
        <v>60538</v>
      </c>
      <c r="H35647" t="s">
        <v>22</v>
      </c>
      <c r="I35647" t="s">
        <v>22</v>
      </c>
      <c r="J35647" t="b">
        <v>0</v>
      </c>
      <c r="K35647" t="b">
        <v>0</v>
      </c>
      <c r="L35647">
        <v>364423</v>
      </c>
      <c r="M35647" t="s">
        <v>752</v>
      </c>
      <c r="N35647" t="s">
        <v>125686</v>
      </c>
      <c r="O35647">
        <v>42</v>
      </c>
      <c r="P35647">
        <v>405</v>
      </c>
      <c r="Q35647">
        <v>3780</v>
      </c>
      <c r="R35647">
        <v>3780</v>
      </c>
      <c r="S35647" t="b">
        <v>1</v>
      </c>
      <c r="T35647" t="b">
        <v>1</v>
      </c>
      <c r="U35647" t="b">
        <v>0</v>
      </c>
      <c r="V35647" s="1">
        <v>43115.553912037038</v>
      </c>
      <c r="W35647" s="1">
        <v>44660.184999999998</v>
      </c>
      <c r="X35647" t="str">
        <f t="shared" si="1113"/>
        <v>https://github.com/CocoaDebug/CocoaDebug</v>
      </c>
    </row>
    <row r="35648" spans="1:24" x14ac:dyDescent="0.35">
      <c r="A35648" t="str">
        <f t="shared" si="1112"/>
        <v>Swift</v>
      </c>
      <c r="B35648" t="s">
        <v>68764</v>
      </c>
      <c r="C35648" t="s">
        <v>98994</v>
      </c>
      <c r="D35648" t="s">
        <v>60801</v>
      </c>
      <c r="E35648" t="s">
        <v>26</v>
      </c>
      <c r="F35648" t="s">
        <v>98995</v>
      </c>
      <c r="G35648" t="s">
        <v>98996</v>
      </c>
      <c r="H35648" t="s">
        <v>22</v>
      </c>
      <c r="I35648" t="s">
        <v>30</v>
      </c>
      <c r="J35648" t="b">
        <v>0</v>
      </c>
      <c r="K35648" t="b">
        <v>0</v>
      </c>
      <c r="L35648">
        <v>91</v>
      </c>
      <c r="M35648" t="s">
        <v>752</v>
      </c>
      <c r="N35648" t="s">
        <v>135231</v>
      </c>
      <c r="O35648">
        <v>15</v>
      </c>
      <c r="P35648">
        <v>275</v>
      </c>
      <c r="Q35648">
        <v>3771</v>
      </c>
      <c r="R35648">
        <v>3771</v>
      </c>
      <c r="S35648" t="b">
        <v>0</v>
      </c>
      <c r="T35648" t="b">
        <v>0</v>
      </c>
      <c r="U35648" t="b">
        <v>0</v>
      </c>
      <c r="V35648" s="1">
        <v>42362.583067129628</v>
      </c>
      <c r="W35648" s="1">
        <v>44659.53329861111</v>
      </c>
      <c r="X35648" t="str">
        <f t="shared" si="1113"/>
        <v>https://github.com/devxoul/Then</v>
      </c>
    </row>
    <row r="35649" spans="1:24" x14ac:dyDescent="0.35">
      <c r="A35649" t="str">
        <f t="shared" si="1112"/>
        <v>Swift</v>
      </c>
      <c r="B35649" t="s">
        <v>68764</v>
      </c>
      <c r="C35649" t="s">
        <v>66706</v>
      </c>
      <c r="D35649" t="s">
        <v>66689</v>
      </c>
      <c r="E35649" t="s">
        <v>26</v>
      </c>
      <c r="F35649" t="s">
        <v>66707</v>
      </c>
      <c r="G35649" t="s">
        <v>66708</v>
      </c>
      <c r="H35649" t="s">
        <v>22</v>
      </c>
      <c r="I35649" t="s">
        <v>30</v>
      </c>
      <c r="J35649" t="b">
        <v>0</v>
      </c>
      <c r="K35649" t="b">
        <v>0</v>
      </c>
      <c r="L35649">
        <v>37466</v>
      </c>
      <c r="M35649" t="s">
        <v>752</v>
      </c>
      <c r="N35649" t="s">
        <v>127191</v>
      </c>
      <c r="O35649">
        <v>17</v>
      </c>
      <c r="P35649">
        <v>193</v>
      </c>
      <c r="Q35649">
        <v>3764</v>
      </c>
      <c r="R35649">
        <v>3764</v>
      </c>
      <c r="S35649" t="b">
        <v>1</v>
      </c>
      <c r="T35649" t="b">
        <v>0</v>
      </c>
      <c r="U35649" t="b">
        <v>1</v>
      </c>
      <c r="V35649" s="1">
        <v>42771.960879629631</v>
      </c>
      <c r="W35649" s="1">
        <v>44659.960011574076</v>
      </c>
      <c r="X35649" t="str">
        <f t="shared" si="1113"/>
        <v>https://github.com/roberthein/TinyConstraints</v>
      </c>
    </row>
    <row r="35650" spans="1:24" x14ac:dyDescent="0.35">
      <c r="A35650" t="str">
        <f t="shared" si="1112"/>
        <v>Swift</v>
      </c>
      <c r="B35650" t="s">
        <v>68764</v>
      </c>
      <c r="C35650" t="s">
        <v>98997</v>
      </c>
      <c r="D35650" t="s">
        <v>98998</v>
      </c>
      <c r="E35650" t="s">
        <v>33</v>
      </c>
      <c r="F35650" t="s">
        <v>98999</v>
      </c>
      <c r="G35650" t="s">
        <v>99000</v>
      </c>
      <c r="H35650" t="s">
        <v>22</v>
      </c>
      <c r="I35650" t="s">
        <v>35</v>
      </c>
      <c r="J35650" t="b">
        <v>0</v>
      </c>
      <c r="K35650" t="b">
        <v>0</v>
      </c>
      <c r="L35650">
        <v>182044</v>
      </c>
      <c r="M35650" t="s">
        <v>752</v>
      </c>
      <c r="N35650" t="s">
        <v>135232</v>
      </c>
      <c r="O35650">
        <v>16</v>
      </c>
      <c r="P35650">
        <v>486</v>
      </c>
      <c r="Q35650">
        <v>3746</v>
      </c>
      <c r="R35650">
        <v>3746</v>
      </c>
      <c r="S35650" t="b">
        <v>0</v>
      </c>
      <c r="T35650" t="b">
        <v>0</v>
      </c>
      <c r="U35650" t="b">
        <v>0</v>
      </c>
      <c r="V35650" s="1">
        <v>42544.018252314818</v>
      </c>
      <c r="W35650" s="1">
        <v>44658.862407407411</v>
      </c>
      <c r="X35650" t="str">
        <f t="shared" si="1113"/>
        <v>https://github.com/Orderella/PopupDialog</v>
      </c>
    </row>
    <row r="35651" spans="1:24" x14ac:dyDescent="0.35">
      <c r="A35651" t="str">
        <f t="shared" ref="A35651:A35714" si="1114">PROPER(B35651)</f>
        <v>Swift</v>
      </c>
      <c r="B35651" t="s">
        <v>68764</v>
      </c>
      <c r="C35651" t="s">
        <v>60546</v>
      </c>
      <c r="D35651" t="s">
        <v>60547</v>
      </c>
      <c r="E35651" t="s">
        <v>33</v>
      </c>
      <c r="F35651" t="s">
        <v>60548</v>
      </c>
      <c r="G35651" t="s">
        <v>60549</v>
      </c>
      <c r="H35651" t="s">
        <v>22</v>
      </c>
      <c r="I35651" t="s">
        <v>30</v>
      </c>
      <c r="J35651" t="b">
        <v>0</v>
      </c>
      <c r="K35651" t="b">
        <v>0</v>
      </c>
      <c r="L35651">
        <v>537266</v>
      </c>
      <c r="M35651" t="s">
        <v>752</v>
      </c>
      <c r="N35651" t="s">
        <v>125689</v>
      </c>
      <c r="O35651">
        <v>120</v>
      </c>
      <c r="P35651">
        <v>829</v>
      </c>
      <c r="Q35651">
        <v>3747</v>
      </c>
      <c r="R35651">
        <v>3747</v>
      </c>
      <c r="S35651" t="b">
        <v>1</v>
      </c>
      <c r="T35651" t="b">
        <v>0</v>
      </c>
      <c r="U35651" t="b">
        <v>0</v>
      </c>
      <c r="V35651" s="1">
        <v>42935.854224537034</v>
      </c>
      <c r="W35651" s="1">
        <v>44658.474942129629</v>
      </c>
      <c r="X35651" t="str">
        <f t="shared" ref="X35651:X35714" si="1115">_xlfn.CONCAT("https://github.com/",F35651)</f>
        <v>https://github.com/Yummypets/YPImagePicker</v>
      </c>
    </row>
    <row r="35652" spans="1:24" x14ac:dyDescent="0.35">
      <c r="A35652" t="str">
        <f t="shared" si="1114"/>
        <v>Swift</v>
      </c>
      <c r="B35652" t="s">
        <v>68764</v>
      </c>
      <c r="C35652" t="s">
        <v>60553</v>
      </c>
      <c r="D35652" t="s">
        <v>60554</v>
      </c>
      <c r="E35652" t="s">
        <v>26</v>
      </c>
      <c r="F35652" t="s">
        <v>60555</v>
      </c>
      <c r="G35652" t="s">
        <v>60556</v>
      </c>
      <c r="H35652" t="s">
        <v>22</v>
      </c>
      <c r="I35652" t="s">
        <v>30</v>
      </c>
      <c r="J35652" t="b">
        <v>0</v>
      </c>
      <c r="K35652" t="b">
        <v>0</v>
      </c>
      <c r="L35652">
        <v>1809</v>
      </c>
      <c r="M35652" t="s">
        <v>752</v>
      </c>
      <c r="N35652" t="s">
        <v>125691</v>
      </c>
      <c r="O35652">
        <v>42</v>
      </c>
      <c r="P35652">
        <v>453</v>
      </c>
      <c r="Q35652">
        <v>3742</v>
      </c>
      <c r="R35652">
        <v>3742</v>
      </c>
      <c r="S35652" t="b">
        <v>1</v>
      </c>
      <c r="T35652" t="b">
        <v>0</v>
      </c>
      <c r="U35652" t="b">
        <v>1</v>
      </c>
      <c r="V35652" s="1">
        <v>41799.341631944444</v>
      </c>
      <c r="W35652" s="1">
        <v>44659.719710648147</v>
      </c>
      <c r="X35652" t="str">
        <f t="shared" si="1115"/>
        <v>https://github.com/DaveWoodCom/XCGLogger</v>
      </c>
    </row>
    <row r="35653" spans="1:24" x14ac:dyDescent="0.35">
      <c r="A35653" t="str">
        <f t="shared" si="1114"/>
        <v>Swift</v>
      </c>
      <c r="B35653" t="s">
        <v>68764</v>
      </c>
      <c r="C35653" t="s">
        <v>60565</v>
      </c>
      <c r="D35653" t="s">
        <v>60433</v>
      </c>
      <c r="E35653" t="s">
        <v>33</v>
      </c>
      <c r="F35653" t="s">
        <v>60566</v>
      </c>
      <c r="G35653" t="s">
        <v>60567</v>
      </c>
      <c r="H35653" t="s">
        <v>22</v>
      </c>
      <c r="I35653" t="s">
        <v>35</v>
      </c>
      <c r="J35653" t="b">
        <v>0</v>
      </c>
      <c r="K35653" t="b">
        <v>0</v>
      </c>
      <c r="L35653">
        <v>2398</v>
      </c>
      <c r="M35653" t="s">
        <v>752</v>
      </c>
      <c r="N35653" t="s">
        <v>125694</v>
      </c>
      <c r="O35653">
        <v>3</v>
      </c>
      <c r="P35653">
        <v>377</v>
      </c>
      <c r="Q35653">
        <v>3716</v>
      </c>
      <c r="R35653">
        <v>3716</v>
      </c>
      <c r="S35653" t="b">
        <v>0</v>
      </c>
      <c r="T35653" t="b">
        <v>0</v>
      </c>
      <c r="U35653" t="b">
        <v>0</v>
      </c>
      <c r="V35653" s="1">
        <v>42277.82949074074</v>
      </c>
      <c r="W35653" s="1">
        <v>44656.941203703704</v>
      </c>
      <c r="X35653" t="str">
        <f t="shared" si="1115"/>
        <v>https://github.com/hyperoslo/Whisper</v>
      </c>
    </row>
    <row r="35654" spans="1:24" x14ac:dyDescent="0.35">
      <c r="A35654" t="str">
        <f t="shared" si="1114"/>
        <v>Swift</v>
      </c>
      <c r="B35654" t="s">
        <v>68764</v>
      </c>
      <c r="C35654" t="s">
        <v>60572</v>
      </c>
      <c r="D35654" t="s">
        <v>3944</v>
      </c>
      <c r="E35654" t="s">
        <v>33</v>
      </c>
      <c r="F35654" t="s">
        <v>60573</v>
      </c>
      <c r="G35654" t="s">
        <v>60574</v>
      </c>
      <c r="H35654" t="s">
        <v>22</v>
      </c>
      <c r="I35654" t="s">
        <v>30</v>
      </c>
      <c r="J35654" t="b">
        <v>0</v>
      </c>
      <c r="K35654" t="b">
        <v>0</v>
      </c>
      <c r="L35654">
        <v>12056</v>
      </c>
      <c r="M35654" t="s">
        <v>752</v>
      </c>
      <c r="N35654" t="s">
        <v>125696</v>
      </c>
      <c r="O35654">
        <v>4</v>
      </c>
      <c r="P35654">
        <v>372</v>
      </c>
      <c r="Q35654">
        <v>3696</v>
      </c>
      <c r="R35654">
        <v>3696</v>
      </c>
      <c r="S35654" t="b">
        <v>1</v>
      </c>
      <c r="T35654" t="b">
        <v>0</v>
      </c>
      <c r="U35654" t="b">
        <v>0</v>
      </c>
      <c r="V35654" s="1">
        <v>42297.665162037039</v>
      </c>
      <c r="W35654" s="1">
        <v>44655.509085648147</v>
      </c>
      <c r="X35654" t="str">
        <f t="shared" si="1115"/>
        <v>https://github.com/Yalantis/StarWars.iOS</v>
      </c>
    </row>
    <row r="35655" spans="1:24" x14ac:dyDescent="0.35">
      <c r="A35655" t="str">
        <f t="shared" si="1114"/>
        <v>Swift</v>
      </c>
      <c r="B35655" t="s">
        <v>68764</v>
      </c>
      <c r="C35655" t="s">
        <v>60575</v>
      </c>
      <c r="D35655" t="s">
        <v>3944</v>
      </c>
      <c r="E35655" t="s">
        <v>33</v>
      </c>
      <c r="F35655" t="s">
        <v>60576</v>
      </c>
      <c r="G35655" t="s">
        <v>60577</v>
      </c>
      <c r="H35655" t="s">
        <v>22</v>
      </c>
      <c r="I35655" t="s">
        <v>30</v>
      </c>
      <c r="J35655" t="b">
        <v>0</v>
      </c>
      <c r="K35655" t="b">
        <v>0</v>
      </c>
      <c r="L35655">
        <v>593</v>
      </c>
      <c r="M35655" t="s">
        <v>526</v>
      </c>
      <c r="N35655" t="s">
        <v>125697</v>
      </c>
      <c r="O35655">
        <v>14</v>
      </c>
      <c r="P35655">
        <v>473</v>
      </c>
      <c r="Q35655">
        <v>3672</v>
      </c>
      <c r="R35655">
        <v>3672</v>
      </c>
      <c r="S35655" t="b">
        <v>1</v>
      </c>
      <c r="T35655" t="b">
        <v>0</v>
      </c>
      <c r="U35655" t="b">
        <v>0</v>
      </c>
      <c r="V35655" s="1">
        <v>42097.614363425928</v>
      </c>
      <c r="W35655" s="1">
        <v>44659.613391203704</v>
      </c>
      <c r="X35655" t="str">
        <f t="shared" si="1115"/>
        <v>https://github.com/Yalantis/FoldingTabBar.iOS</v>
      </c>
    </row>
    <row r="35656" spans="1:24" x14ac:dyDescent="0.35">
      <c r="A35656" t="str">
        <f t="shared" si="1114"/>
        <v>Swift</v>
      </c>
      <c r="B35656" t="s">
        <v>68764</v>
      </c>
      <c r="C35656" t="s">
        <v>60582</v>
      </c>
      <c r="D35656" t="s">
        <v>60583</v>
      </c>
      <c r="E35656" t="s">
        <v>33</v>
      </c>
      <c r="F35656" t="s">
        <v>60584</v>
      </c>
      <c r="G35656" t="s">
        <v>60585</v>
      </c>
      <c r="H35656" t="s">
        <v>22</v>
      </c>
      <c r="I35656" t="s">
        <v>30</v>
      </c>
      <c r="J35656" t="b">
        <v>0</v>
      </c>
      <c r="K35656" t="b">
        <v>0</v>
      </c>
      <c r="L35656">
        <v>642</v>
      </c>
      <c r="M35656" t="s">
        <v>752</v>
      </c>
      <c r="N35656" t="s">
        <v>125699</v>
      </c>
      <c r="O35656">
        <v>44</v>
      </c>
      <c r="P35656">
        <v>377</v>
      </c>
      <c r="Q35656">
        <v>3646</v>
      </c>
      <c r="R35656">
        <v>3646</v>
      </c>
      <c r="S35656" t="b">
        <v>0</v>
      </c>
      <c r="T35656" t="b">
        <v>0</v>
      </c>
      <c r="U35656" t="b">
        <v>0</v>
      </c>
      <c r="V35656" s="1">
        <v>42057.681435185186</v>
      </c>
      <c r="W35656" s="1">
        <v>44658.784537037034</v>
      </c>
      <c r="X35656" t="str">
        <f t="shared" si="1115"/>
        <v>https://github.com/devicekit/DeviceKit</v>
      </c>
    </row>
    <row r="35657" spans="1:24" x14ac:dyDescent="0.35">
      <c r="A35657" t="str">
        <f t="shared" si="1114"/>
        <v>Swift</v>
      </c>
      <c r="B35657" t="s">
        <v>68764</v>
      </c>
      <c r="C35657" t="s">
        <v>49524</v>
      </c>
      <c r="D35657" t="s">
        <v>119</v>
      </c>
      <c r="E35657" t="s">
        <v>33</v>
      </c>
      <c r="F35657" t="s">
        <v>49525</v>
      </c>
      <c r="G35657" t="s">
        <v>49526</v>
      </c>
      <c r="H35657" t="s">
        <v>22</v>
      </c>
      <c r="I35657" t="s">
        <v>45</v>
      </c>
      <c r="J35657" t="b">
        <v>0</v>
      </c>
      <c r="K35657" t="b">
        <v>0</v>
      </c>
      <c r="L35657">
        <v>407</v>
      </c>
      <c r="M35657" t="s">
        <v>526</v>
      </c>
      <c r="N35657" t="s">
        <v>123009</v>
      </c>
      <c r="O35657">
        <v>19</v>
      </c>
      <c r="P35657">
        <v>266</v>
      </c>
      <c r="Q35657">
        <v>3619</v>
      </c>
      <c r="R35657">
        <v>3619</v>
      </c>
      <c r="S35657" t="b">
        <v>1</v>
      </c>
      <c r="T35657" t="b">
        <v>0</v>
      </c>
      <c r="U35657" t="b">
        <v>0</v>
      </c>
      <c r="V35657" s="1">
        <v>43119.347407407404</v>
      </c>
      <c r="W35657" s="1">
        <v>44659.872534722221</v>
      </c>
      <c r="X35657" t="str">
        <f t="shared" si="1115"/>
        <v>https://github.com/google/promises</v>
      </c>
    </row>
    <row r="35658" spans="1:24" x14ac:dyDescent="0.35">
      <c r="A35658" t="str">
        <f t="shared" si="1114"/>
        <v>Swift</v>
      </c>
      <c r="B35658" t="s">
        <v>68764</v>
      </c>
      <c r="C35658" t="s">
        <v>11390</v>
      </c>
      <c r="D35658" t="s">
        <v>11391</v>
      </c>
      <c r="E35658" t="s">
        <v>26</v>
      </c>
      <c r="F35658" t="s">
        <v>11392</v>
      </c>
      <c r="G35658" t="s">
        <v>11393</v>
      </c>
      <c r="H35658" t="s">
        <v>22</v>
      </c>
      <c r="I35658" t="s">
        <v>35</v>
      </c>
      <c r="J35658" t="b">
        <v>0</v>
      </c>
      <c r="K35658" t="b">
        <v>0</v>
      </c>
      <c r="L35658">
        <v>229</v>
      </c>
      <c r="M35658" t="s">
        <v>752</v>
      </c>
      <c r="N35658" t="s">
        <v>113984</v>
      </c>
      <c r="O35658">
        <v>1</v>
      </c>
      <c r="P35658">
        <v>334</v>
      </c>
      <c r="Q35658">
        <v>3602</v>
      </c>
      <c r="R35658">
        <v>3602</v>
      </c>
      <c r="S35658" t="b">
        <v>0</v>
      </c>
      <c r="T35658" t="b">
        <v>0</v>
      </c>
      <c r="U35658" t="b">
        <v>0</v>
      </c>
      <c r="V35658" s="1">
        <v>42399.656111111108</v>
      </c>
      <c r="W35658" s="1">
        <v>44659.923379629632</v>
      </c>
      <c r="X35658" t="str">
        <f t="shared" si="1115"/>
        <v>https://github.com/uraimo/Awesome-Swift-Playgrounds</v>
      </c>
    </row>
    <row r="35659" spans="1:24" x14ac:dyDescent="0.35">
      <c r="A35659" t="str">
        <f t="shared" si="1114"/>
        <v>Swift</v>
      </c>
      <c r="B35659" t="s">
        <v>68764</v>
      </c>
      <c r="C35659" t="s">
        <v>99001</v>
      </c>
      <c r="D35659" t="s">
        <v>99002</v>
      </c>
      <c r="E35659" t="s">
        <v>33</v>
      </c>
      <c r="F35659" t="s">
        <v>99003</v>
      </c>
      <c r="G35659" t="s">
        <v>99004</v>
      </c>
      <c r="H35659" t="s">
        <v>99005</v>
      </c>
      <c r="I35659" t="s">
        <v>30</v>
      </c>
      <c r="J35659" t="b">
        <v>0</v>
      </c>
      <c r="K35659" t="b">
        <v>0</v>
      </c>
      <c r="L35659">
        <v>10088</v>
      </c>
      <c r="M35659" t="s">
        <v>138145</v>
      </c>
      <c r="N35659" t="s">
        <v>135233</v>
      </c>
      <c r="O35659">
        <v>3</v>
      </c>
      <c r="P35659">
        <v>242</v>
      </c>
      <c r="Q35659">
        <v>3551</v>
      </c>
      <c r="R35659">
        <v>3551</v>
      </c>
      <c r="S35659" t="b">
        <v>1</v>
      </c>
      <c r="T35659" t="b">
        <v>0</v>
      </c>
      <c r="U35659" t="b">
        <v>0</v>
      </c>
      <c r="V35659" s="1">
        <v>43624.585173611114</v>
      </c>
      <c r="W35659" s="1">
        <v>44659.153807870367</v>
      </c>
      <c r="X35659" t="str">
        <f t="shared" si="1115"/>
        <v>https://github.com/SimpleBoilerplates/SwiftUI-Cheat-Sheet</v>
      </c>
    </row>
    <row r="35660" spans="1:24" x14ac:dyDescent="0.35">
      <c r="A35660" t="str">
        <f t="shared" si="1114"/>
        <v>Swift</v>
      </c>
      <c r="B35660" t="s">
        <v>68764</v>
      </c>
      <c r="C35660" t="s">
        <v>99006</v>
      </c>
      <c r="D35660" t="s">
        <v>99007</v>
      </c>
      <c r="E35660" t="s">
        <v>26</v>
      </c>
      <c r="F35660" t="s">
        <v>99008</v>
      </c>
      <c r="G35660" t="s">
        <v>99009</v>
      </c>
      <c r="H35660" t="s">
        <v>99010</v>
      </c>
      <c r="I35660" t="s">
        <v>45</v>
      </c>
      <c r="J35660" t="b">
        <v>0</v>
      </c>
      <c r="K35660" t="b">
        <v>0</v>
      </c>
      <c r="L35660">
        <v>13492</v>
      </c>
      <c r="M35660" t="s">
        <v>752</v>
      </c>
      <c r="N35660" t="s">
        <v>135234</v>
      </c>
      <c r="O35660">
        <v>12</v>
      </c>
      <c r="P35660">
        <v>172</v>
      </c>
      <c r="Q35660">
        <v>3552</v>
      </c>
      <c r="R35660">
        <v>3552</v>
      </c>
      <c r="S35660" t="b">
        <v>1</v>
      </c>
      <c r="T35660" t="b">
        <v>0</v>
      </c>
      <c r="U35660" t="b">
        <v>1</v>
      </c>
      <c r="V35660" s="1">
        <v>44021.647581018522</v>
      </c>
      <c r="W35660" s="1">
        <v>44659.58965277778</v>
      </c>
      <c r="X35660" t="str">
        <f t="shared" si="1115"/>
        <v>https://github.com/Dimillian/RedditOS</v>
      </c>
    </row>
    <row r="35661" spans="1:24" x14ac:dyDescent="0.35">
      <c r="A35661" t="str">
        <f t="shared" si="1114"/>
        <v>Swift</v>
      </c>
      <c r="B35661" t="s">
        <v>68764</v>
      </c>
      <c r="C35661" t="s">
        <v>99011</v>
      </c>
      <c r="D35661" t="s">
        <v>99012</v>
      </c>
      <c r="E35661" t="s">
        <v>26</v>
      </c>
      <c r="F35661" t="s">
        <v>99013</v>
      </c>
      <c r="G35661" t="s">
        <v>99014</v>
      </c>
      <c r="H35661" t="s">
        <v>22</v>
      </c>
      <c r="I35661" t="s">
        <v>30</v>
      </c>
      <c r="J35661" t="b">
        <v>0</v>
      </c>
      <c r="K35661" t="b">
        <v>0</v>
      </c>
      <c r="L35661">
        <v>1333</v>
      </c>
      <c r="M35661" t="s">
        <v>752</v>
      </c>
      <c r="N35661" t="s">
        <v>135235</v>
      </c>
      <c r="O35661">
        <v>5</v>
      </c>
      <c r="P35661">
        <v>145</v>
      </c>
      <c r="Q35661">
        <v>3529</v>
      </c>
      <c r="R35661">
        <v>3529</v>
      </c>
      <c r="S35661" t="b">
        <v>1</v>
      </c>
      <c r="T35661" t="b">
        <v>0</v>
      </c>
      <c r="U35661" t="b">
        <v>0</v>
      </c>
      <c r="V35661" s="1">
        <v>43032.050266203703</v>
      </c>
      <c r="W35661" s="1">
        <v>44658.800763888888</v>
      </c>
      <c r="X35661" t="str">
        <f t="shared" si="1115"/>
        <v>https://github.com/fastred/Optimizing-Swift-Build-Times</v>
      </c>
    </row>
    <row r="35662" spans="1:24" x14ac:dyDescent="0.35">
      <c r="A35662" t="str">
        <f t="shared" si="1114"/>
        <v>Swift</v>
      </c>
      <c r="B35662" t="s">
        <v>68764</v>
      </c>
      <c r="C35662" t="s">
        <v>60593</v>
      </c>
      <c r="D35662" t="s">
        <v>4497</v>
      </c>
      <c r="E35662" t="s">
        <v>33</v>
      </c>
      <c r="F35662" t="s">
        <v>60594</v>
      </c>
      <c r="G35662" t="s">
        <v>60595</v>
      </c>
      <c r="H35662" t="s">
        <v>22</v>
      </c>
      <c r="I35662" t="s">
        <v>30</v>
      </c>
      <c r="J35662" t="b">
        <v>0</v>
      </c>
      <c r="K35662" t="b">
        <v>0</v>
      </c>
      <c r="L35662">
        <v>182049</v>
      </c>
      <c r="M35662" t="s">
        <v>752</v>
      </c>
      <c r="N35662" t="s">
        <v>125702</v>
      </c>
      <c r="O35662">
        <v>0</v>
      </c>
      <c r="P35662">
        <v>361</v>
      </c>
      <c r="Q35662">
        <v>3505</v>
      </c>
      <c r="R35662">
        <v>3505</v>
      </c>
      <c r="S35662" t="b">
        <v>1</v>
      </c>
      <c r="T35662" t="b">
        <v>0</v>
      </c>
      <c r="U35662" t="b">
        <v>0</v>
      </c>
      <c r="V35662" s="1">
        <v>43154.011122685188</v>
      </c>
      <c r="W35662" s="1">
        <v>44659.635081018518</v>
      </c>
      <c r="X35662" t="str">
        <f t="shared" si="1115"/>
        <v>https://github.com/Ramotion/swift-ui-animation-components-and-libraries</v>
      </c>
    </row>
    <row r="35663" spans="1:24" x14ac:dyDescent="0.35">
      <c r="A35663" t="str">
        <f t="shared" si="1114"/>
        <v>Swift</v>
      </c>
      <c r="B35663" t="s">
        <v>68764</v>
      </c>
      <c r="C35663" t="s">
        <v>60596</v>
      </c>
      <c r="D35663" t="s">
        <v>60597</v>
      </c>
      <c r="E35663" t="s">
        <v>26</v>
      </c>
      <c r="F35663" t="s">
        <v>60598</v>
      </c>
      <c r="G35663" t="s">
        <v>60599</v>
      </c>
      <c r="H35663" t="s">
        <v>22</v>
      </c>
      <c r="I35663" t="s">
        <v>22</v>
      </c>
      <c r="J35663" t="b">
        <v>0</v>
      </c>
      <c r="K35663" t="b">
        <v>0</v>
      </c>
      <c r="L35663">
        <v>557004</v>
      </c>
      <c r="M35663" t="s">
        <v>752</v>
      </c>
      <c r="N35663" t="s">
        <v>125703</v>
      </c>
      <c r="O35663">
        <v>3</v>
      </c>
      <c r="P35663">
        <v>866</v>
      </c>
      <c r="Q35663">
        <v>3478</v>
      </c>
      <c r="R35663">
        <v>3478</v>
      </c>
      <c r="S35663" t="b">
        <v>1</v>
      </c>
      <c r="T35663" t="b">
        <v>0</v>
      </c>
      <c r="U35663" t="b">
        <v>0</v>
      </c>
      <c r="V35663" s="1">
        <v>41793.531574074077</v>
      </c>
      <c r="W35663" s="1">
        <v>44655.840567129628</v>
      </c>
      <c r="X35663" t="str">
        <f t="shared" si="1115"/>
        <v>https://github.com/Lax/Learn-iOS-Swift-by-Examples</v>
      </c>
    </row>
    <row r="35664" spans="1:24" x14ac:dyDescent="0.35">
      <c r="A35664" t="str">
        <f t="shared" si="1114"/>
        <v>Swift</v>
      </c>
      <c r="B35664" t="s">
        <v>68764</v>
      </c>
      <c r="C35664" t="s">
        <v>94643</v>
      </c>
      <c r="D35664" t="s">
        <v>94644</v>
      </c>
      <c r="E35664" t="s">
        <v>33</v>
      </c>
      <c r="F35664" t="s">
        <v>94645</v>
      </c>
      <c r="G35664" t="s">
        <v>94646</v>
      </c>
      <c r="H35664" t="s">
        <v>22</v>
      </c>
      <c r="I35664" t="s">
        <v>60</v>
      </c>
      <c r="J35664" t="b">
        <v>0</v>
      </c>
      <c r="K35664" t="b">
        <v>0</v>
      </c>
      <c r="L35664">
        <v>11651</v>
      </c>
      <c r="M35664" t="s">
        <v>752</v>
      </c>
      <c r="N35664" t="s">
        <v>134124</v>
      </c>
      <c r="O35664">
        <v>91</v>
      </c>
      <c r="P35664">
        <v>488</v>
      </c>
      <c r="Q35664">
        <v>3456</v>
      </c>
      <c r="R35664">
        <v>3456</v>
      </c>
      <c r="S35664" t="b">
        <v>1</v>
      </c>
      <c r="T35664" t="b">
        <v>0</v>
      </c>
      <c r="U35664" t="b">
        <v>0</v>
      </c>
      <c r="V35664" s="1">
        <v>41796.942719907405</v>
      </c>
      <c r="W35664" s="1">
        <v>44658.626458333332</v>
      </c>
      <c r="X35664" t="str">
        <f t="shared" si="1115"/>
        <v>https://github.com/httpswift/swifter</v>
      </c>
    </row>
    <row r="35665" spans="1:24" x14ac:dyDescent="0.35">
      <c r="A35665" t="str">
        <f t="shared" si="1114"/>
        <v>Swift</v>
      </c>
      <c r="B35665" t="s">
        <v>68764</v>
      </c>
      <c r="C35665" t="s">
        <v>60600</v>
      </c>
      <c r="D35665" t="s">
        <v>60600</v>
      </c>
      <c r="E35665" t="s">
        <v>33</v>
      </c>
      <c r="F35665" t="s">
        <v>60601</v>
      </c>
      <c r="G35665" t="s">
        <v>60602</v>
      </c>
      <c r="H35665" t="s">
        <v>22</v>
      </c>
      <c r="I35665" t="s">
        <v>30</v>
      </c>
      <c r="J35665" t="b">
        <v>0</v>
      </c>
      <c r="K35665" t="b">
        <v>0</v>
      </c>
      <c r="L35665">
        <v>4731</v>
      </c>
      <c r="M35665" t="s">
        <v>752</v>
      </c>
      <c r="N35665" t="s">
        <v>125704</v>
      </c>
      <c r="O35665">
        <v>30</v>
      </c>
      <c r="P35665">
        <v>623</v>
      </c>
      <c r="Q35665">
        <v>3445</v>
      </c>
      <c r="R35665">
        <v>3445</v>
      </c>
      <c r="S35665" t="b">
        <v>1</v>
      </c>
      <c r="T35665" t="b">
        <v>0</v>
      </c>
      <c r="U35665" t="b">
        <v>0</v>
      </c>
      <c r="V35665" s="1">
        <v>41988.886365740742</v>
      </c>
      <c r="W35665" s="1">
        <v>44657.606423611112</v>
      </c>
      <c r="X35665" t="str">
        <f t="shared" si="1115"/>
        <v>https://github.com/CVCalendar/CVCalendar</v>
      </c>
    </row>
    <row r="35666" spans="1:24" x14ac:dyDescent="0.35">
      <c r="A35666" t="str">
        <f t="shared" si="1114"/>
        <v>Swift</v>
      </c>
      <c r="B35666" t="s">
        <v>68764</v>
      </c>
      <c r="C35666" t="s">
        <v>60610</v>
      </c>
      <c r="D35666" t="s">
        <v>3944</v>
      </c>
      <c r="E35666" t="s">
        <v>33</v>
      </c>
      <c r="F35666" t="s">
        <v>60611</v>
      </c>
      <c r="G35666" t="s">
        <v>60612</v>
      </c>
      <c r="H35666" t="s">
        <v>22</v>
      </c>
      <c r="I35666" t="s">
        <v>30</v>
      </c>
      <c r="J35666" t="b">
        <v>0</v>
      </c>
      <c r="K35666" t="b">
        <v>0</v>
      </c>
      <c r="L35666">
        <v>2370</v>
      </c>
      <c r="M35666" t="s">
        <v>752</v>
      </c>
      <c r="N35666" t="s">
        <v>125707</v>
      </c>
      <c r="O35666">
        <v>2</v>
      </c>
      <c r="P35666">
        <v>329</v>
      </c>
      <c r="Q35666">
        <v>3412</v>
      </c>
      <c r="R35666">
        <v>3412</v>
      </c>
      <c r="S35666" t="b">
        <v>1</v>
      </c>
      <c r="T35666" t="b">
        <v>0</v>
      </c>
      <c r="U35666" t="b">
        <v>0</v>
      </c>
      <c r="V35666" s="1">
        <v>42068.801041666666</v>
      </c>
      <c r="W35666" s="1">
        <v>44659.729861111111</v>
      </c>
      <c r="X35666" t="str">
        <f t="shared" si="1115"/>
        <v>https://github.com/Yalantis/Persei</v>
      </c>
    </row>
    <row r="35667" spans="1:24" x14ac:dyDescent="0.35">
      <c r="A35667" t="str">
        <f t="shared" si="1114"/>
        <v>Swift</v>
      </c>
      <c r="B35667" t="s">
        <v>68764</v>
      </c>
      <c r="C35667" t="s">
        <v>99015</v>
      </c>
      <c r="D35667" t="s">
        <v>99016</v>
      </c>
      <c r="E35667" t="s">
        <v>26</v>
      </c>
      <c r="F35667" t="s">
        <v>99017</v>
      </c>
      <c r="G35667" t="s">
        <v>99018</v>
      </c>
      <c r="H35667" t="s">
        <v>22</v>
      </c>
      <c r="I35667" t="s">
        <v>30</v>
      </c>
      <c r="J35667" t="b">
        <v>0</v>
      </c>
      <c r="K35667" t="b">
        <v>0</v>
      </c>
      <c r="L35667">
        <v>16735</v>
      </c>
      <c r="M35667" t="s">
        <v>752</v>
      </c>
      <c r="N35667" t="s">
        <v>135236</v>
      </c>
      <c r="O35667">
        <v>22</v>
      </c>
      <c r="P35667">
        <v>190</v>
      </c>
      <c r="Q35667">
        <v>3386</v>
      </c>
      <c r="R35667">
        <v>3386</v>
      </c>
      <c r="S35667" t="b">
        <v>1</v>
      </c>
      <c r="T35667" t="b">
        <v>0</v>
      </c>
      <c r="U35667" t="b">
        <v>0</v>
      </c>
      <c r="V35667" s="1">
        <v>42860.469375000001</v>
      </c>
      <c r="W35667" s="1">
        <v>44658.819247685184</v>
      </c>
      <c r="X35667" t="str">
        <f t="shared" si="1115"/>
        <v>https://github.com/cruisediary/Pastel</v>
      </c>
    </row>
    <row r="35668" spans="1:24" x14ac:dyDescent="0.35">
      <c r="A35668" t="str">
        <f t="shared" si="1114"/>
        <v>Swift</v>
      </c>
      <c r="B35668" t="s">
        <v>68764</v>
      </c>
      <c r="C35668" t="s">
        <v>99019</v>
      </c>
      <c r="D35668" t="s">
        <v>99020</v>
      </c>
      <c r="E35668" t="s">
        <v>26</v>
      </c>
      <c r="F35668" t="s">
        <v>99021</v>
      </c>
      <c r="G35668" t="s">
        <v>99022</v>
      </c>
      <c r="H35668" t="s">
        <v>99023</v>
      </c>
      <c r="I35668" t="s">
        <v>30</v>
      </c>
      <c r="J35668" t="b">
        <v>0</v>
      </c>
      <c r="K35668" t="b">
        <v>0</v>
      </c>
      <c r="L35668">
        <v>13458</v>
      </c>
      <c r="M35668" t="s">
        <v>752</v>
      </c>
      <c r="N35668" t="s">
        <v>135237</v>
      </c>
      <c r="O35668">
        <v>68</v>
      </c>
      <c r="P35668">
        <v>214</v>
      </c>
      <c r="Q35668">
        <v>3375</v>
      </c>
      <c r="R35668">
        <v>3375</v>
      </c>
      <c r="S35668" t="b">
        <v>1</v>
      </c>
      <c r="T35668" t="b">
        <v>1</v>
      </c>
      <c r="U35668" t="b">
        <v>1</v>
      </c>
      <c r="V35668" s="1">
        <v>41987.74726851852</v>
      </c>
      <c r="W35668" s="1">
        <v>44660.060763888891</v>
      </c>
      <c r="X35668" t="str">
        <f t="shared" si="1115"/>
        <v>https://github.com/JohnEstropia/CoreStore</v>
      </c>
    </row>
    <row r="35669" spans="1:24" x14ac:dyDescent="0.35">
      <c r="A35669" t="str">
        <f t="shared" si="1114"/>
        <v>Swift</v>
      </c>
      <c r="B35669" t="s">
        <v>68764</v>
      </c>
      <c r="C35669" t="s">
        <v>99024</v>
      </c>
      <c r="D35669" t="s">
        <v>99025</v>
      </c>
      <c r="E35669" t="s">
        <v>33</v>
      </c>
      <c r="F35669" t="s">
        <v>99026</v>
      </c>
      <c r="G35669" t="s">
        <v>99027</v>
      </c>
      <c r="H35669" t="s">
        <v>99028</v>
      </c>
      <c r="I35669" t="s">
        <v>35</v>
      </c>
      <c r="J35669" t="b">
        <v>0</v>
      </c>
      <c r="K35669" t="b">
        <v>0</v>
      </c>
      <c r="L35669">
        <v>3759</v>
      </c>
      <c r="M35669" t="s">
        <v>752</v>
      </c>
      <c r="N35669" t="s">
        <v>135238</v>
      </c>
      <c r="O35669">
        <v>65</v>
      </c>
      <c r="P35669">
        <v>163</v>
      </c>
      <c r="Q35669">
        <v>3383</v>
      </c>
      <c r="R35669">
        <v>3383</v>
      </c>
      <c r="S35669" t="b">
        <v>0</v>
      </c>
      <c r="T35669" t="b">
        <v>0</v>
      </c>
      <c r="U35669" t="b">
        <v>0</v>
      </c>
      <c r="V35669" s="1">
        <v>44101.341238425928</v>
      </c>
      <c r="W35669" s="1">
        <v>44660.107546296298</v>
      </c>
      <c r="X35669" t="str">
        <f t="shared" si="1115"/>
        <v>https://github.com/DevUtilsApp/DevUtils-app</v>
      </c>
    </row>
    <row r="35670" spans="1:24" x14ac:dyDescent="0.35">
      <c r="A35670" t="str">
        <f t="shared" si="1114"/>
        <v>Swift</v>
      </c>
      <c r="B35670" t="s">
        <v>68764</v>
      </c>
      <c r="C35670" t="s">
        <v>60628</v>
      </c>
      <c r="D35670" t="s">
        <v>4497</v>
      </c>
      <c r="E35670" t="s">
        <v>33</v>
      </c>
      <c r="F35670" t="s">
        <v>60629</v>
      </c>
      <c r="G35670" t="s">
        <v>60630</v>
      </c>
      <c r="H35670" t="s">
        <v>22</v>
      </c>
      <c r="I35670" t="s">
        <v>30</v>
      </c>
      <c r="J35670" t="b">
        <v>0</v>
      </c>
      <c r="K35670" t="b">
        <v>0</v>
      </c>
      <c r="L35670">
        <v>6458</v>
      </c>
      <c r="M35670" t="s">
        <v>752</v>
      </c>
      <c r="N35670" t="s">
        <v>125712</v>
      </c>
      <c r="O35670">
        <v>13</v>
      </c>
      <c r="P35670">
        <v>366</v>
      </c>
      <c r="Q35670">
        <v>3337</v>
      </c>
      <c r="R35670">
        <v>3337</v>
      </c>
      <c r="S35670" t="b">
        <v>1</v>
      </c>
      <c r="T35670" t="b">
        <v>0</v>
      </c>
      <c r="U35670" t="b">
        <v>0</v>
      </c>
      <c r="V35670" s="1">
        <v>42396.539687500001</v>
      </c>
      <c r="W35670" s="1">
        <v>44659.719467592593</v>
      </c>
      <c r="X35670" t="str">
        <f t="shared" si="1115"/>
        <v>https://github.com/Ramotion/circle-menu</v>
      </c>
    </row>
    <row r="35671" spans="1:24" x14ac:dyDescent="0.35">
      <c r="A35671" t="str">
        <f t="shared" si="1114"/>
        <v>Swift</v>
      </c>
      <c r="B35671" t="s">
        <v>68764</v>
      </c>
      <c r="C35671" t="s">
        <v>99029</v>
      </c>
      <c r="D35671" t="s">
        <v>99030</v>
      </c>
      <c r="E35671" t="s">
        <v>26</v>
      </c>
      <c r="F35671" t="s">
        <v>99031</v>
      </c>
      <c r="G35671" t="s">
        <v>99032</v>
      </c>
      <c r="H35671" t="s">
        <v>99033</v>
      </c>
      <c r="I35671" t="s">
        <v>30</v>
      </c>
      <c r="J35671" t="b">
        <v>0</v>
      </c>
      <c r="K35671" t="b">
        <v>0</v>
      </c>
      <c r="L35671">
        <v>111585</v>
      </c>
      <c r="M35671" t="s">
        <v>752</v>
      </c>
      <c r="N35671" t="s">
        <v>135239</v>
      </c>
      <c r="O35671">
        <v>0</v>
      </c>
      <c r="P35671">
        <v>319</v>
      </c>
      <c r="Q35671">
        <v>3330</v>
      </c>
      <c r="R35671">
        <v>3330</v>
      </c>
      <c r="S35671" t="b">
        <v>0</v>
      </c>
      <c r="T35671" t="b">
        <v>0</v>
      </c>
      <c r="U35671" t="b">
        <v>0</v>
      </c>
      <c r="V35671" s="1">
        <v>42891.762546296297</v>
      </c>
      <c r="W35671" s="1">
        <v>44643.6408912037</v>
      </c>
      <c r="X35671" t="str">
        <f t="shared" si="1115"/>
        <v>https://github.com/artemnovichkov/iOS-11-by-Examples</v>
      </c>
    </row>
    <row r="35672" spans="1:24" x14ac:dyDescent="0.35">
      <c r="A35672" t="str">
        <f t="shared" si="1114"/>
        <v>Swift</v>
      </c>
      <c r="B35672" t="s">
        <v>68764</v>
      </c>
      <c r="C35672" t="s">
        <v>99034</v>
      </c>
      <c r="D35672" t="s">
        <v>99035</v>
      </c>
      <c r="E35672" t="s">
        <v>33</v>
      </c>
      <c r="F35672" t="s">
        <v>99036</v>
      </c>
      <c r="G35672" t="s">
        <v>99037</v>
      </c>
      <c r="H35672" t="s">
        <v>22</v>
      </c>
      <c r="I35672" t="s">
        <v>60</v>
      </c>
      <c r="J35672" t="b">
        <v>0</v>
      </c>
      <c r="K35672" t="b">
        <v>0</v>
      </c>
      <c r="L35672">
        <v>1566</v>
      </c>
      <c r="M35672" t="s">
        <v>752</v>
      </c>
      <c r="N35672" t="s">
        <v>135240</v>
      </c>
      <c r="O35672">
        <v>11</v>
      </c>
      <c r="P35672">
        <v>244</v>
      </c>
      <c r="Q35672">
        <v>3325</v>
      </c>
      <c r="R35672">
        <v>3325</v>
      </c>
      <c r="S35672" t="b">
        <v>0</v>
      </c>
      <c r="T35672" t="b">
        <v>0</v>
      </c>
      <c r="U35672" t="b">
        <v>0</v>
      </c>
      <c r="V35672" s="1">
        <v>41793.216840277775</v>
      </c>
      <c r="W35672" s="1">
        <v>44656.663171296299</v>
      </c>
      <c r="X35672" t="str">
        <f t="shared" si="1115"/>
        <v>https://github.com/typelift/Swiftz</v>
      </c>
    </row>
    <row r="35673" spans="1:24" x14ac:dyDescent="0.35">
      <c r="A35673" t="str">
        <f t="shared" si="1114"/>
        <v>Swift</v>
      </c>
      <c r="B35673" t="s">
        <v>68764</v>
      </c>
      <c r="C35673" t="s">
        <v>49534</v>
      </c>
      <c r="D35673" t="s">
        <v>49535</v>
      </c>
      <c r="E35673" t="s">
        <v>33</v>
      </c>
      <c r="F35673" t="s">
        <v>49536</v>
      </c>
      <c r="G35673" t="s">
        <v>49537</v>
      </c>
      <c r="H35673" t="s">
        <v>22</v>
      </c>
      <c r="I35673" t="s">
        <v>30</v>
      </c>
      <c r="J35673" t="b">
        <v>0</v>
      </c>
      <c r="K35673" t="b">
        <v>0</v>
      </c>
      <c r="L35673">
        <v>15669</v>
      </c>
      <c r="M35673" t="s">
        <v>752</v>
      </c>
      <c r="N35673" t="s">
        <v>123012</v>
      </c>
      <c r="O35673">
        <v>16</v>
      </c>
      <c r="P35673">
        <v>194</v>
      </c>
      <c r="Q35673">
        <v>3306</v>
      </c>
      <c r="R35673">
        <v>3306</v>
      </c>
      <c r="S35673" t="b">
        <v>1</v>
      </c>
      <c r="T35673" t="b">
        <v>1</v>
      </c>
      <c r="U35673" t="b">
        <v>0</v>
      </c>
      <c r="V35673" s="1">
        <v>42690.056238425925</v>
      </c>
      <c r="W35673" s="1">
        <v>44660.213680555556</v>
      </c>
      <c r="X35673" t="str">
        <f t="shared" si="1115"/>
        <v>https://github.com/willowtreeapps/spruce-ios</v>
      </c>
    </row>
    <row r="35674" spans="1:24" x14ac:dyDescent="0.35">
      <c r="A35674" t="str">
        <f t="shared" si="1114"/>
        <v>Swift</v>
      </c>
      <c r="B35674" t="s">
        <v>68764</v>
      </c>
      <c r="C35674" t="s">
        <v>99038</v>
      </c>
      <c r="D35674" t="s">
        <v>99039</v>
      </c>
      <c r="E35674" t="s">
        <v>26</v>
      </c>
      <c r="F35674" t="s">
        <v>99040</v>
      </c>
      <c r="G35674" t="s">
        <v>99041</v>
      </c>
      <c r="H35674" t="s">
        <v>22</v>
      </c>
      <c r="I35674" t="s">
        <v>30</v>
      </c>
      <c r="J35674" t="b">
        <v>0</v>
      </c>
      <c r="K35674" t="b">
        <v>0</v>
      </c>
      <c r="L35674">
        <v>531</v>
      </c>
      <c r="M35674" t="s">
        <v>752</v>
      </c>
      <c r="N35674" t="s">
        <v>135241</v>
      </c>
      <c r="O35674">
        <v>17</v>
      </c>
      <c r="P35674">
        <v>381</v>
      </c>
      <c r="Q35674">
        <v>3336</v>
      </c>
      <c r="R35674">
        <v>3336</v>
      </c>
      <c r="S35674" t="b">
        <v>0</v>
      </c>
      <c r="T35674" t="b">
        <v>0</v>
      </c>
      <c r="U35674" t="b">
        <v>1</v>
      </c>
      <c r="V35674" s="1">
        <v>43766.896423611113</v>
      </c>
      <c r="W35674" s="1">
        <v>44659.790185185186</v>
      </c>
      <c r="X35674" t="str">
        <f t="shared" si="1115"/>
        <v>https://github.com/nalexn/clean-architecture-swiftui</v>
      </c>
    </row>
    <row r="35675" spans="1:24" x14ac:dyDescent="0.35">
      <c r="A35675" t="str">
        <f t="shared" si="1114"/>
        <v>Swift</v>
      </c>
      <c r="B35675" t="s">
        <v>68764</v>
      </c>
      <c r="C35675" t="s">
        <v>55413</v>
      </c>
      <c r="D35675" t="s">
        <v>20235</v>
      </c>
      <c r="E35675" t="s">
        <v>33</v>
      </c>
      <c r="F35675" t="s">
        <v>55414</v>
      </c>
      <c r="G35675" t="s">
        <v>55415</v>
      </c>
      <c r="H35675" t="s">
        <v>22</v>
      </c>
      <c r="I35675" t="s">
        <v>30</v>
      </c>
      <c r="J35675" t="b">
        <v>0</v>
      </c>
      <c r="K35675" t="b">
        <v>0</v>
      </c>
      <c r="L35675">
        <v>144999</v>
      </c>
      <c r="M35675" t="s">
        <v>752</v>
      </c>
      <c r="N35675" t="s">
        <v>124431</v>
      </c>
      <c r="O35675">
        <v>142</v>
      </c>
      <c r="P35675">
        <v>592</v>
      </c>
      <c r="Q35675">
        <v>3299</v>
      </c>
      <c r="R35675">
        <v>3299</v>
      </c>
      <c r="S35675" t="b">
        <v>1</v>
      </c>
      <c r="T35675" t="b">
        <v>0</v>
      </c>
      <c r="U35675" t="b">
        <v>0</v>
      </c>
      <c r="V35675" s="1">
        <v>42577.245879629627</v>
      </c>
      <c r="W35675" s="1">
        <v>44659.88957175926</v>
      </c>
      <c r="X35675" t="str">
        <f t="shared" si="1115"/>
        <v>https://github.com/apollographql/apollo-ios</v>
      </c>
    </row>
    <row r="35676" spans="1:24" x14ac:dyDescent="0.35">
      <c r="A35676" t="str">
        <f t="shared" si="1114"/>
        <v>Swift</v>
      </c>
      <c r="B35676" t="s">
        <v>68764</v>
      </c>
      <c r="C35676" t="s">
        <v>60638</v>
      </c>
      <c r="D35676" t="s">
        <v>60639</v>
      </c>
      <c r="E35676" t="s">
        <v>33</v>
      </c>
      <c r="F35676" t="s">
        <v>60640</v>
      </c>
      <c r="G35676" t="s">
        <v>22</v>
      </c>
      <c r="H35676" t="s">
        <v>22</v>
      </c>
      <c r="I35676" t="s">
        <v>491</v>
      </c>
      <c r="J35676" t="b">
        <v>0</v>
      </c>
      <c r="K35676" t="b">
        <v>0</v>
      </c>
      <c r="L35676">
        <v>2208563</v>
      </c>
      <c r="M35676" t="s">
        <v>752</v>
      </c>
      <c r="N35676" t="s">
        <v>138152</v>
      </c>
      <c r="O35676">
        <v>944</v>
      </c>
      <c r="P35676">
        <v>1066</v>
      </c>
      <c r="Q35676">
        <v>3279</v>
      </c>
      <c r="R35676">
        <v>3279</v>
      </c>
      <c r="S35676" t="b">
        <v>1</v>
      </c>
      <c r="T35676" t="b">
        <v>0</v>
      </c>
      <c r="U35676" t="b">
        <v>0</v>
      </c>
      <c r="V35676" s="1">
        <v>41351.9371875</v>
      </c>
      <c r="W35676" s="1">
        <v>44653.515208333331</v>
      </c>
      <c r="X35676" t="str">
        <f t="shared" si="1115"/>
        <v>https://github.com/wordpress-mobile/WordPress-iOS</v>
      </c>
    </row>
    <row r="35677" spans="1:24" x14ac:dyDescent="0.35">
      <c r="A35677" t="str">
        <f t="shared" si="1114"/>
        <v>Swift</v>
      </c>
      <c r="B35677" t="s">
        <v>68764</v>
      </c>
      <c r="C35677" t="s">
        <v>60652</v>
      </c>
      <c r="D35677" t="s">
        <v>60653</v>
      </c>
      <c r="E35677" t="s">
        <v>33</v>
      </c>
      <c r="F35677" t="s">
        <v>60654</v>
      </c>
      <c r="G35677" t="s">
        <v>60655</v>
      </c>
      <c r="H35677" t="s">
        <v>22</v>
      </c>
      <c r="I35677" t="s">
        <v>30</v>
      </c>
      <c r="J35677" t="b">
        <v>0</v>
      </c>
      <c r="K35677" t="b">
        <v>0</v>
      </c>
      <c r="L35677">
        <v>1828</v>
      </c>
      <c r="M35677" t="s">
        <v>752</v>
      </c>
      <c r="N35677" t="s">
        <v>125716</v>
      </c>
      <c r="O35677">
        <v>29</v>
      </c>
      <c r="P35677">
        <v>96</v>
      </c>
      <c r="Q35677">
        <v>3271</v>
      </c>
      <c r="R35677">
        <v>3271</v>
      </c>
      <c r="S35677" t="b">
        <v>1</v>
      </c>
      <c r="T35677" t="b">
        <v>0</v>
      </c>
      <c r="U35677" t="b">
        <v>0</v>
      </c>
      <c r="V35677" s="1">
        <v>43506.724583333336</v>
      </c>
      <c r="W35677" s="1">
        <v>44660.257685185185</v>
      </c>
      <c r="X35677" t="str">
        <f t="shared" si="1115"/>
        <v>https://github.com/peripheryapp/periphery</v>
      </c>
    </row>
    <row r="35678" spans="1:24" x14ac:dyDescent="0.35">
      <c r="A35678" t="str">
        <f t="shared" si="1114"/>
        <v>Swift</v>
      </c>
      <c r="B35678" t="s">
        <v>68764</v>
      </c>
      <c r="C35678" t="s">
        <v>60656</v>
      </c>
      <c r="D35678" t="s">
        <v>57034</v>
      </c>
      <c r="E35678" t="s">
        <v>33</v>
      </c>
      <c r="F35678" t="s">
        <v>60657</v>
      </c>
      <c r="G35678" t="s">
        <v>60658</v>
      </c>
      <c r="H35678" t="s">
        <v>22</v>
      </c>
      <c r="I35678" t="s">
        <v>30</v>
      </c>
      <c r="J35678" t="b">
        <v>0</v>
      </c>
      <c r="K35678" t="b">
        <v>0</v>
      </c>
      <c r="L35678">
        <v>8945</v>
      </c>
      <c r="M35678" t="s">
        <v>752</v>
      </c>
      <c r="N35678" t="s">
        <v>125717</v>
      </c>
      <c r="O35678">
        <v>27</v>
      </c>
      <c r="P35678">
        <v>331</v>
      </c>
      <c r="Q35678">
        <v>3256</v>
      </c>
      <c r="R35678">
        <v>3256</v>
      </c>
      <c r="S35678" t="b">
        <v>1</v>
      </c>
      <c r="T35678" t="b">
        <v>0</v>
      </c>
      <c r="U35678" t="b">
        <v>0</v>
      </c>
      <c r="V35678" s="1">
        <v>42349.01666666667</v>
      </c>
      <c r="W35678" s="1">
        <v>44656.939039351855</v>
      </c>
      <c r="X35678" t="str">
        <f t="shared" si="1115"/>
        <v>https://github.com/xmartlabs/XLActionController</v>
      </c>
    </row>
    <row r="35679" spans="1:24" x14ac:dyDescent="0.35">
      <c r="A35679" t="str">
        <f t="shared" si="1114"/>
        <v>Swift</v>
      </c>
      <c r="B35679" t="s">
        <v>68764</v>
      </c>
      <c r="C35679" t="s">
        <v>59096</v>
      </c>
      <c r="D35679" t="s">
        <v>59097</v>
      </c>
      <c r="E35679" t="s">
        <v>26</v>
      </c>
      <c r="F35679" t="s">
        <v>59098</v>
      </c>
      <c r="G35679" t="s">
        <v>59099</v>
      </c>
      <c r="H35679" t="s">
        <v>22</v>
      </c>
      <c r="I35679" t="s">
        <v>30</v>
      </c>
      <c r="J35679" t="b">
        <v>0</v>
      </c>
      <c r="K35679" t="b">
        <v>0</v>
      </c>
      <c r="L35679">
        <v>1899</v>
      </c>
      <c r="M35679" t="s">
        <v>752</v>
      </c>
      <c r="N35679" t="s">
        <v>125317</v>
      </c>
      <c r="O35679">
        <v>11</v>
      </c>
      <c r="P35679">
        <v>228</v>
      </c>
      <c r="Q35679">
        <v>3241</v>
      </c>
      <c r="R35679">
        <v>3241</v>
      </c>
      <c r="S35679" t="b">
        <v>0</v>
      </c>
      <c r="T35679" t="b">
        <v>1</v>
      </c>
      <c r="U35679" t="b">
        <v>1</v>
      </c>
      <c r="V35679" s="1">
        <v>42693.201435185183</v>
      </c>
      <c r="W35679" s="1">
        <v>44659.326099537036</v>
      </c>
      <c r="X35679" t="str">
        <f t="shared" si="1115"/>
        <v>https://github.com/scinfu/SwiftSoup</v>
      </c>
    </row>
    <row r="35680" spans="1:24" x14ac:dyDescent="0.35">
      <c r="A35680" t="str">
        <f t="shared" si="1114"/>
        <v>Swift</v>
      </c>
      <c r="B35680" t="s">
        <v>68764</v>
      </c>
      <c r="C35680" t="s">
        <v>60659</v>
      </c>
      <c r="D35680" t="s">
        <v>60660</v>
      </c>
      <c r="E35680" t="s">
        <v>26</v>
      </c>
      <c r="F35680" t="s">
        <v>60661</v>
      </c>
      <c r="G35680" t="s">
        <v>60662</v>
      </c>
      <c r="H35680" t="s">
        <v>22</v>
      </c>
      <c r="I35680" t="s">
        <v>30</v>
      </c>
      <c r="J35680" t="b">
        <v>0</v>
      </c>
      <c r="K35680" t="b">
        <v>0</v>
      </c>
      <c r="L35680">
        <v>8709</v>
      </c>
      <c r="M35680" t="s">
        <v>752</v>
      </c>
      <c r="N35680" t="s">
        <v>125718</v>
      </c>
      <c r="O35680">
        <v>15</v>
      </c>
      <c r="P35680">
        <v>302</v>
      </c>
      <c r="Q35680">
        <v>3240</v>
      </c>
      <c r="R35680">
        <v>3240</v>
      </c>
      <c r="S35680" t="b">
        <v>0</v>
      </c>
      <c r="T35680" t="b">
        <v>0</v>
      </c>
      <c r="U35680" t="b">
        <v>1</v>
      </c>
      <c r="V35680" s="1">
        <v>42327.882280092592</v>
      </c>
      <c r="W35680" s="1">
        <v>44660.131307870368</v>
      </c>
      <c r="X35680" t="str">
        <f t="shared" si="1115"/>
        <v>https://github.com/kasketis/netfox</v>
      </c>
    </row>
    <row r="35681" spans="1:24" x14ac:dyDescent="0.35">
      <c r="A35681" t="str">
        <f t="shared" si="1114"/>
        <v>Swift</v>
      </c>
      <c r="B35681" t="s">
        <v>68764</v>
      </c>
      <c r="C35681" t="s">
        <v>99042</v>
      </c>
      <c r="D35681" t="s">
        <v>99043</v>
      </c>
      <c r="E35681" t="s">
        <v>33</v>
      </c>
      <c r="F35681" t="s">
        <v>99044</v>
      </c>
      <c r="G35681" t="s">
        <v>99045</v>
      </c>
      <c r="H35681" t="s">
        <v>99046</v>
      </c>
      <c r="I35681" t="s">
        <v>30</v>
      </c>
      <c r="J35681" t="b">
        <v>0</v>
      </c>
      <c r="K35681" t="b">
        <v>0</v>
      </c>
      <c r="L35681">
        <v>4810</v>
      </c>
      <c r="M35681" t="s">
        <v>752</v>
      </c>
      <c r="N35681" t="s">
        <v>135242</v>
      </c>
      <c r="O35681">
        <v>50</v>
      </c>
      <c r="P35681">
        <v>182</v>
      </c>
      <c r="Q35681">
        <v>3232</v>
      </c>
      <c r="R35681">
        <v>3232</v>
      </c>
      <c r="S35681" t="b">
        <v>1</v>
      </c>
      <c r="T35681" t="b">
        <v>0</v>
      </c>
      <c r="U35681" t="b">
        <v>0</v>
      </c>
      <c r="V35681" s="1">
        <v>42145.251793981479</v>
      </c>
      <c r="W35681" s="1">
        <v>44657.675625000003</v>
      </c>
      <c r="X35681" t="str">
        <f t="shared" si="1115"/>
        <v>https://github.com/Rightpoint/BonMot</v>
      </c>
    </row>
    <row r="35682" spans="1:24" x14ac:dyDescent="0.35">
      <c r="A35682" t="str">
        <f t="shared" si="1114"/>
        <v>Swift</v>
      </c>
      <c r="B35682" t="s">
        <v>68764</v>
      </c>
      <c r="C35682" t="s">
        <v>60663</v>
      </c>
      <c r="D35682" t="s">
        <v>60664</v>
      </c>
      <c r="E35682" t="s">
        <v>33</v>
      </c>
      <c r="F35682" t="s">
        <v>60665</v>
      </c>
      <c r="G35682" t="s">
        <v>60666</v>
      </c>
      <c r="H35682" t="s">
        <v>22</v>
      </c>
      <c r="I35682" t="s">
        <v>30</v>
      </c>
      <c r="J35682" t="b">
        <v>0</v>
      </c>
      <c r="K35682" t="b">
        <v>0</v>
      </c>
      <c r="L35682">
        <v>1130</v>
      </c>
      <c r="M35682" t="s">
        <v>752</v>
      </c>
      <c r="N35682" t="s">
        <v>125719</v>
      </c>
      <c r="O35682">
        <v>15</v>
      </c>
      <c r="P35682">
        <v>207</v>
      </c>
      <c r="Q35682">
        <v>3223</v>
      </c>
      <c r="R35682">
        <v>3223</v>
      </c>
      <c r="S35682" t="b">
        <v>1</v>
      </c>
      <c r="T35682" t="b">
        <v>0</v>
      </c>
      <c r="U35682" t="b">
        <v>0</v>
      </c>
      <c r="V35682" s="1">
        <v>42170.633194444446</v>
      </c>
      <c r="W35682" s="1">
        <v>44657.670729166668</v>
      </c>
      <c r="X35682" t="str">
        <f t="shared" si="1115"/>
        <v>https://github.com/freshOS/Stevia</v>
      </c>
    </row>
    <row r="35683" spans="1:24" x14ac:dyDescent="0.35">
      <c r="A35683" t="str">
        <f t="shared" si="1114"/>
        <v>Swift</v>
      </c>
      <c r="B35683" t="s">
        <v>68764</v>
      </c>
      <c r="C35683" t="s">
        <v>60670</v>
      </c>
      <c r="D35683" t="s">
        <v>4497</v>
      </c>
      <c r="E35683" t="s">
        <v>33</v>
      </c>
      <c r="F35683" t="s">
        <v>60671</v>
      </c>
      <c r="G35683" t="s">
        <v>60672</v>
      </c>
      <c r="H35683" t="s">
        <v>22</v>
      </c>
      <c r="I35683" t="s">
        <v>30</v>
      </c>
      <c r="J35683" t="b">
        <v>0</v>
      </c>
      <c r="K35683" t="b">
        <v>0</v>
      </c>
      <c r="L35683">
        <v>23197</v>
      </c>
      <c r="M35683" t="s">
        <v>752</v>
      </c>
      <c r="N35683" t="s">
        <v>125712</v>
      </c>
      <c r="O35683">
        <v>7</v>
      </c>
      <c r="P35683">
        <v>351</v>
      </c>
      <c r="Q35683">
        <v>3182</v>
      </c>
      <c r="R35683">
        <v>3182</v>
      </c>
      <c r="S35683" t="b">
        <v>1</v>
      </c>
      <c r="T35683" t="b">
        <v>0</v>
      </c>
      <c r="U35683" t="b">
        <v>0</v>
      </c>
      <c r="V35683" s="1">
        <v>42485.625439814816</v>
      </c>
      <c r="W35683" s="1">
        <v>44657.004479166666</v>
      </c>
      <c r="X35683" t="str">
        <f t="shared" si="1115"/>
        <v>https://github.com/Ramotion/paper-onboarding</v>
      </c>
    </row>
    <row r="35684" spans="1:24" x14ac:dyDescent="0.35">
      <c r="A35684" t="str">
        <f t="shared" si="1114"/>
        <v>Swift</v>
      </c>
      <c r="B35684" t="s">
        <v>68764</v>
      </c>
      <c r="C35684" t="s">
        <v>60673</v>
      </c>
      <c r="D35684" t="s">
        <v>60674</v>
      </c>
      <c r="E35684" t="s">
        <v>33</v>
      </c>
      <c r="F35684" t="s">
        <v>60675</v>
      </c>
      <c r="G35684" t="s">
        <v>60676</v>
      </c>
      <c r="H35684" t="s">
        <v>22</v>
      </c>
      <c r="I35684" t="s">
        <v>45</v>
      </c>
      <c r="J35684" t="b">
        <v>1</v>
      </c>
      <c r="K35684" t="b">
        <v>0</v>
      </c>
      <c r="L35684">
        <v>7248</v>
      </c>
      <c r="M35684" t="s">
        <v>752</v>
      </c>
      <c r="N35684" t="s">
        <v>125721</v>
      </c>
      <c r="O35684">
        <v>59</v>
      </c>
      <c r="P35684">
        <v>275</v>
      </c>
      <c r="Q35684">
        <v>3174</v>
      </c>
      <c r="R35684">
        <v>3174</v>
      </c>
      <c r="S35684" t="b">
        <v>0</v>
      </c>
      <c r="T35684" t="b">
        <v>1</v>
      </c>
      <c r="U35684" t="b">
        <v>0</v>
      </c>
      <c r="V35684" s="1">
        <v>42537.07304398148</v>
      </c>
      <c r="W35684" s="1">
        <v>44653.627893518518</v>
      </c>
      <c r="X35684" t="str">
        <f t="shared" si="1115"/>
        <v>https://github.com/LinkedInAttic/LayoutKit</v>
      </c>
    </row>
    <row r="35685" spans="1:24" x14ac:dyDescent="0.35">
      <c r="A35685" t="str">
        <f t="shared" si="1114"/>
        <v>Swift</v>
      </c>
      <c r="B35685" t="s">
        <v>68764</v>
      </c>
      <c r="C35685" t="s">
        <v>60677</v>
      </c>
      <c r="D35685" t="s">
        <v>60678</v>
      </c>
      <c r="E35685" t="s">
        <v>26</v>
      </c>
      <c r="F35685" t="s">
        <v>60679</v>
      </c>
      <c r="G35685" t="s">
        <v>60680</v>
      </c>
      <c r="H35685" t="s">
        <v>22</v>
      </c>
      <c r="I35685" t="s">
        <v>30</v>
      </c>
      <c r="J35685" t="b">
        <v>0</v>
      </c>
      <c r="K35685" t="b">
        <v>0</v>
      </c>
      <c r="L35685">
        <v>19246</v>
      </c>
      <c r="M35685" t="s">
        <v>526</v>
      </c>
      <c r="N35685" t="s">
        <v>125722</v>
      </c>
      <c r="O35685">
        <v>2</v>
      </c>
      <c r="P35685">
        <v>313</v>
      </c>
      <c r="Q35685">
        <v>3140</v>
      </c>
      <c r="R35685">
        <v>3140</v>
      </c>
      <c r="S35685" t="b">
        <v>1</v>
      </c>
      <c r="T35685" t="b">
        <v>1</v>
      </c>
      <c r="U35685" t="b">
        <v>0</v>
      </c>
      <c r="V35685" s="1">
        <v>41840.923831018517</v>
      </c>
      <c r="W35685" s="1">
        <v>44657.251643518517</v>
      </c>
      <c r="X35685" t="str">
        <f t="shared" si="1115"/>
        <v>https://github.com/JonasGessner/JGProgressHUD</v>
      </c>
    </row>
    <row r="35686" spans="1:24" x14ac:dyDescent="0.35">
      <c r="A35686" t="str">
        <f t="shared" si="1114"/>
        <v>Swift</v>
      </c>
      <c r="B35686" t="s">
        <v>68764</v>
      </c>
      <c r="C35686" t="s">
        <v>60688</v>
      </c>
      <c r="D35686" t="s">
        <v>38990</v>
      </c>
      <c r="E35686" t="s">
        <v>33</v>
      </c>
      <c r="F35686" t="s">
        <v>60689</v>
      </c>
      <c r="G35686" t="s">
        <v>60690</v>
      </c>
      <c r="H35686" t="s">
        <v>22</v>
      </c>
      <c r="I35686" t="s">
        <v>94</v>
      </c>
      <c r="J35686" t="b">
        <v>0</v>
      </c>
      <c r="K35686" t="b">
        <v>0</v>
      </c>
      <c r="L35686">
        <v>797807</v>
      </c>
      <c r="M35686" t="s">
        <v>752</v>
      </c>
      <c r="N35686" t="s">
        <v>125725</v>
      </c>
      <c r="O35686">
        <v>17</v>
      </c>
      <c r="P35686">
        <v>554</v>
      </c>
      <c r="Q35686">
        <v>3110</v>
      </c>
      <c r="R35686">
        <v>3110</v>
      </c>
      <c r="S35686" t="b">
        <v>1</v>
      </c>
      <c r="T35686" t="b">
        <v>0</v>
      </c>
      <c r="U35686" t="b">
        <v>0</v>
      </c>
      <c r="V35686" s="1">
        <v>42572.615671296298</v>
      </c>
      <c r="W35686" s="1">
        <v>44660.221099537041</v>
      </c>
      <c r="X35686" t="str">
        <f t="shared" si="1115"/>
        <v>https://github.com/wireapp/wire-ios</v>
      </c>
    </row>
    <row r="35687" spans="1:24" x14ac:dyDescent="0.35">
      <c r="A35687" t="str">
        <f t="shared" si="1114"/>
        <v>Swift</v>
      </c>
      <c r="B35687" t="s">
        <v>68764</v>
      </c>
      <c r="C35687" t="s">
        <v>60695</v>
      </c>
      <c r="D35687" t="s">
        <v>60696</v>
      </c>
      <c r="E35687" t="s">
        <v>33</v>
      </c>
      <c r="F35687" t="s">
        <v>60697</v>
      </c>
      <c r="G35687" t="s">
        <v>60698</v>
      </c>
      <c r="H35687" t="s">
        <v>22</v>
      </c>
      <c r="I35687" t="s">
        <v>35</v>
      </c>
      <c r="J35687" t="b">
        <v>0</v>
      </c>
      <c r="K35687" t="b">
        <v>0</v>
      </c>
      <c r="L35687">
        <v>47824</v>
      </c>
      <c r="M35687" t="s">
        <v>526</v>
      </c>
      <c r="N35687" t="s">
        <v>125727</v>
      </c>
      <c r="O35687">
        <v>427</v>
      </c>
      <c r="P35687">
        <v>1051</v>
      </c>
      <c r="Q35687">
        <v>3057</v>
      </c>
      <c r="R35687">
        <v>3057</v>
      </c>
      <c r="S35687" t="b">
        <v>1</v>
      </c>
      <c r="T35687" t="b">
        <v>0</v>
      </c>
      <c r="U35687" t="b">
        <v>0</v>
      </c>
      <c r="V35687" s="1">
        <v>40767.484618055554</v>
      </c>
      <c r="W35687" s="1">
        <v>44659.559178240743</v>
      </c>
      <c r="X35687" t="str">
        <f t="shared" si="1115"/>
        <v>https://github.com/ChatSecure/ChatSecure-iOS</v>
      </c>
    </row>
    <row r="35688" spans="1:24" x14ac:dyDescent="0.35">
      <c r="A35688" t="str">
        <f t="shared" si="1114"/>
        <v>Swift</v>
      </c>
      <c r="B35688" t="s">
        <v>68764</v>
      </c>
      <c r="C35688" t="s">
        <v>60707</v>
      </c>
      <c r="D35688" t="s">
        <v>60708</v>
      </c>
      <c r="E35688" t="s">
        <v>26</v>
      </c>
      <c r="F35688" t="s">
        <v>60709</v>
      </c>
      <c r="G35688" t="s">
        <v>60710</v>
      </c>
      <c r="H35688" t="s">
        <v>22</v>
      </c>
      <c r="I35688" t="s">
        <v>30</v>
      </c>
      <c r="J35688" t="b">
        <v>1</v>
      </c>
      <c r="K35688" t="b">
        <v>0</v>
      </c>
      <c r="L35688">
        <v>2083</v>
      </c>
      <c r="M35688" t="s">
        <v>752</v>
      </c>
      <c r="N35688" t="s">
        <v>125730</v>
      </c>
      <c r="O35688">
        <v>4</v>
      </c>
      <c r="P35688">
        <v>237</v>
      </c>
      <c r="Q35688">
        <v>3009</v>
      </c>
      <c r="R35688">
        <v>3009</v>
      </c>
      <c r="S35688" t="b">
        <v>1</v>
      </c>
      <c r="T35688" t="b">
        <v>0</v>
      </c>
      <c r="U35688" t="b">
        <v>1</v>
      </c>
      <c r="V35688" s="1">
        <v>42573.822916666664</v>
      </c>
      <c r="W35688" s="1">
        <v>44642.678287037037</v>
      </c>
      <c r="X35688" t="str">
        <f t="shared" si="1115"/>
        <v>https://github.com/BeauNouvelle/FaceAware</v>
      </c>
    </row>
    <row r="35689" spans="1:24" x14ac:dyDescent="0.35">
      <c r="A35689" t="str">
        <f t="shared" si="1114"/>
        <v>Swift</v>
      </c>
      <c r="B35689" t="s">
        <v>68764</v>
      </c>
      <c r="C35689" t="s">
        <v>60704</v>
      </c>
      <c r="D35689" t="s">
        <v>60433</v>
      </c>
      <c r="E35689" t="s">
        <v>33</v>
      </c>
      <c r="F35689" t="s">
        <v>60705</v>
      </c>
      <c r="G35689" t="s">
        <v>60706</v>
      </c>
      <c r="H35689" t="s">
        <v>22</v>
      </c>
      <c r="I35689" t="s">
        <v>35</v>
      </c>
      <c r="J35689" t="b">
        <v>0</v>
      </c>
      <c r="K35689" t="b">
        <v>0</v>
      </c>
      <c r="L35689">
        <v>5575</v>
      </c>
      <c r="M35689" t="s">
        <v>752</v>
      </c>
      <c r="N35689" t="s">
        <v>125729</v>
      </c>
      <c r="O35689">
        <v>1</v>
      </c>
      <c r="P35689">
        <v>198</v>
      </c>
      <c r="Q35689">
        <v>3008</v>
      </c>
      <c r="R35689">
        <v>3008</v>
      </c>
      <c r="S35689" t="b">
        <v>0</v>
      </c>
      <c r="T35689" t="b">
        <v>0</v>
      </c>
      <c r="U35689" t="b">
        <v>0</v>
      </c>
      <c r="V35689" s="1">
        <v>42103.682696759257</v>
      </c>
      <c r="W35689" s="1">
        <v>44656.104432870372</v>
      </c>
      <c r="X35689" t="str">
        <f t="shared" si="1115"/>
        <v>https://github.com/hyperoslo/Presentation</v>
      </c>
    </row>
    <row r="35690" spans="1:24" x14ac:dyDescent="0.35">
      <c r="A35690" t="str">
        <f t="shared" si="1114"/>
        <v>Swift</v>
      </c>
      <c r="B35690" t="s">
        <v>68764</v>
      </c>
      <c r="C35690" t="s">
        <v>60711</v>
      </c>
      <c r="D35690" t="s">
        <v>60712</v>
      </c>
      <c r="E35690" t="s">
        <v>26</v>
      </c>
      <c r="F35690" t="s">
        <v>60713</v>
      </c>
      <c r="G35690" t="s">
        <v>60714</v>
      </c>
      <c r="H35690" t="s">
        <v>22</v>
      </c>
      <c r="I35690" t="s">
        <v>30</v>
      </c>
      <c r="J35690" t="b">
        <v>0</v>
      </c>
      <c r="K35690" t="b">
        <v>0</v>
      </c>
      <c r="L35690">
        <v>3705</v>
      </c>
      <c r="M35690" t="s">
        <v>752</v>
      </c>
      <c r="N35690" t="s">
        <v>125731</v>
      </c>
      <c r="O35690">
        <v>18</v>
      </c>
      <c r="P35690">
        <v>178</v>
      </c>
      <c r="Q35690">
        <v>2985</v>
      </c>
      <c r="R35690">
        <v>2985</v>
      </c>
      <c r="S35690" t="b">
        <v>1</v>
      </c>
      <c r="T35690" t="b">
        <v>0</v>
      </c>
      <c r="U35690" t="b">
        <v>1</v>
      </c>
      <c r="V35690" s="1">
        <v>42896.563148148147</v>
      </c>
      <c r="W35690" s="1">
        <v>44652.641932870371</v>
      </c>
      <c r="X35690" t="str">
        <f t="shared" si="1115"/>
        <v>https://github.com/shoheiyokoyama/Gemini</v>
      </c>
    </row>
    <row r="35691" spans="1:24" x14ac:dyDescent="0.35">
      <c r="A35691" t="str">
        <f t="shared" si="1114"/>
        <v>Swift</v>
      </c>
      <c r="B35691" t="s">
        <v>68764</v>
      </c>
      <c r="C35691" t="s">
        <v>55428</v>
      </c>
      <c r="D35691" t="s">
        <v>20235</v>
      </c>
      <c r="E35691" t="s">
        <v>33</v>
      </c>
      <c r="F35691" t="s">
        <v>55429</v>
      </c>
      <c r="G35691" t="s">
        <v>55430</v>
      </c>
      <c r="H35691" t="s">
        <v>22</v>
      </c>
      <c r="I35691" t="s">
        <v>30</v>
      </c>
      <c r="J35691" t="b">
        <v>0</v>
      </c>
      <c r="K35691" t="b">
        <v>0</v>
      </c>
      <c r="L35691">
        <v>29939</v>
      </c>
      <c r="M35691" t="s">
        <v>40</v>
      </c>
      <c r="N35691" t="s">
        <v>124435</v>
      </c>
      <c r="O35691">
        <v>361</v>
      </c>
      <c r="P35691">
        <v>472</v>
      </c>
      <c r="Q35691">
        <v>2977</v>
      </c>
      <c r="R35691">
        <v>2977</v>
      </c>
      <c r="S35691" t="b">
        <v>0</v>
      </c>
      <c r="T35691" t="b">
        <v>0</v>
      </c>
      <c r="U35691" t="b">
        <v>0</v>
      </c>
      <c r="V35691" s="1">
        <v>42594.873715277776</v>
      </c>
      <c r="W35691" s="1">
        <v>44651.143136574072</v>
      </c>
      <c r="X35691" t="str">
        <f t="shared" si="1115"/>
        <v>https://github.com/apollographql/apollo-tooling</v>
      </c>
    </row>
    <row r="35692" spans="1:24" x14ac:dyDescent="0.35">
      <c r="A35692" t="str">
        <f t="shared" si="1114"/>
        <v>Swift</v>
      </c>
      <c r="B35692" t="s">
        <v>68764</v>
      </c>
      <c r="C35692" t="s">
        <v>60718</v>
      </c>
      <c r="D35692" t="s">
        <v>37482</v>
      </c>
      <c r="E35692" t="s">
        <v>33</v>
      </c>
      <c r="F35692" t="s">
        <v>60719</v>
      </c>
      <c r="G35692" t="s">
        <v>110878</v>
      </c>
      <c r="H35692" t="s">
        <v>22</v>
      </c>
      <c r="I35692" t="s">
        <v>30</v>
      </c>
      <c r="J35692" t="b">
        <v>0</v>
      </c>
      <c r="K35692" t="b">
        <v>0</v>
      </c>
      <c r="L35692">
        <v>454688</v>
      </c>
      <c r="M35692" t="s">
        <v>40</v>
      </c>
      <c r="N35692" t="s">
        <v>125732</v>
      </c>
      <c r="O35692">
        <v>62</v>
      </c>
      <c r="P35692">
        <v>469</v>
      </c>
      <c r="Q35692">
        <v>2968</v>
      </c>
      <c r="R35692">
        <v>2968</v>
      </c>
      <c r="S35692" t="b">
        <v>0</v>
      </c>
      <c r="T35692" t="b">
        <v>0</v>
      </c>
      <c r="U35692" t="b">
        <v>0</v>
      </c>
      <c r="V35692" s="1">
        <v>42027.140729166669</v>
      </c>
      <c r="W35692" s="1">
        <v>44659.071527777778</v>
      </c>
      <c r="X35692" t="str">
        <f t="shared" si="1115"/>
        <v>https://github.com/artsy/eigen</v>
      </c>
    </row>
    <row r="35693" spans="1:24" x14ac:dyDescent="0.35">
      <c r="A35693" t="str">
        <f t="shared" si="1114"/>
        <v>Swift</v>
      </c>
      <c r="B35693" t="s">
        <v>68764</v>
      </c>
      <c r="C35693" t="s">
        <v>60720</v>
      </c>
      <c r="D35693" t="s">
        <v>60721</v>
      </c>
      <c r="E35693" t="s">
        <v>33</v>
      </c>
      <c r="F35693" t="s">
        <v>60722</v>
      </c>
      <c r="G35693" t="s">
        <v>60723</v>
      </c>
      <c r="H35693" t="s">
        <v>22</v>
      </c>
      <c r="I35693" t="s">
        <v>30</v>
      </c>
      <c r="J35693" t="b">
        <v>0</v>
      </c>
      <c r="K35693" t="b">
        <v>0</v>
      </c>
      <c r="L35693">
        <v>2498</v>
      </c>
      <c r="M35693" t="s">
        <v>752</v>
      </c>
      <c r="N35693" t="s">
        <v>125733</v>
      </c>
      <c r="O35693">
        <v>18</v>
      </c>
      <c r="P35693">
        <v>231</v>
      </c>
      <c r="Q35693">
        <v>2961</v>
      </c>
      <c r="R35693">
        <v>2961</v>
      </c>
      <c r="S35693" t="b">
        <v>1</v>
      </c>
      <c r="T35693" t="b">
        <v>0</v>
      </c>
      <c r="U35693" t="b">
        <v>0</v>
      </c>
      <c r="V35693" s="1">
        <v>42807.739745370367</v>
      </c>
      <c r="W35693" s="1">
        <v>44659.661770833336</v>
      </c>
      <c r="X35693" t="str">
        <f t="shared" si="1115"/>
        <v>https://github.com/ChiliLabs/CHIPageControl</v>
      </c>
    </row>
    <row r="35694" spans="1:24" x14ac:dyDescent="0.35">
      <c r="A35694" t="str">
        <f t="shared" si="1114"/>
        <v>Swift</v>
      </c>
      <c r="B35694" t="s">
        <v>68764</v>
      </c>
      <c r="C35694" t="s">
        <v>60727</v>
      </c>
      <c r="D35694" t="s">
        <v>60728</v>
      </c>
      <c r="E35694" t="s">
        <v>26</v>
      </c>
      <c r="F35694" t="s">
        <v>60729</v>
      </c>
      <c r="G35694" t="s">
        <v>60730</v>
      </c>
      <c r="H35694" t="s">
        <v>22</v>
      </c>
      <c r="I35694" t="s">
        <v>35</v>
      </c>
      <c r="J35694" t="b">
        <v>0</v>
      </c>
      <c r="K35694" t="b">
        <v>0</v>
      </c>
      <c r="L35694">
        <v>62527</v>
      </c>
      <c r="M35694" t="s">
        <v>752</v>
      </c>
      <c r="N35694" t="s">
        <v>125735</v>
      </c>
      <c r="O35694">
        <v>51</v>
      </c>
      <c r="P35694">
        <v>361</v>
      </c>
      <c r="Q35694">
        <v>2943</v>
      </c>
      <c r="R35694">
        <v>2943</v>
      </c>
      <c r="S35694" t="b">
        <v>1</v>
      </c>
      <c r="T35694" t="b">
        <v>0</v>
      </c>
      <c r="U35694" t="b">
        <v>0</v>
      </c>
      <c r="V35694" s="1">
        <v>42117.031365740739</v>
      </c>
      <c r="W35694" s="1">
        <v>44659.369745370372</v>
      </c>
      <c r="X35694" t="str">
        <f t="shared" si="1115"/>
        <v>https://github.com/sahin/mobileplayer-ios</v>
      </c>
    </row>
    <row r="35695" spans="1:24" x14ac:dyDescent="0.35">
      <c r="A35695" t="str">
        <f t="shared" si="1114"/>
        <v>Swift</v>
      </c>
      <c r="B35695" t="s">
        <v>68764</v>
      </c>
      <c r="C35695" t="s">
        <v>60731</v>
      </c>
      <c r="D35695" t="s">
        <v>4497</v>
      </c>
      <c r="E35695" t="s">
        <v>33</v>
      </c>
      <c r="F35695" t="s">
        <v>60732</v>
      </c>
      <c r="G35695" t="s">
        <v>60733</v>
      </c>
      <c r="H35695" t="s">
        <v>22</v>
      </c>
      <c r="I35695" t="s">
        <v>30</v>
      </c>
      <c r="J35695" t="b">
        <v>0</v>
      </c>
      <c r="K35695" t="b">
        <v>0</v>
      </c>
      <c r="L35695">
        <v>3691</v>
      </c>
      <c r="M35695" t="s">
        <v>752</v>
      </c>
      <c r="N35695" t="s">
        <v>125712</v>
      </c>
      <c r="O35695">
        <v>6</v>
      </c>
      <c r="P35695">
        <v>248</v>
      </c>
      <c r="Q35695">
        <v>2932</v>
      </c>
      <c r="R35695">
        <v>2932</v>
      </c>
      <c r="S35695" t="b">
        <v>1</v>
      </c>
      <c r="T35695" t="b">
        <v>0</v>
      </c>
      <c r="U35695" t="b">
        <v>0</v>
      </c>
      <c r="V35695" s="1">
        <v>41969.622800925928</v>
      </c>
      <c r="W35695" s="1">
        <v>44659.714618055557</v>
      </c>
      <c r="X35695" t="str">
        <f t="shared" si="1115"/>
        <v>https://github.com/Ramotion/paper-switch</v>
      </c>
    </row>
    <row r="35696" spans="1:24" x14ac:dyDescent="0.35">
      <c r="A35696" t="str">
        <f t="shared" si="1114"/>
        <v>Swift</v>
      </c>
      <c r="B35696" t="s">
        <v>68764</v>
      </c>
      <c r="C35696" t="s">
        <v>99047</v>
      </c>
      <c r="D35696" t="s">
        <v>99048</v>
      </c>
      <c r="E35696" t="s">
        <v>26</v>
      </c>
      <c r="F35696" t="s">
        <v>99049</v>
      </c>
      <c r="G35696" t="s">
        <v>99050</v>
      </c>
      <c r="H35696" t="s">
        <v>22</v>
      </c>
      <c r="I35696" t="s">
        <v>30</v>
      </c>
      <c r="J35696" t="b">
        <v>0</v>
      </c>
      <c r="K35696" t="b">
        <v>0</v>
      </c>
      <c r="L35696">
        <v>1364</v>
      </c>
      <c r="M35696" t="s">
        <v>752</v>
      </c>
      <c r="N35696" t="s">
        <v>135243</v>
      </c>
      <c r="O35696">
        <v>38</v>
      </c>
      <c r="P35696">
        <v>386</v>
      </c>
      <c r="Q35696">
        <v>2920</v>
      </c>
      <c r="R35696">
        <v>2920</v>
      </c>
      <c r="S35696" t="b">
        <v>1</v>
      </c>
      <c r="T35696" t="b">
        <v>0</v>
      </c>
      <c r="U35696" t="b">
        <v>0</v>
      </c>
      <c r="V35696" s="1">
        <v>42322.903067129628</v>
      </c>
      <c r="W35696" s="1">
        <v>44659.387384259258</v>
      </c>
      <c r="X35696" t="str">
        <f t="shared" si="1115"/>
        <v>https://github.com/goktugyil/EZSwiftExtensions</v>
      </c>
    </row>
    <row r="35697" spans="1:24" x14ac:dyDescent="0.35">
      <c r="A35697" t="str">
        <f t="shared" si="1114"/>
        <v>Swift</v>
      </c>
      <c r="B35697" t="s">
        <v>68764</v>
      </c>
      <c r="C35697" t="s">
        <v>69150</v>
      </c>
      <c r="D35697" t="s">
        <v>69151</v>
      </c>
      <c r="E35697" t="s">
        <v>26</v>
      </c>
      <c r="F35697" t="s">
        <v>69152</v>
      </c>
      <c r="G35697" t="s">
        <v>69153</v>
      </c>
      <c r="H35697" t="s">
        <v>22</v>
      </c>
      <c r="I35697" t="s">
        <v>35</v>
      </c>
      <c r="J35697" t="b">
        <v>0</v>
      </c>
      <c r="K35697" t="b">
        <v>0</v>
      </c>
      <c r="L35697">
        <v>4454</v>
      </c>
      <c r="M35697" t="s">
        <v>752</v>
      </c>
      <c r="N35697" t="s">
        <v>127767</v>
      </c>
      <c r="O35697">
        <v>45</v>
      </c>
      <c r="P35697">
        <v>142</v>
      </c>
      <c r="Q35697">
        <v>2920</v>
      </c>
      <c r="R35697">
        <v>2920</v>
      </c>
      <c r="S35697" t="b">
        <v>1</v>
      </c>
      <c r="T35697" t="b">
        <v>1</v>
      </c>
      <c r="U35697" t="b">
        <v>0</v>
      </c>
      <c r="V35697" s="1">
        <v>43216.284513888888</v>
      </c>
      <c r="W35697" s="1">
        <v>44658.832245370373</v>
      </c>
      <c r="X35697" t="str">
        <f t="shared" si="1115"/>
        <v>https://github.com/lukakerr/Pine</v>
      </c>
    </row>
    <row r="35698" spans="1:24" x14ac:dyDescent="0.35">
      <c r="A35698" t="str">
        <f t="shared" si="1114"/>
        <v>Swift</v>
      </c>
      <c r="B35698" t="s">
        <v>68764</v>
      </c>
      <c r="C35698" t="s">
        <v>60737</v>
      </c>
      <c r="D35698" t="s">
        <v>60738</v>
      </c>
      <c r="E35698" t="s">
        <v>26</v>
      </c>
      <c r="F35698" t="s">
        <v>60739</v>
      </c>
      <c r="G35698" t="s">
        <v>60740</v>
      </c>
      <c r="H35698" t="s">
        <v>22</v>
      </c>
      <c r="I35698" t="s">
        <v>30</v>
      </c>
      <c r="J35698" t="b">
        <v>0</v>
      </c>
      <c r="K35698" t="b">
        <v>0</v>
      </c>
      <c r="L35698">
        <v>453</v>
      </c>
      <c r="M35698" t="s">
        <v>752</v>
      </c>
      <c r="N35698" t="s">
        <v>125737</v>
      </c>
      <c r="O35698">
        <v>11</v>
      </c>
      <c r="P35698">
        <v>162</v>
      </c>
      <c r="Q35698">
        <v>2919</v>
      </c>
      <c r="R35698">
        <v>2919</v>
      </c>
      <c r="S35698" t="b">
        <v>1</v>
      </c>
      <c r="T35698" t="b">
        <v>0</v>
      </c>
      <c r="U35698" t="b">
        <v>0</v>
      </c>
      <c r="V35698" s="1">
        <v>42939.811597222222</v>
      </c>
      <c r="W35698" s="1">
        <v>44659.592430555553</v>
      </c>
      <c r="X35698" t="str">
        <f t="shared" si="1115"/>
        <v>https://github.com/saoudrizwan/Disk</v>
      </c>
    </row>
    <row r="35699" spans="1:24" x14ac:dyDescent="0.35">
      <c r="A35699" t="str">
        <f t="shared" si="1114"/>
        <v>Swift</v>
      </c>
      <c r="B35699" t="s">
        <v>68764</v>
      </c>
      <c r="C35699" t="s">
        <v>60741</v>
      </c>
      <c r="D35699" t="s">
        <v>3944</v>
      </c>
      <c r="E35699" t="s">
        <v>33</v>
      </c>
      <c r="F35699" t="s">
        <v>60742</v>
      </c>
      <c r="G35699" t="s">
        <v>60743</v>
      </c>
      <c r="H35699" t="s">
        <v>22</v>
      </c>
      <c r="I35699" t="s">
        <v>30</v>
      </c>
      <c r="J35699" t="b">
        <v>0</v>
      </c>
      <c r="K35699" t="b">
        <v>0</v>
      </c>
      <c r="L35699">
        <v>987</v>
      </c>
      <c r="M35699" t="s">
        <v>752</v>
      </c>
      <c r="N35699" t="s">
        <v>125738</v>
      </c>
      <c r="O35699">
        <v>0</v>
      </c>
      <c r="P35699">
        <v>267</v>
      </c>
      <c r="Q35699">
        <v>2903</v>
      </c>
      <c r="R35699">
        <v>2903</v>
      </c>
      <c r="S35699" t="b">
        <v>1</v>
      </c>
      <c r="T35699" t="b">
        <v>0</v>
      </c>
      <c r="U35699" t="b">
        <v>0</v>
      </c>
      <c r="V35699" s="1">
        <v>42108.576817129629</v>
      </c>
      <c r="W35699" s="1">
        <v>44658.034826388888</v>
      </c>
      <c r="X35699" t="str">
        <f t="shared" si="1115"/>
        <v>https://github.com/Yalantis/GuillotineMenu</v>
      </c>
    </row>
    <row r="35700" spans="1:24" x14ac:dyDescent="0.35">
      <c r="A35700" t="str">
        <f t="shared" si="1114"/>
        <v>Swift</v>
      </c>
      <c r="B35700" t="s">
        <v>68764</v>
      </c>
      <c r="C35700" t="s">
        <v>99051</v>
      </c>
      <c r="D35700" t="s">
        <v>60241</v>
      </c>
      <c r="E35700" t="s">
        <v>26</v>
      </c>
      <c r="F35700" t="s">
        <v>99052</v>
      </c>
      <c r="G35700" t="s">
        <v>99053</v>
      </c>
      <c r="H35700" t="s">
        <v>22</v>
      </c>
      <c r="I35700" t="s">
        <v>30</v>
      </c>
      <c r="J35700" t="b">
        <v>0</v>
      </c>
      <c r="K35700" t="b">
        <v>0</v>
      </c>
      <c r="L35700">
        <v>258</v>
      </c>
      <c r="M35700" t="s">
        <v>752</v>
      </c>
      <c r="N35700" t="s">
        <v>135244</v>
      </c>
      <c r="O35700">
        <v>19</v>
      </c>
      <c r="P35700">
        <v>192</v>
      </c>
      <c r="Q35700">
        <v>2910</v>
      </c>
      <c r="R35700">
        <v>2910</v>
      </c>
      <c r="S35700" t="b">
        <v>1</v>
      </c>
      <c r="T35700" t="b">
        <v>0</v>
      </c>
      <c r="U35700" t="b">
        <v>1</v>
      </c>
      <c r="V35700" s="1">
        <v>42801.326620370368</v>
      </c>
      <c r="W35700" s="1">
        <v>44658.668414351851</v>
      </c>
      <c r="X35700" t="str">
        <f t="shared" si="1115"/>
        <v>https://github.com/onevcat/FengNiao</v>
      </c>
    </row>
    <row r="35701" spans="1:24" x14ac:dyDescent="0.35">
      <c r="A35701" t="str">
        <f t="shared" si="1114"/>
        <v>Swift</v>
      </c>
      <c r="B35701" t="s">
        <v>68764</v>
      </c>
      <c r="C35701" t="s">
        <v>99054</v>
      </c>
      <c r="D35701" t="s">
        <v>99055</v>
      </c>
      <c r="E35701" t="s">
        <v>26</v>
      </c>
      <c r="F35701" t="s">
        <v>99056</v>
      </c>
      <c r="G35701" t="s">
        <v>99057</v>
      </c>
      <c r="H35701" t="s">
        <v>22</v>
      </c>
      <c r="I35701" t="s">
        <v>45</v>
      </c>
      <c r="J35701" t="b">
        <v>0</v>
      </c>
      <c r="K35701" t="b">
        <v>0</v>
      </c>
      <c r="L35701">
        <v>16163</v>
      </c>
      <c r="M35701" t="s">
        <v>752</v>
      </c>
      <c r="N35701" t="s">
        <v>135245</v>
      </c>
      <c r="O35701">
        <v>45</v>
      </c>
      <c r="P35701">
        <v>122</v>
      </c>
      <c r="Q35701">
        <v>2899</v>
      </c>
      <c r="R35701">
        <v>2899</v>
      </c>
      <c r="S35701" t="b">
        <v>1</v>
      </c>
      <c r="T35701" t="b">
        <v>0</v>
      </c>
      <c r="U35701" t="b">
        <v>0</v>
      </c>
      <c r="V35701" s="1">
        <v>43958.644537037035</v>
      </c>
      <c r="W35701" s="1">
        <v>44659.880648148152</v>
      </c>
      <c r="X35701" t="str">
        <f t="shared" si="1115"/>
        <v>https://github.com/leits/MeetingBar</v>
      </c>
    </row>
    <row r="35702" spans="1:24" x14ac:dyDescent="0.35">
      <c r="A35702" t="str">
        <f t="shared" si="1114"/>
        <v>Swift</v>
      </c>
      <c r="B35702" t="s">
        <v>68764</v>
      </c>
      <c r="C35702" t="s">
        <v>99058</v>
      </c>
      <c r="D35702" t="s">
        <v>99059</v>
      </c>
      <c r="E35702" t="s">
        <v>26</v>
      </c>
      <c r="F35702" t="s">
        <v>99060</v>
      </c>
      <c r="G35702" t="s">
        <v>99061</v>
      </c>
      <c r="H35702" t="s">
        <v>22</v>
      </c>
      <c r="I35702" t="s">
        <v>30</v>
      </c>
      <c r="J35702" t="b">
        <v>0</v>
      </c>
      <c r="K35702" t="b">
        <v>0</v>
      </c>
      <c r="L35702">
        <v>1808</v>
      </c>
      <c r="M35702" t="s">
        <v>526</v>
      </c>
      <c r="N35702" t="s">
        <v>135246</v>
      </c>
      <c r="O35702">
        <v>0</v>
      </c>
      <c r="P35702">
        <v>242</v>
      </c>
      <c r="Q35702">
        <v>2896</v>
      </c>
      <c r="R35702">
        <v>2896</v>
      </c>
      <c r="S35702" t="b">
        <v>1</v>
      </c>
      <c r="T35702" t="b">
        <v>0</v>
      </c>
      <c r="U35702" t="b">
        <v>1</v>
      </c>
      <c r="V35702" s="1">
        <v>43044.125787037039</v>
      </c>
      <c r="W35702" s="1">
        <v>44660.060011574074</v>
      </c>
      <c r="X35702" t="str">
        <f t="shared" si="1115"/>
        <v>https://github.com/johnno1962/InjectionIII</v>
      </c>
    </row>
    <row r="35703" spans="1:24" x14ac:dyDescent="0.35">
      <c r="A35703" t="str">
        <f t="shared" si="1114"/>
        <v>Swift</v>
      </c>
      <c r="B35703" t="s">
        <v>68764</v>
      </c>
      <c r="C35703" t="s">
        <v>60751</v>
      </c>
      <c r="D35703" t="s">
        <v>60752</v>
      </c>
      <c r="E35703" t="s">
        <v>26</v>
      </c>
      <c r="F35703" t="s">
        <v>60753</v>
      </c>
      <c r="G35703" t="s">
        <v>60754</v>
      </c>
      <c r="H35703" t="s">
        <v>22</v>
      </c>
      <c r="I35703" t="s">
        <v>30</v>
      </c>
      <c r="J35703" t="b">
        <v>0</v>
      </c>
      <c r="K35703" t="b">
        <v>0</v>
      </c>
      <c r="L35703">
        <v>5723</v>
      </c>
      <c r="M35703" t="s">
        <v>752</v>
      </c>
      <c r="N35703" t="s">
        <v>125741</v>
      </c>
      <c r="O35703">
        <v>26</v>
      </c>
      <c r="P35703">
        <v>367</v>
      </c>
      <c r="Q35703">
        <v>2877</v>
      </c>
      <c r="R35703">
        <v>2877</v>
      </c>
      <c r="S35703" t="b">
        <v>0</v>
      </c>
      <c r="T35703" t="b">
        <v>0</v>
      </c>
      <c r="U35703" t="b">
        <v>0</v>
      </c>
      <c r="V35703" s="1">
        <v>42442.857256944444</v>
      </c>
      <c r="W35703" s="1">
        <v>44656.640879629631</v>
      </c>
      <c r="X35703" t="str">
        <f t="shared" si="1115"/>
        <v>https://github.com/rechsteiner/Parchment</v>
      </c>
    </row>
    <row r="35704" spans="1:24" x14ac:dyDescent="0.35">
      <c r="A35704" t="str">
        <f t="shared" si="1114"/>
        <v>Swift</v>
      </c>
      <c r="B35704" t="s">
        <v>68764</v>
      </c>
      <c r="C35704" t="s">
        <v>60787</v>
      </c>
      <c r="D35704" t="s">
        <v>60788</v>
      </c>
      <c r="E35704" t="s">
        <v>26</v>
      </c>
      <c r="F35704" t="s">
        <v>60789</v>
      </c>
      <c r="G35704" t="s">
        <v>60790</v>
      </c>
      <c r="H35704" t="s">
        <v>22</v>
      </c>
      <c r="I35704" t="s">
        <v>30</v>
      </c>
      <c r="J35704" t="b">
        <v>0</v>
      </c>
      <c r="K35704" t="b">
        <v>0</v>
      </c>
      <c r="L35704">
        <v>133274</v>
      </c>
      <c r="M35704" t="s">
        <v>526</v>
      </c>
      <c r="N35704" t="s">
        <v>125749</v>
      </c>
      <c r="O35704">
        <v>2</v>
      </c>
      <c r="P35704">
        <v>327</v>
      </c>
      <c r="Q35704">
        <v>2835</v>
      </c>
      <c r="R35704">
        <v>2835</v>
      </c>
      <c r="S35704" t="b">
        <v>1</v>
      </c>
      <c r="T35704" t="b">
        <v>0</v>
      </c>
      <c r="U35704" t="b">
        <v>0</v>
      </c>
      <c r="V35704" s="1">
        <v>42239.42523148148</v>
      </c>
      <c r="W35704" s="1">
        <v>44659.663761574076</v>
      </c>
      <c r="X35704" t="str">
        <f t="shared" si="1115"/>
        <v>https://github.com/LeoNatan/LNPopupController</v>
      </c>
    </row>
    <row r="35705" spans="1:24" x14ac:dyDescent="0.35">
      <c r="A35705" t="str">
        <f t="shared" si="1114"/>
        <v>Swift</v>
      </c>
      <c r="B35705" t="s">
        <v>68764</v>
      </c>
      <c r="C35705" t="s">
        <v>99062</v>
      </c>
      <c r="D35705" t="s">
        <v>98864</v>
      </c>
      <c r="E35705" t="s">
        <v>33</v>
      </c>
      <c r="F35705" t="s">
        <v>99063</v>
      </c>
      <c r="G35705" t="s">
        <v>99064</v>
      </c>
      <c r="H35705" t="s">
        <v>22</v>
      </c>
      <c r="I35705" t="s">
        <v>35</v>
      </c>
      <c r="J35705" t="b">
        <v>0</v>
      </c>
      <c r="K35705" t="b">
        <v>0</v>
      </c>
      <c r="L35705">
        <v>17748</v>
      </c>
      <c r="M35705" t="s">
        <v>752</v>
      </c>
      <c r="N35705" t="s">
        <v>135247</v>
      </c>
      <c r="O35705">
        <v>10</v>
      </c>
      <c r="P35705">
        <v>425</v>
      </c>
      <c r="Q35705">
        <v>2832</v>
      </c>
      <c r="R35705">
        <v>2832</v>
      </c>
      <c r="S35705" t="b">
        <v>0</v>
      </c>
      <c r="T35705" t="b">
        <v>0</v>
      </c>
      <c r="U35705" t="b">
        <v>0</v>
      </c>
      <c r="V35705" s="1">
        <v>42511.909756944442</v>
      </c>
      <c r="W35705" s="1">
        <v>44659.89166666667</v>
      </c>
      <c r="X35705" t="str">
        <f t="shared" si="1115"/>
        <v>https://github.com/ReactiveCocoa/ReactiveSwift</v>
      </c>
    </row>
    <row r="35706" spans="1:24" x14ac:dyDescent="0.35">
      <c r="A35706" t="str">
        <f t="shared" si="1114"/>
        <v>Swift</v>
      </c>
      <c r="B35706" t="s">
        <v>68764</v>
      </c>
      <c r="C35706" t="s">
        <v>60791</v>
      </c>
      <c r="D35706" t="s">
        <v>60792</v>
      </c>
      <c r="E35706" t="s">
        <v>33</v>
      </c>
      <c r="F35706" t="s">
        <v>60793</v>
      </c>
      <c r="G35706" t="s">
        <v>60794</v>
      </c>
      <c r="H35706" t="s">
        <v>22</v>
      </c>
      <c r="I35706" t="s">
        <v>30</v>
      </c>
      <c r="J35706" t="b">
        <v>0</v>
      </c>
      <c r="K35706" t="b">
        <v>0</v>
      </c>
      <c r="L35706">
        <v>161769</v>
      </c>
      <c r="M35706" t="s">
        <v>752</v>
      </c>
      <c r="N35706" t="s">
        <v>125750</v>
      </c>
      <c r="O35706">
        <v>458</v>
      </c>
      <c r="P35706">
        <v>391</v>
      </c>
      <c r="Q35706">
        <v>2824</v>
      </c>
      <c r="R35706">
        <v>2824</v>
      </c>
      <c r="S35706" t="b">
        <v>0</v>
      </c>
      <c r="T35706" t="b">
        <v>0</v>
      </c>
      <c r="U35706" t="b">
        <v>0</v>
      </c>
      <c r="V35706" s="1">
        <v>42856.744305555556</v>
      </c>
      <c r="W35706" s="1">
        <v>44659.209803240738</v>
      </c>
      <c r="X35706" t="str">
        <f t="shared" si="1115"/>
        <v>https://github.com/GitHawkApp/GitHawk</v>
      </c>
    </row>
    <row r="35707" spans="1:24" x14ac:dyDescent="0.35">
      <c r="A35707" t="str">
        <f t="shared" si="1114"/>
        <v>Swift</v>
      </c>
      <c r="B35707" t="s">
        <v>68764</v>
      </c>
      <c r="C35707" t="s">
        <v>60800</v>
      </c>
      <c r="D35707" t="s">
        <v>60801</v>
      </c>
      <c r="E35707" t="s">
        <v>26</v>
      </c>
      <c r="F35707" t="s">
        <v>60802</v>
      </c>
      <c r="G35707" t="s">
        <v>60803</v>
      </c>
      <c r="H35707" t="s">
        <v>22</v>
      </c>
      <c r="I35707" t="s">
        <v>30</v>
      </c>
      <c r="J35707" t="b">
        <v>0</v>
      </c>
      <c r="K35707" t="b">
        <v>0</v>
      </c>
      <c r="L35707">
        <v>279</v>
      </c>
      <c r="M35707" t="s">
        <v>752</v>
      </c>
      <c r="N35707" t="s">
        <v>125752</v>
      </c>
      <c r="O35707">
        <v>38</v>
      </c>
      <c r="P35707">
        <v>257</v>
      </c>
      <c r="Q35707">
        <v>2817</v>
      </c>
      <c r="R35707">
        <v>2817</v>
      </c>
      <c r="S35707" t="b">
        <v>0</v>
      </c>
      <c r="T35707" t="b">
        <v>0</v>
      </c>
      <c r="U35707" t="b">
        <v>0</v>
      </c>
      <c r="V35707" s="1">
        <v>42407.614085648151</v>
      </c>
      <c r="W35707" s="1">
        <v>44658.328449074077</v>
      </c>
      <c r="X35707" t="str">
        <f t="shared" si="1115"/>
        <v>https://github.com/devxoul/URLNavigator</v>
      </c>
    </row>
    <row r="35708" spans="1:24" x14ac:dyDescent="0.35">
      <c r="A35708" t="str">
        <f t="shared" si="1114"/>
        <v>Swift</v>
      </c>
      <c r="B35708" t="s">
        <v>68764</v>
      </c>
      <c r="C35708" t="s">
        <v>99065</v>
      </c>
      <c r="D35708" t="s">
        <v>99066</v>
      </c>
      <c r="E35708" t="s">
        <v>26</v>
      </c>
      <c r="F35708" t="s">
        <v>99067</v>
      </c>
      <c r="G35708" t="s">
        <v>99068</v>
      </c>
      <c r="H35708" t="s">
        <v>22</v>
      </c>
      <c r="I35708" t="s">
        <v>30</v>
      </c>
      <c r="J35708" t="b">
        <v>0</v>
      </c>
      <c r="K35708" t="b">
        <v>0</v>
      </c>
      <c r="L35708">
        <v>23636</v>
      </c>
      <c r="M35708" t="s">
        <v>752</v>
      </c>
      <c r="N35708" t="s">
        <v>135248</v>
      </c>
      <c r="O35708">
        <v>49</v>
      </c>
      <c r="P35708">
        <v>430</v>
      </c>
      <c r="Q35708">
        <v>2793</v>
      </c>
      <c r="R35708">
        <v>2793</v>
      </c>
      <c r="S35708" t="b">
        <v>1</v>
      </c>
      <c r="T35708" t="b">
        <v>0</v>
      </c>
      <c r="U35708" t="b">
        <v>0</v>
      </c>
      <c r="V35708" s="1">
        <v>42402.700300925928</v>
      </c>
      <c r="W35708" s="1">
        <v>44656.577546296299</v>
      </c>
      <c r="X35708" t="str">
        <f t="shared" si="1115"/>
        <v>https://github.com/fancymax/12306ForMac</v>
      </c>
    </row>
    <row r="35709" spans="1:24" x14ac:dyDescent="0.35">
      <c r="A35709" t="str">
        <f t="shared" si="1114"/>
        <v>Swift</v>
      </c>
      <c r="B35709" t="s">
        <v>68764</v>
      </c>
      <c r="C35709" t="s">
        <v>99069</v>
      </c>
      <c r="D35709" t="s">
        <v>98900</v>
      </c>
      <c r="E35709" t="s">
        <v>26</v>
      </c>
      <c r="F35709" t="s">
        <v>99070</v>
      </c>
      <c r="G35709" t="s">
        <v>99071</v>
      </c>
      <c r="H35709" t="s">
        <v>22</v>
      </c>
      <c r="I35709" t="s">
        <v>30</v>
      </c>
      <c r="J35709" t="b">
        <v>0</v>
      </c>
      <c r="K35709" t="b">
        <v>0</v>
      </c>
      <c r="L35709">
        <v>3812</v>
      </c>
      <c r="M35709" t="s">
        <v>752</v>
      </c>
      <c r="N35709" t="s">
        <v>135249</v>
      </c>
      <c r="O35709">
        <v>36</v>
      </c>
      <c r="P35709">
        <v>192</v>
      </c>
      <c r="Q35709">
        <v>2782</v>
      </c>
      <c r="R35709">
        <v>2782</v>
      </c>
      <c r="S35709" t="b">
        <v>1</v>
      </c>
      <c r="T35709" t="b">
        <v>0</v>
      </c>
      <c r="U35709" t="b">
        <v>1</v>
      </c>
      <c r="V35709" s="1">
        <v>42712.727361111109</v>
      </c>
      <c r="W35709" s="1">
        <v>44657.677800925929</v>
      </c>
      <c r="X35709" t="str">
        <f t="shared" si="1115"/>
        <v>https://github.com/malcommac/SwiftRichString</v>
      </c>
    </row>
    <row r="35710" spans="1:24" x14ac:dyDescent="0.35">
      <c r="A35710" t="str">
        <f t="shared" si="1114"/>
        <v>Swift</v>
      </c>
      <c r="B35710" t="s">
        <v>68764</v>
      </c>
      <c r="C35710" t="s">
        <v>99072</v>
      </c>
      <c r="D35710" t="s">
        <v>99073</v>
      </c>
      <c r="E35710" t="s">
        <v>33</v>
      </c>
      <c r="F35710" t="s">
        <v>99074</v>
      </c>
      <c r="G35710" t="s">
        <v>99075</v>
      </c>
      <c r="H35710" t="s">
        <v>99076</v>
      </c>
      <c r="I35710" t="s">
        <v>30</v>
      </c>
      <c r="J35710" t="b">
        <v>0</v>
      </c>
      <c r="K35710" t="b">
        <v>0</v>
      </c>
      <c r="L35710">
        <v>10575</v>
      </c>
      <c r="M35710" t="s">
        <v>752</v>
      </c>
      <c r="N35710" t="s">
        <v>135250</v>
      </c>
      <c r="O35710">
        <v>31</v>
      </c>
      <c r="P35710">
        <v>82</v>
      </c>
      <c r="Q35710">
        <v>2766</v>
      </c>
      <c r="R35710">
        <v>2766</v>
      </c>
      <c r="S35710" t="b">
        <v>0</v>
      </c>
      <c r="T35710" t="b">
        <v>1</v>
      </c>
      <c r="U35710" t="b">
        <v>0</v>
      </c>
      <c r="V35710" s="1">
        <v>44160.389606481483</v>
      </c>
      <c r="W35710" s="1">
        <v>44660.255543981482</v>
      </c>
      <c r="X35710" t="str">
        <f t="shared" si="1115"/>
        <v>https://github.com/RobotsAndPencils/XcodesApp</v>
      </c>
    </row>
    <row r="35711" spans="1:24" x14ac:dyDescent="0.35">
      <c r="A35711" t="str">
        <f t="shared" si="1114"/>
        <v>Swift</v>
      </c>
      <c r="B35711" t="s">
        <v>68764</v>
      </c>
      <c r="C35711" t="s">
        <v>99077</v>
      </c>
      <c r="D35711" t="s">
        <v>99078</v>
      </c>
      <c r="E35711" t="s">
        <v>26</v>
      </c>
      <c r="F35711" t="s">
        <v>99079</v>
      </c>
      <c r="G35711" t="s">
        <v>99080</v>
      </c>
      <c r="H35711" t="s">
        <v>22</v>
      </c>
      <c r="I35711" t="s">
        <v>35</v>
      </c>
      <c r="J35711" t="b">
        <v>0</v>
      </c>
      <c r="K35711" t="b">
        <v>0</v>
      </c>
      <c r="L35711">
        <v>26665</v>
      </c>
      <c r="M35711" t="s">
        <v>752</v>
      </c>
      <c r="N35711" t="s">
        <v>135251</v>
      </c>
      <c r="O35711">
        <v>29</v>
      </c>
      <c r="P35711">
        <v>259</v>
      </c>
      <c r="Q35711">
        <v>2752</v>
      </c>
      <c r="R35711">
        <v>2752</v>
      </c>
      <c r="S35711" t="b">
        <v>0</v>
      </c>
      <c r="T35711" t="b">
        <v>1</v>
      </c>
      <c r="U35711" t="b">
        <v>0</v>
      </c>
      <c r="V35711" s="1">
        <v>41890.136701388888</v>
      </c>
      <c r="W35711" s="1">
        <v>44660.083958333336</v>
      </c>
      <c r="X35711" t="str">
        <f t="shared" si="1115"/>
        <v>https://github.com/kaishin/Gifu</v>
      </c>
    </row>
    <row r="35712" spans="1:24" x14ac:dyDescent="0.35">
      <c r="A35712" t="str">
        <f t="shared" si="1114"/>
        <v>Swift</v>
      </c>
      <c r="B35712" t="s">
        <v>68764</v>
      </c>
      <c r="C35712" t="s">
        <v>99081</v>
      </c>
      <c r="D35712" t="s">
        <v>99082</v>
      </c>
      <c r="E35712" t="s">
        <v>26</v>
      </c>
      <c r="F35712" t="s">
        <v>99083</v>
      </c>
      <c r="G35712" t="s">
        <v>99084</v>
      </c>
      <c r="H35712" t="s">
        <v>22</v>
      </c>
      <c r="I35712" t="s">
        <v>30</v>
      </c>
      <c r="J35712" t="b">
        <v>0</v>
      </c>
      <c r="K35712" t="b">
        <v>0</v>
      </c>
      <c r="L35712">
        <v>30724</v>
      </c>
      <c r="M35712" t="s">
        <v>752</v>
      </c>
      <c r="N35712" t="s">
        <v>135252</v>
      </c>
      <c r="O35712">
        <v>152</v>
      </c>
      <c r="P35712">
        <v>179</v>
      </c>
      <c r="Q35712">
        <v>2718</v>
      </c>
      <c r="R35712">
        <v>2718</v>
      </c>
      <c r="S35712" t="b">
        <v>1</v>
      </c>
      <c r="T35712" t="b">
        <v>1</v>
      </c>
      <c r="U35712" t="b">
        <v>0</v>
      </c>
      <c r="V35712" s="1">
        <v>42615.995798611111</v>
      </c>
      <c r="W35712" s="1">
        <v>44658.501192129632</v>
      </c>
      <c r="X35712" t="str">
        <f t="shared" si="1115"/>
        <v>https://github.com/kmikiy/SpotMenu</v>
      </c>
    </row>
    <row r="35713" spans="1:24" x14ac:dyDescent="0.35">
      <c r="A35713" t="str">
        <f t="shared" si="1114"/>
        <v>Swift</v>
      </c>
      <c r="B35713" t="s">
        <v>68764</v>
      </c>
      <c r="C35713" t="s">
        <v>60816</v>
      </c>
      <c r="D35713" t="s">
        <v>3944</v>
      </c>
      <c r="E35713" t="s">
        <v>33</v>
      </c>
      <c r="F35713" t="s">
        <v>60817</v>
      </c>
      <c r="G35713" t="s">
        <v>60818</v>
      </c>
      <c r="H35713" t="s">
        <v>22</v>
      </c>
      <c r="I35713" t="s">
        <v>30</v>
      </c>
      <c r="J35713" t="b">
        <v>0</v>
      </c>
      <c r="K35713" t="b">
        <v>0</v>
      </c>
      <c r="L35713">
        <v>201</v>
      </c>
      <c r="M35713" t="s">
        <v>752</v>
      </c>
      <c r="N35713" t="s">
        <v>125756</v>
      </c>
      <c r="O35713">
        <v>3</v>
      </c>
      <c r="P35713">
        <v>332</v>
      </c>
      <c r="Q35713">
        <v>2703</v>
      </c>
      <c r="R35713">
        <v>2703</v>
      </c>
      <c r="S35713" t="b">
        <v>1</v>
      </c>
      <c r="T35713" t="b">
        <v>0</v>
      </c>
      <c r="U35713" t="b">
        <v>0</v>
      </c>
      <c r="V35713" s="1">
        <v>42023.593819444446</v>
      </c>
      <c r="W35713" s="1">
        <v>44656.104641203703</v>
      </c>
      <c r="X35713" t="str">
        <f t="shared" si="1115"/>
        <v>https://github.com/Yalantis/Side-Menu.iOS</v>
      </c>
    </row>
    <row r="35714" spans="1:24" x14ac:dyDescent="0.35">
      <c r="A35714" t="str">
        <f t="shared" si="1114"/>
        <v>Swift</v>
      </c>
      <c r="B35714" t="s">
        <v>68764</v>
      </c>
      <c r="C35714" t="s">
        <v>99085</v>
      </c>
      <c r="D35714" t="s">
        <v>99086</v>
      </c>
      <c r="E35714" t="s">
        <v>33</v>
      </c>
      <c r="F35714" t="s">
        <v>99087</v>
      </c>
      <c r="G35714" t="s">
        <v>99088</v>
      </c>
      <c r="H35714" t="s">
        <v>22</v>
      </c>
      <c r="I35714" t="s">
        <v>30</v>
      </c>
      <c r="J35714" t="b">
        <v>0</v>
      </c>
      <c r="K35714" t="b">
        <v>0</v>
      </c>
      <c r="L35714">
        <v>36</v>
      </c>
      <c r="M35714" t="s">
        <v>752</v>
      </c>
      <c r="N35714" t="s">
        <v>135253</v>
      </c>
      <c r="O35714">
        <v>17</v>
      </c>
      <c r="P35714">
        <v>166</v>
      </c>
      <c r="Q35714">
        <v>2712</v>
      </c>
      <c r="R35714">
        <v>2712</v>
      </c>
      <c r="S35714" t="b">
        <v>1</v>
      </c>
      <c r="T35714" t="b">
        <v>0</v>
      </c>
      <c r="U35714" t="b">
        <v>0</v>
      </c>
      <c r="V35714" s="1">
        <v>42983.847881944443</v>
      </c>
      <c r="W35714" s="1">
        <v>44659.729479166665</v>
      </c>
      <c r="X35714" t="str">
        <f t="shared" si="1115"/>
        <v>https://github.com/ApplikeySolutions/VegaScroll</v>
      </c>
    </row>
    <row r="35715" spans="1:24" x14ac:dyDescent="0.35">
      <c r="A35715" t="str">
        <f t="shared" ref="A35715:A35778" si="1116">PROPER(B35715)</f>
        <v>Swift</v>
      </c>
      <c r="B35715" t="s">
        <v>68764</v>
      </c>
      <c r="C35715" t="s">
        <v>99089</v>
      </c>
      <c r="D35715" t="s">
        <v>37482</v>
      </c>
      <c r="E35715" t="s">
        <v>33</v>
      </c>
      <c r="F35715" t="s">
        <v>99090</v>
      </c>
      <c r="G35715" t="s">
        <v>99091</v>
      </c>
      <c r="H35715" t="s">
        <v>22</v>
      </c>
      <c r="I35715" t="s">
        <v>30</v>
      </c>
      <c r="J35715" t="b">
        <v>0</v>
      </c>
      <c r="K35715" t="b">
        <v>0</v>
      </c>
      <c r="L35715">
        <v>161427</v>
      </c>
      <c r="M35715" t="s">
        <v>752</v>
      </c>
      <c r="N35715" t="s">
        <v>135254</v>
      </c>
      <c r="O35715">
        <v>40</v>
      </c>
      <c r="P35715">
        <v>357</v>
      </c>
      <c r="Q35715">
        <v>2692</v>
      </c>
      <c r="R35715">
        <v>2692</v>
      </c>
      <c r="S35715" t="b">
        <v>0</v>
      </c>
      <c r="T35715" t="b">
        <v>0</v>
      </c>
      <c r="U35715" t="b">
        <v>0</v>
      </c>
      <c r="V35715" s="1">
        <v>41855.964189814818</v>
      </c>
      <c r="W35715" s="1">
        <v>44648.500497685185</v>
      </c>
      <c r="X35715" t="str">
        <f t="shared" ref="X35715:X35778" si="1117">_xlfn.CONCAT("https://github.com/",F35715)</f>
        <v>https://github.com/artsy/eidolon</v>
      </c>
    </row>
    <row r="35716" spans="1:24" x14ac:dyDescent="0.35">
      <c r="A35716" t="str">
        <f t="shared" si="1116"/>
        <v>Swift</v>
      </c>
      <c r="B35716" t="s">
        <v>68764</v>
      </c>
      <c r="C35716" t="s">
        <v>89594</v>
      </c>
      <c r="D35716" t="s">
        <v>89595</v>
      </c>
      <c r="E35716" t="s">
        <v>33</v>
      </c>
      <c r="F35716" t="s">
        <v>89596</v>
      </c>
      <c r="G35716" t="s">
        <v>89597</v>
      </c>
      <c r="H35716" t="s">
        <v>22</v>
      </c>
      <c r="I35716" t="s">
        <v>45</v>
      </c>
      <c r="J35716" t="b">
        <v>0</v>
      </c>
      <c r="K35716" t="b">
        <v>0</v>
      </c>
      <c r="L35716">
        <v>156115</v>
      </c>
      <c r="M35716" t="s">
        <v>40</v>
      </c>
      <c r="N35716" t="s">
        <v>132894</v>
      </c>
      <c r="O35716">
        <v>0</v>
      </c>
      <c r="P35716">
        <v>391</v>
      </c>
      <c r="Q35716">
        <v>2692</v>
      </c>
      <c r="R35716">
        <v>2692</v>
      </c>
      <c r="S35716" t="b">
        <v>1</v>
      </c>
      <c r="T35716" t="b">
        <v>0</v>
      </c>
      <c r="U35716" t="b">
        <v>0</v>
      </c>
      <c r="V35716" s="1">
        <v>43167.309317129628</v>
      </c>
      <c r="W35716" s="1">
        <v>44659.580081018517</v>
      </c>
      <c r="X35716" t="str">
        <f t="shared" si="1117"/>
        <v>https://github.com/Picovoice/porcupine</v>
      </c>
    </row>
    <row r="35717" spans="1:24" x14ac:dyDescent="0.35">
      <c r="A35717" t="str">
        <f t="shared" si="1116"/>
        <v>Swift</v>
      </c>
      <c r="B35717" t="s">
        <v>68764</v>
      </c>
      <c r="C35717" t="s">
        <v>99092</v>
      </c>
      <c r="D35717" t="s">
        <v>99093</v>
      </c>
      <c r="E35717" t="s">
        <v>26</v>
      </c>
      <c r="F35717" t="s">
        <v>99094</v>
      </c>
      <c r="G35717" t="s">
        <v>99095</v>
      </c>
      <c r="H35717" t="s">
        <v>22</v>
      </c>
      <c r="I35717" t="s">
        <v>22</v>
      </c>
      <c r="J35717" t="b">
        <v>0</v>
      </c>
      <c r="K35717" t="b">
        <v>0</v>
      </c>
      <c r="L35717">
        <v>8144</v>
      </c>
      <c r="M35717" t="s">
        <v>1200</v>
      </c>
      <c r="N35717" t="s">
        <v>135255</v>
      </c>
      <c r="O35717">
        <v>2</v>
      </c>
      <c r="P35717">
        <v>494</v>
      </c>
      <c r="Q35717">
        <v>2679</v>
      </c>
      <c r="R35717">
        <v>2679</v>
      </c>
      <c r="S35717" t="b">
        <v>1</v>
      </c>
      <c r="T35717" t="b">
        <v>0</v>
      </c>
      <c r="U35717" t="b">
        <v>0</v>
      </c>
      <c r="V35717" s="1">
        <v>42029.682905092595</v>
      </c>
      <c r="W35717" s="1">
        <v>44655.273622685185</v>
      </c>
      <c r="X35717" t="str">
        <f t="shared" si="1117"/>
        <v>https://github.com/X140Yu/Developing_iOS_8_Apps_With_Swift</v>
      </c>
    </row>
    <row r="35718" spans="1:24" x14ac:dyDescent="0.35">
      <c r="A35718" t="str">
        <f t="shared" si="1116"/>
        <v>Swift</v>
      </c>
      <c r="B35718" t="s">
        <v>68764</v>
      </c>
      <c r="C35718" t="s">
        <v>99096</v>
      </c>
      <c r="D35718" t="s">
        <v>41773</v>
      </c>
      <c r="E35718" t="s">
        <v>33</v>
      </c>
      <c r="F35718" t="s">
        <v>99097</v>
      </c>
      <c r="G35718" t="s">
        <v>99098</v>
      </c>
      <c r="H35718" t="s">
        <v>99099</v>
      </c>
      <c r="I35718" t="s">
        <v>45</v>
      </c>
      <c r="J35718" t="b">
        <v>0</v>
      </c>
      <c r="K35718" t="b">
        <v>0</v>
      </c>
      <c r="L35718">
        <v>446</v>
      </c>
      <c r="M35718" t="s">
        <v>752</v>
      </c>
      <c r="N35718" t="s">
        <v>135256</v>
      </c>
      <c r="O35718">
        <v>7</v>
      </c>
      <c r="P35718">
        <v>104</v>
      </c>
      <c r="Q35718">
        <v>2681</v>
      </c>
      <c r="R35718">
        <v>2681</v>
      </c>
      <c r="S35718" t="b">
        <v>0</v>
      </c>
      <c r="T35718" t="b">
        <v>1</v>
      </c>
      <c r="U35718" t="b">
        <v>0</v>
      </c>
      <c r="V35718" s="1">
        <v>44127.169085648151</v>
      </c>
      <c r="W35718" s="1">
        <v>44659.587824074071</v>
      </c>
      <c r="X35718" t="str">
        <f t="shared" si="1117"/>
        <v>https://github.com/twitter/TwitterTextEditor</v>
      </c>
    </row>
    <row r="35719" spans="1:24" x14ac:dyDescent="0.35">
      <c r="A35719" t="str">
        <f t="shared" si="1116"/>
        <v>Swift</v>
      </c>
      <c r="B35719" t="s">
        <v>68764</v>
      </c>
      <c r="C35719" t="s">
        <v>99100</v>
      </c>
      <c r="D35719" t="s">
        <v>99101</v>
      </c>
      <c r="E35719" t="s">
        <v>26</v>
      </c>
      <c r="F35719" t="s">
        <v>99102</v>
      </c>
      <c r="G35719" t="s">
        <v>99103</v>
      </c>
      <c r="H35719" t="s">
        <v>22</v>
      </c>
      <c r="I35719" t="s">
        <v>30</v>
      </c>
      <c r="J35719" t="b">
        <v>0</v>
      </c>
      <c r="K35719" t="b">
        <v>0</v>
      </c>
      <c r="L35719">
        <v>11132</v>
      </c>
      <c r="M35719" t="s">
        <v>752</v>
      </c>
      <c r="N35719" t="s">
        <v>135257</v>
      </c>
      <c r="O35719">
        <v>13</v>
      </c>
      <c r="P35719">
        <v>688</v>
      </c>
      <c r="Q35719">
        <v>2668</v>
      </c>
      <c r="R35719">
        <v>2668</v>
      </c>
      <c r="S35719" t="b">
        <v>1</v>
      </c>
      <c r="T35719" t="b">
        <v>0</v>
      </c>
      <c r="U35719" t="b">
        <v>0</v>
      </c>
      <c r="V35719" s="1">
        <v>42252.048425925925</v>
      </c>
      <c r="W35719" s="1">
        <v>44657.8358912037</v>
      </c>
      <c r="X35719" t="str">
        <f t="shared" si="1117"/>
        <v>https://github.com/analogcode/Swift-Radio-Pro</v>
      </c>
    </row>
    <row r="35720" spans="1:24" x14ac:dyDescent="0.35">
      <c r="A35720" t="str">
        <f t="shared" si="1116"/>
        <v>Swift</v>
      </c>
      <c r="B35720" t="s">
        <v>68764</v>
      </c>
      <c r="C35720" t="s">
        <v>99104</v>
      </c>
      <c r="D35720" t="s">
        <v>99105</v>
      </c>
      <c r="E35720" t="s">
        <v>26</v>
      </c>
      <c r="F35720" t="s">
        <v>99106</v>
      </c>
      <c r="G35720" t="s">
        <v>99107</v>
      </c>
      <c r="H35720" t="s">
        <v>22</v>
      </c>
      <c r="I35720" t="s">
        <v>30</v>
      </c>
      <c r="J35720" t="b">
        <v>0</v>
      </c>
      <c r="K35720" t="b">
        <v>0</v>
      </c>
      <c r="L35720">
        <v>4707</v>
      </c>
      <c r="M35720" t="s">
        <v>752</v>
      </c>
      <c r="N35720" t="s">
        <v>135258</v>
      </c>
      <c r="O35720">
        <v>5</v>
      </c>
      <c r="P35720">
        <v>120</v>
      </c>
      <c r="Q35720">
        <v>2676</v>
      </c>
      <c r="R35720">
        <v>2676</v>
      </c>
      <c r="S35720" t="b">
        <v>1</v>
      </c>
      <c r="T35720" t="b">
        <v>0</v>
      </c>
      <c r="U35720" t="b">
        <v>0</v>
      </c>
      <c r="V35720" s="1">
        <v>43293.655092592591</v>
      </c>
      <c r="W35720" s="1">
        <v>44659.358159722222</v>
      </c>
      <c r="X35720" t="str">
        <f t="shared" si="1117"/>
        <v>https://github.com/mczachurski/wallpapper</v>
      </c>
    </row>
    <row r="35721" spans="1:24" x14ac:dyDescent="0.35">
      <c r="A35721" t="str">
        <f t="shared" si="1116"/>
        <v>Swift</v>
      </c>
      <c r="B35721" t="s">
        <v>68764</v>
      </c>
      <c r="C35721" t="s">
        <v>99108</v>
      </c>
      <c r="D35721" t="s">
        <v>99109</v>
      </c>
      <c r="E35721" t="s">
        <v>26</v>
      </c>
      <c r="F35721" t="s">
        <v>99110</v>
      </c>
      <c r="G35721" t="s">
        <v>99111</v>
      </c>
      <c r="H35721" t="s">
        <v>22</v>
      </c>
      <c r="I35721" t="s">
        <v>30</v>
      </c>
      <c r="J35721" t="b">
        <v>0</v>
      </c>
      <c r="K35721" t="b">
        <v>0</v>
      </c>
      <c r="L35721">
        <v>276</v>
      </c>
      <c r="M35721" t="s">
        <v>752</v>
      </c>
      <c r="N35721" t="s">
        <v>135259</v>
      </c>
      <c r="O35721">
        <v>10</v>
      </c>
      <c r="P35721">
        <v>151</v>
      </c>
      <c r="Q35721">
        <v>2653</v>
      </c>
      <c r="R35721">
        <v>2653</v>
      </c>
      <c r="S35721" t="b">
        <v>1</v>
      </c>
      <c r="T35721" t="b">
        <v>0</v>
      </c>
      <c r="U35721" t="b">
        <v>0</v>
      </c>
      <c r="V35721" s="1">
        <v>41867.670532407406</v>
      </c>
      <c r="W35721" s="1">
        <v>44656.104664351849</v>
      </c>
      <c r="X35721" t="str">
        <f t="shared" si="1117"/>
        <v>https://github.com/naoty/Timepiece</v>
      </c>
    </row>
    <row r="35722" spans="1:24" x14ac:dyDescent="0.35">
      <c r="A35722" t="str">
        <f t="shared" si="1116"/>
        <v>Swift</v>
      </c>
      <c r="B35722" t="s">
        <v>68764</v>
      </c>
      <c r="C35722" t="s">
        <v>99112</v>
      </c>
      <c r="D35722" t="s">
        <v>99113</v>
      </c>
      <c r="E35722" t="s">
        <v>26</v>
      </c>
      <c r="F35722" t="s">
        <v>99114</v>
      </c>
      <c r="G35722" t="s">
        <v>99115</v>
      </c>
      <c r="H35722" t="s">
        <v>22</v>
      </c>
      <c r="I35722" t="s">
        <v>30</v>
      </c>
      <c r="J35722" t="b">
        <v>0</v>
      </c>
      <c r="K35722" t="b">
        <v>0</v>
      </c>
      <c r="L35722">
        <v>2897</v>
      </c>
      <c r="M35722" t="s">
        <v>752</v>
      </c>
      <c r="N35722" t="s">
        <v>135260</v>
      </c>
      <c r="O35722">
        <v>59</v>
      </c>
      <c r="P35722">
        <v>412</v>
      </c>
      <c r="Q35722">
        <v>2634</v>
      </c>
      <c r="R35722">
        <v>2634</v>
      </c>
      <c r="S35722" t="b">
        <v>1</v>
      </c>
      <c r="T35722" t="b">
        <v>0</v>
      </c>
      <c r="U35722" t="b">
        <v>0</v>
      </c>
      <c r="V35722" s="1">
        <v>42192.791458333333</v>
      </c>
      <c r="W35722" s="1">
        <v>44656.104687500003</v>
      </c>
      <c r="X35722" t="str">
        <f t="shared" si="1117"/>
        <v>https://github.com/PhamBaTho/BTNavigationDropdownMenu</v>
      </c>
    </row>
    <row r="35723" spans="1:24" x14ac:dyDescent="0.35">
      <c r="A35723" t="str">
        <f t="shared" si="1116"/>
        <v>Swift</v>
      </c>
      <c r="B35723" t="s">
        <v>68764</v>
      </c>
      <c r="C35723" t="s">
        <v>99116</v>
      </c>
      <c r="D35723" t="s">
        <v>42069</v>
      </c>
      <c r="E35723" t="s">
        <v>26</v>
      </c>
      <c r="F35723" t="s">
        <v>99117</v>
      </c>
      <c r="G35723" t="s">
        <v>99118</v>
      </c>
      <c r="H35723" t="s">
        <v>99119</v>
      </c>
      <c r="I35723" t="s">
        <v>45</v>
      </c>
      <c r="J35723" t="b">
        <v>0</v>
      </c>
      <c r="K35723" t="b">
        <v>0</v>
      </c>
      <c r="L35723">
        <v>55336</v>
      </c>
      <c r="M35723" t="s">
        <v>752</v>
      </c>
      <c r="N35723" t="s">
        <v>135261</v>
      </c>
      <c r="O35723">
        <v>22</v>
      </c>
      <c r="P35723">
        <v>186</v>
      </c>
      <c r="Q35723">
        <v>2619</v>
      </c>
      <c r="R35723">
        <v>2619</v>
      </c>
      <c r="S35723" t="b">
        <v>1</v>
      </c>
      <c r="T35723" t="b">
        <v>1</v>
      </c>
      <c r="U35723" t="b">
        <v>0</v>
      </c>
      <c r="V35723" s="1">
        <v>43624.664629629631</v>
      </c>
      <c r="W35723" s="1">
        <v>44658.774155092593</v>
      </c>
      <c r="X35723" t="str">
        <f t="shared" si="1117"/>
        <v>https://github.com/gee1k/uPic</v>
      </c>
    </row>
    <row r="35724" spans="1:24" x14ac:dyDescent="0.35">
      <c r="A35724" t="str">
        <f t="shared" si="1116"/>
        <v>Swift</v>
      </c>
      <c r="B35724" t="s">
        <v>68764</v>
      </c>
      <c r="C35724" t="s">
        <v>79538</v>
      </c>
      <c r="D35724" t="s">
        <v>60347</v>
      </c>
      <c r="E35724" t="s">
        <v>26</v>
      </c>
      <c r="F35724" t="s">
        <v>79539</v>
      </c>
      <c r="G35724" t="s">
        <v>79540</v>
      </c>
      <c r="H35724" t="s">
        <v>22</v>
      </c>
      <c r="I35724" t="s">
        <v>35</v>
      </c>
      <c r="J35724" t="b">
        <v>0</v>
      </c>
      <c r="K35724" t="b">
        <v>0</v>
      </c>
      <c r="L35724">
        <v>15125</v>
      </c>
      <c r="M35724" t="s">
        <v>526</v>
      </c>
      <c r="N35724" t="s">
        <v>130431</v>
      </c>
      <c r="O35724">
        <v>1</v>
      </c>
      <c r="P35724">
        <v>174</v>
      </c>
      <c r="Q35724">
        <v>2601</v>
      </c>
      <c r="R35724">
        <v>2601</v>
      </c>
      <c r="S35724" t="b">
        <v>1</v>
      </c>
      <c r="T35724" t="b">
        <v>0</v>
      </c>
      <c r="U35724" t="b">
        <v>1</v>
      </c>
      <c r="V35724" s="1">
        <v>41934.849074074074</v>
      </c>
      <c r="W35724" s="1">
        <v>44657.414965277778</v>
      </c>
      <c r="X35724" t="str">
        <f t="shared" si="1117"/>
        <v>https://github.com/krzysztofzablocki/Playgrounds</v>
      </c>
    </row>
    <row r="35725" spans="1:24" x14ac:dyDescent="0.35">
      <c r="A35725" t="str">
        <f t="shared" si="1116"/>
        <v>Swift</v>
      </c>
      <c r="B35725" t="s">
        <v>68764</v>
      </c>
      <c r="C35725" t="s">
        <v>30864</v>
      </c>
      <c r="D35725" t="s">
        <v>30865</v>
      </c>
      <c r="E35725" t="s">
        <v>26</v>
      </c>
      <c r="F35725" t="s">
        <v>30866</v>
      </c>
      <c r="G35725" t="s">
        <v>30867</v>
      </c>
      <c r="H35725" t="s">
        <v>22</v>
      </c>
      <c r="I35725" t="s">
        <v>30</v>
      </c>
      <c r="J35725" t="b">
        <v>0</v>
      </c>
      <c r="K35725" t="b">
        <v>0</v>
      </c>
      <c r="L35725">
        <v>320</v>
      </c>
      <c r="M35725" t="s">
        <v>526</v>
      </c>
      <c r="N35725" t="s">
        <v>118533</v>
      </c>
      <c r="O35725">
        <v>6</v>
      </c>
      <c r="P35725">
        <v>205</v>
      </c>
      <c r="Q35725">
        <v>2597</v>
      </c>
      <c r="R35725">
        <v>2597</v>
      </c>
      <c r="S35725" t="b">
        <v>0</v>
      </c>
      <c r="T35725" t="b">
        <v>0</v>
      </c>
      <c r="U35725" t="b">
        <v>0</v>
      </c>
      <c r="V35725" s="1">
        <v>41691.06659722222</v>
      </c>
      <c r="W35725" s="1">
        <v>44653.065613425926</v>
      </c>
      <c r="X35725" t="str">
        <f t="shared" si="1117"/>
        <v>https://github.com/mattt/Ono</v>
      </c>
    </row>
    <row r="35726" spans="1:24" x14ac:dyDescent="0.35">
      <c r="A35726" t="str">
        <f t="shared" si="1116"/>
        <v>Swift</v>
      </c>
      <c r="B35726" t="s">
        <v>68764</v>
      </c>
      <c r="C35726" t="s">
        <v>99120</v>
      </c>
      <c r="D35726" t="s">
        <v>99121</v>
      </c>
      <c r="E35726" t="s">
        <v>26</v>
      </c>
      <c r="F35726" t="s">
        <v>99122</v>
      </c>
      <c r="G35726" t="s">
        <v>99123</v>
      </c>
      <c r="H35726" t="s">
        <v>22</v>
      </c>
      <c r="I35726" t="s">
        <v>30</v>
      </c>
      <c r="J35726" t="b">
        <v>0</v>
      </c>
      <c r="K35726" t="b">
        <v>0</v>
      </c>
      <c r="L35726">
        <v>16630</v>
      </c>
      <c r="M35726" t="s">
        <v>752</v>
      </c>
      <c r="N35726" t="s">
        <v>135262</v>
      </c>
      <c r="O35726">
        <v>0</v>
      </c>
      <c r="P35726">
        <v>104</v>
      </c>
      <c r="Q35726">
        <v>2598</v>
      </c>
      <c r="R35726">
        <v>2598</v>
      </c>
      <c r="S35726" t="b">
        <v>0</v>
      </c>
      <c r="T35726" t="b">
        <v>0</v>
      </c>
      <c r="U35726" t="b">
        <v>1</v>
      </c>
      <c r="V35726" s="1">
        <v>41809.275578703702</v>
      </c>
      <c r="W35726" s="1">
        <v>44654.84579861111</v>
      </c>
      <c r="X35726" t="str">
        <f t="shared" si="1117"/>
        <v>https://github.com/shaps80/Peek</v>
      </c>
    </row>
    <row r="35727" spans="1:24" x14ac:dyDescent="0.35">
      <c r="A35727" t="str">
        <f t="shared" si="1116"/>
        <v>Swift</v>
      </c>
      <c r="B35727" t="s">
        <v>68764</v>
      </c>
      <c r="C35727" t="s">
        <v>99124</v>
      </c>
      <c r="D35727" t="s">
        <v>60347</v>
      </c>
      <c r="E35727" t="s">
        <v>26</v>
      </c>
      <c r="F35727" t="s">
        <v>99125</v>
      </c>
      <c r="G35727" t="s">
        <v>99126</v>
      </c>
      <c r="H35727" t="s">
        <v>22</v>
      </c>
      <c r="I35727" t="s">
        <v>30</v>
      </c>
      <c r="J35727" t="b">
        <v>0</v>
      </c>
      <c r="K35727" t="b">
        <v>0</v>
      </c>
      <c r="L35727">
        <v>3782</v>
      </c>
      <c r="M35727" t="s">
        <v>752</v>
      </c>
      <c r="N35727" t="s">
        <v>135263</v>
      </c>
      <c r="O35727">
        <v>7</v>
      </c>
      <c r="P35727">
        <v>132</v>
      </c>
      <c r="Q35727">
        <v>2614</v>
      </c>
      <c r="R35727">
        <v>2614</v>
      </c>
      <c r="S35727" t="b">
        <v>1</v>
      </c>
      <c r="T35727" t="b">
        <v>0</v>
      </c>
      <c r="U35727" t="b">
        <v>1</v>
      </c>
      <c r="V35727" s="1">
        <v>42947.610706018517</v>
      </c>
      <c r="W35727" s="1">
        <v>44660.279733796298</v>
      </c>
      <c r="X35727" t="str">
        <f t="shared" si="1117"/>
        <v>https://github.com/krzysztofzablocki/LifetimeTracker</v>
      </c>
    </row>
    <row r="35728" spans="1:24" x14ac:dyDescent="0.35">
      <c r="A35728" t="str">
        <f t="shared" si="1116"/>
        <v>Swift</v>
      </c>
      <c r="B35728" t="s">
        <v>68764</v>
      </c>
      <c r="C35728" t="s">
        <v>99127</v>
      </c>
      <c r="D35728" t="s">
        <v>99128</v>
      </c>
      <c r="E35728" t="s">
        <v>33</v>
      </c>
      <c r="F35728" t="s">
        <v>99129</v>
      </c>
      <c r="G35728" t="s">
        <v>99130</v>
      </c>
      <c r="H35728" t="s">
        <v>22</v>
      </c>
      <c r="I35728" t="s">
        <v>30</v>
      </c>
      <c r="J35728" t="b">
        <v>0</v>
      </c>
      <c r="K35728" t="b">
        <v>0</v>
      </c>
      <c r="L35728">
        <v>11725</v>
      </c>
      <c r="M35728" t="s">
        <v>752</v>
      </c>
      <c r="N35728" t="s">
        <v>135264</v>
      </c>
      <c r="O35728">
        <v>1</v>
      </c>
      <c r="P35728">
        <v>131</v>
      </c>
      <c r="Q35728">
        <v>2580</v>
      </c>
      <c r="R35728">
        <v>2580</v>
      </c>
      <c r="S35728" t="b">
        <v>1</v>
      </c>
      <c r="T35728" t="b">
        <v>0</v>
      </c>
      <c r="U35728" t="b">
        <v>0</v>
      </c>
      <c r="V35728" s="1">
        <v>42807.876111111109</v>
      </c>
      <c r="W35728" s="1">
        <v>44652.000381944446</v>
      </c>
      <c r="X35728" t="str">
        <f t="shared" si="1117"/>
        <v>https://github.com/Touchwonders/Transition</v>
      </c>
    </row>
    <row r="35729" spans="1:24" x14ac:dyDescent="0.35">
      <c r="A35729" t="str">
        <f t="shared" si="1116"/>
        <v>Swift</v>
      </c>
      <c r="B35729" t="s">
        <v>68764</v>
      </c>
      <c r="C35729" t="s">
        <v>68961</v>
      </c>
      <c r="D35729" t="s">
        <v>94473</v>
      </c>
      <c r="E35729" t="s">
        <v>26</v>
      </c>
      <c r="F35729" t="s">
        <v>94474</v>
      </c>
      <c r="G35729" t="s">
        <v>111144</v>
      </c>
      <c r="H35729" t="s">
        <v>22</v>
      </c>
      <c r="I35729" t="s">
        <v>30</v>
      </c>
      <c r="J35729" t="b">
        <v>0</v>
      </c>
      <c r="K35729" t="b">
        <v>0</v>
      </c>
      <c r="L35729">
        <v>1443</v>
      </c>
      <c r="M35729" t="s">
        <v>2661</v>
      </c>
      <c r="N35729" t="s">
        <v>134079</v>
      </c>
      <c r="O35729">
        <v>2</v>
      </c>
      <c r="P35729">
        <v>141</v>
      </c>
      <c r="Q35729">
        <v>2562</v>
      </c>
      <c r="R35729">
        <v>2562</v>
      </c>
      <c r="S35729" t="b">
        <v>1</v>
      </c>
      <c r="T35729" t="b">
        <v>0</v>
      </c>
      <c r="U35729" t="b">
        <v>0</v>
      </c>
      <c r="V35729" s="1">
        <v>43632.842013888891</v>
      </c>
      <c r="W35729" s="1">
        <v>44639.409895833334</v>
      </c>
      <c r="X35729" t="str">
        <f t="shared" si="1117"/>
        <v>https://github.com/Blackjacx/WWDC</v>
      </c>
    </row>
    <row r="35730" spans="1:24" x14ac:dyDescent="0.35">
      <c r="A35730" t="str">
        <f t="shared" si="1116"/>
        <v>Swift</v>
      </c>
      <c r="B35730" t="s">
        <v>68764</v>
      </c>
      <c r="C35730" t="s">
        <v>3558</v>
      </c>
      <c r="D35730" t="s">
        <v>60433</v>
      </c>
      <c r="E35730" t="s">
        <v>33</v>
      </c>
      <c r="F35730" t="s">
        <v>99131</v>
      </c>
      <c r="G35730" t="s">
        <v>99132</v>
      </c>
      <c r="H35730" t="s">
        <v>22</v>
      </c>
      <c r="I35730" t="s">
        <v>35</v>
      </c>
      <c r="J35730" t="b">
        <v>0</v>
      </c>
      <c r="K35730" t="b">
        <v>0</v>
      </c>
      <c r="L35730">
        <v>1634</v>
      </c>
      <c r="M35730" t="s">
        <v>752</v>
      </c>
      <c r="N35730" t="s">
        <v>135265</v>
      </c>
      <c r="O35730">
        <v>20</v>
      </c>
      <c r="P35730">
        <v>301</v>
      </c>
      <c r="Q35730">
        <v>2549</v>
      </c>
      <c r="R35730">
        <v>2549</v>
      </c>
      <c r="S35730" t="b">
        <v>1</v>
      </c>
      <c r="T35730" t="b">
        <v>0</v>
      </c>
      <c r="U35730" t="b">
        <v>0</v>
      </c>
      <c r="V35730" s="1">
        <v>42277.869675925926</v>
      </c>
      <c r="W35730" s="1">
        <v>44659.80746527778</v>
      </c>
      <c r="X35730" t="str">
        <f t="shared" si="1117"/>
        <v>https://github.com/hyperoslo/Cache</v>
      </c>
    </row>
    <row r="35731" spans="1:24" x14ac:dyDescent="0.35">
      <c r="A35731" t="str">
        <f t="shared" si="1116"/>
        <v>Swift</v>
      </c>
      <c r="B35731" t="s">
        <v>68764</v>
      </c>
      <c r="C35731" t="s">
        <v>63039</v>
      </c>
      <c r="D35731" t="s">
        <v>63040</v>
      </c>
      <c r="E35731" t="s">
        <v>26</v>
      </c>
      <c r="F35731" t="s">
        <v>63041</v>
      </c>
      <c r="G35731" t="s">
        <v>63042</v>
      </c>
      <c r="H35731" t="s">
        <v>22</v>
      </c>
      <c r="I35731" t="s">
        <v>35</v>
      </c>
      <c r="J35731" t="b">
        <v>1</v>
      </c>
      <c r="K35731" t="b">
        <v>0</v>
      </c>
      <c r="L35731">
        <v>86505</v>
      </c>
      <c r="M35731" t="s">
        <v>752</v>
      </c>
      <c r="N35731" t="s">
        <v>126294</v>
      </c>
      <c r="O35731">
        <v>10</v>
      </c>
      <c r="P35731">
        <v>259</v>
      </c>
      <c r="Q35731">
        <v>2547</v>
      </c>
      <c r="R35731">
        <v>2547</v>
      </c>
      <c r="S35731" t="b">
        <v>0</v>
      </c>
      <c r="T35731" t="b">
        <v>0</v>
      </c>
      <c r="U35731" t="b">
        <v>0</v>
      </c>
      <c r="V35731" s="1">
        <v>41945.621168981481</v>
      </c>
      <c r="W35731" s="1">
        <v>44657.666932870372</v>
      </c>
      <c r="X35731" t="str">
        <f t="shared" si="1117"/>
        <v>https://github.com/3lvis/Sync</v>
      </c>
    </row>
    <row r="35732" spans="1:24" x14ac:dyDescent="0.35">
      <c r="A35732" t="str">
        <f t="shared" si="1116"/>
        <v>Swift</v>
      </c>
      <c r="B35732" t="s">
        <v>68764</v>
      </c>
      <c r="C35732" t="s">
        <v>66759</v>
      </c>
      <c r="D35732" t="s">
        <v>4497</v>
      </c>
      <c r="E35732" t="s">
        <v>33</v>
      </c>
      <c r="F35732" t="s">
        <v>66760</v>
      </c>
      <c r="G35732" t="s">
        <v>66761</v>
      </c>
      <c r="H35732" t="s">
        <v>22</v>
      </c>
      <c r="I35732" t="s">
        <v>30</v>
      </c>
      <c r="J35732" t="b">
        <v>0</v>
      </c>
      <c r="K35732" t="b">
        <v>0</v>
      </c>
      <c r="L35732">
        <v>7766</v>
      </c>
      <c r="M35732" t="s">
        <v>752</v>
      </c>
      <c r="N35732" t="s">
        <v>125712</v>
      </c>
      <c r="O35732">
        <v>5</v>
      </c>
      <c r="P35732">
        <v>193</v>
      </c>
      <c r="Q35732">
        <v>2534</v>
      </c>
      <c r="R35732">
        <v>2534</v>
      </c>
      <c r="S35732" t="b">
        <v>1</v>
      </c>
      <c r="T35732" t="b">
        <v>0</v>
      </c>
      <c r="U35732" t="b">
        <v>0</v>
      </c>
      <c r="V35732" s="1">
        <v>42096.598495370374</v>
      </c>
      <c r="W35732" s="1">
        <v>44656.104722222219</v>
      </c>
      <c r="X35732" t="str">
        <f t="shared" si="1117"/>
        <v>https://github.com/Ramotion/reel-search</v>
      </c>
    </row>
    <row r="35733" spans="1:24" x14ac:dyDescent="0.35">
      <c r="A35733" t="str">
        <f t="shared" si="1116"/>
        <v>Swift</v>
      </c>
      <c r="B35733" t="s">
        <v>68764</v>
      </c>
      <c r="C35733" t="s">
        <v>99133</v>
      </c>
      <c r="D35733" t="s">
        <v>31634</v>
      </c>
      <c r="E35733" t="s">
        <v>33</v>
      </c>
      <c r="F35733" t="s">
        <v>99134</v>
      </c>
      <c r="G35733" t="s">
        <v>99135</v>
      </c>
      <c r="H35733" t="s">
        <v>22</v>
      </c>
      <c r="I35733" t="s">
        <v>30</v>
      </c>
      <c r="J35733" t="b">
        <v>0</v>
      </c>
      <c r="K35733" t="b">
        <v>0</v>
      </c>
      <c r="L35733">
        <v>30728</v>
      </c>
      <c r="M35733" t="s">
        <v>752</v>
      </c>
      <c r="N35733" t="s">
        <v>135266</v>
      </c>
      <c r="O35733">
        <v>131</v>
      </c>
      <c r="P35733">
        <v>320</v>
      </c>
      <c r="Q35733">
        <v>2553</v>
      </c>
      <c r="R35733">
        <v>2553</v>
      </c>
      <c r="S35733" t="b">
        <v>0</v>
      </c>
      <c r="T35733" t="b">
        <v>0</v>
      </c>
      <c r="U35733" t="b">
        <v>0</v>
      </c>
      <c r="V35733" s="1">
        <v>42923.381145833337</v>
      </c>
      <c r="W35733" s="1">
        <v>44659.77516203704</v>
      </c>
      <c r="X35733" t="str">
        <f t="shared" si="1117"/>
        <v>https://github.com/pointfreeco/swift-snapshot-testing</v>
      </c>
    </row>
    <row r="35734" spans="1:24" x14ac:dyDescent="0.35">
      <c r="A35734" t="str">
        <f t="shared" si="1116"/>
        <v>Swift</v>
      </c>
      <c r="B35734" t="s">
        <v>68764</v>
      </c>
      <c r="C35734" t="s">
        <v>79548</v>
      </c>
      <c r="D35734" t="s">
        <v>79548</v>
      </c>
      <c r="E35734" t="s">
        <v>33</v>
      </c>
      <c r="F35734" t="s">
        <v>79549</v>
      </c>
      <c r="G35734" t="s">
        <v>22</v>
      </c>
      <c r="H35734" t="s">
        <v>22</v>
      </c>
      <c r="I35734" t="s">
        <v>30</v>
      </c>
      <c r="J35734" t="b">
        <v>0</v>
      </c>
      <c r="K35734" t="b">
        <v>0</v>
      </c>
      <c r="L35734">
        <v>199497</v>
      </c>
      <c r="M35734" t="s">
        <v>752</v>
      </c>
      <c r="N35734" t="s">
        <v>138152</v>
      </c>
      <c r="O35734">
        <v>144</v>
      </c>
      <c r="P35734">
        <v>250</v>
      </c>
      <c r="Q35734">
        <v>2529</v>
      </c>
      <c r="R35734">
        <v>2529</v>
      </c>
      <c r="S35734" t="b">
        <v>0</v>
      </c>
      <c r="T35734" t="b">
        <v>1</v>
      </c>
      <c r="U35734" t="b">
        <v>1</v>
      </c>
      <c r="V35734" s="1">
        <v>43206.522847222222</v>
      </c>
      <c r="W35734" s="1">
        <v>44659.788287037038</v>
      </c>
      <c r="X35734" t="str">
        <f t="shared" si="1117"/>
        <v>https://github.com/tuist/tuist</v>
      </c>
    </row>
    <row r="35735" spans="1:24" x14ac:dyDescent="0.35">
      <c r="A35735" t="str">
        <f t="shared" si="1116"/>
        <v>Swift</v>
      </c>
      <c r="B35735" t="s">
        <v>68764</v>
      </c>
      <c r="C35735" t="s">
        <v>99136</v>
      </c>
      <c r="D35735" t="s">
        <v>60414</v>
      </c>
      <c r="E35735" t="s">
        <v>26</v>
      </c>
      <c r="F35735" t="s">
        <v>99137</v>
      </c>
      <c r="G35735" t="s">
        <v>111170</v>
      </c>
      <c r="H35735" t="s">
        <v>22</v>
      </c>
      <c r="I35735" t="s">
        <v>30</v>
      </c>
      <c r="J35735" t="b">
        <v>0</v>
      </c>
      <c r="K35735" t="b">
        <v>0</v>
      </c>
      <c r="L35735">
        <v>18362</v>
      </c>
      <c r="M35735" t="s">
        <v>752</v>
      </c>
      <c r="N35735" t="s">
        <v>135267</v>
      </c>
      <c r="O35735">
        <v>15</v>
      </c>
      <c r="P35735">
        <v>198</v>
      </c>
      <c r="Q35735">
        <v>2517</v>
      </c>
      <c r="R35735">
        <v>2517</v>
      </c>
      <c r="S35735" t="b">
        <v>0</v>
      </c>
      <c r="T35735" t="b">
        <v>0</v>
      </c>
      <c r="U35735" t="b">
        <v>0</v>
      </c>
      <c r="V35735" s="1">
        <v>43431.723495370374</v>
      </c>
      <c r="W35735" s="1">
        <v>44658.751273148147</v>
      </c>
      <c r="X35735" t="str">
        <f t="shared" si="1117"/>
        <v>https://github.com/ivanvorobei/SPStorkController</v>
      </c>
    </row>
    <row r="35736" spans="1:24" x14ac:dyDescent="0.35">
      <c r="A35736" t="str">
        <f t="shared" si="1116"/>
        <v>Swift</v>
      </c>
      <c r="B35736" t="s">
        <v>68764</v>
      </c>
      <c r="C35736" t="s">
        <v>99138</v>
      </c>
      <c r="D35736" t="s">
        <v>99139</v>
      </c>
      <c r="E35736" t="s">
        <v>26</v>
      </c>
      <c r="F35736" t="s">
        <v>99140</v>
      </c>
      <c r="G35736" t="s">
        <v>111171</v>
      </c>
      <c r="H35736" t="s">
        <v>22</v>
      </c>
      <c r="I35736" t="s">
        <v>45</v>
      </c>
      <c r="J35736" t="b">
        <v>0</v>
      </c>
      <c r="K35736" t="b">
        <v>0</v>
      </c>
      <c r="L35736">
        <v>5752</v>
      </c>
      <c r="M35736" t="s">
        <v>752</v>
      </c>
      <c r="N35736" t="s">
        <v>135268</v>
      </c>
      <c r="O35736">
        <v>2</v>
      </c>
      <c r="P35736">
        <v>153</v>
      </c>
      <c r="Q35736">
        <v>2497</v>
      </c>
      <c r="R35736">
        <v>2497</v>
      </c>
      <c r="S35736" t="b">
        <v>0</v>
      </c>
      <c r="T35736" t="b">
        <v>0</v>
      </c>
      <c r="U35736" t="b">
        <v>0</v>
      </c>
      <c r="V35736" s="1">
        <v>43289.846145833333</v>
      </c>
      <c r="W35736" s="1">
        <v>44659.851655092592</v>
      </c>
      <c r="X35736" t="str">
        <f t="shared" si="1117"/>
        <v>https://github.com/nathangitter/fluid-interfaces</v>
      </c>
    </row>
    <row r="35737" spans="1:24" x14ac:dyDescent="0.35">
      <c r="A35737" t="str">
        <f t="shared" si="1116"/>
        <v>Swift</v>
      </c>
      <c r="B35737" t="s">
        <v>68764</v>
      </c>
      <c r="C35737" t="s">
        <v>99141</v>
      </c>
      <c r="D35737" t="s">
        <v>99142</v>
      </c>
      <c r="E35737" t="s">
        <v>26</v>
      </c>
      <c r="F35737" t="s">
        <v>99143</v>
      </c>
      <c r="G35737" t="s">
        <v>99144</v>
      </c>
      <c r="H35737" t="s">
        <v>99145</v>
      </c>
      <c r="I35737" t="s">
        <v>30</v>
      </c>
      <c r="J35737" t="b">
        <v>0</v>
      </c>
      <c r="K35737" t="b">
        <v>0</v>
      </c>
      <c r="L35737">
        <v>3671</v>
      </c>
      <c r="M35737" t="s">
        <v>752</v>
      </c>
      <c r="N35737" t="s">
        <v>135269</v>
      </c>
      <c r="O35737">
        <v>2</v>
      </c>
      <c r="P35737">
        <v>146</v>
      </c>
      <c r="Q35737">
        <v>2470</v>
      </c>
      <c r="R35737">
        <v>2470</v>
      </c>
      <c r="S35737" t="b">
        <v>1</v>
      </c>
      <c r="T35737" t="b">
        <v>0</v>
      </c>
      <c r="U35737" t="b">
        <v>1</v>
      </c>
      <c r="V35737" s="1">
        <v>42023.540023148147</v>
      </c>
      <c r="W35737" s="1">
        <v>44658.592314814814</v>
      </c>
      <c r="X35737" t="str">
        <f t="shared" si="1117"/>
        <v>https://github.com/dasdom/BreakOutToRefresh</v>
      </c>
    </row>
    <row r="35738" spans="1:24" x14ac:dyDescent="0.35">
      <c r="A35738" t="str">
        <f t="shared" si="1116"/>
        <v>Swift</v>
      </c>
      <c r="B35738" t="s">
        <v>68764</v>
      </c>
      <c r="C35738" t="s">
        <v>99146</v>
      </c>
      <c r="D35738" t="s">
        <v>96463</v>
      </c>
      <c r="E35738" t="s">
        <v>33</v>
      </c>
      <c r="F35738" t="s">
        <v>99147</v>
      </c>
      <c r="G35738" t="s">
        <v>99148</v>
      </c>
      <c r="H35738" t="s">
        <v>22</v>
      </c>
      <c r="I35738" t="s">
        <v>30</v>
      </c>
      <c r="J35738" t="b">
        <v>0</v>
      </c>
      <c r="K35738" t="b">
        <v>0</v>
      </c>
      <c r="L35738">
        <v>17331</v>
      </c>
      <c r="M35738" t="s">
        <v>752</v>
      </c>
      <c r="N35738" t="s">
        <v>135270</v>
      </c>
      <c r="O35738">
        <v>5</v>
      </c>
      <c r="P35738">
        <v>452</v>
      </c>
      <c r="Q35738">
        <v>2474</v>
      </c>
      <c r="R35738">
        <v>2474</v>
      </c>
      <c r="S35738" t="b">
        <v>0</v>
      </c>
      <c r="T35738" t="b">
        <v>0</v>
      </c>
      <c r="U35738" t="b">
        <v>0</v>
      </c>
      <c r="V35738" s="1">
        <v>43158.041724537034</v>
      </c>
      <c r="W35738" s="1">
        <v>44656.079814814817</v>
      </c>
      <c r="X35738" t="str">
        <f t="shared" si="1117"/>
        <v>https://github.com/WeTransfer/WeScan</v>
      </c>
    </row>
    <row r="35739" spans="1:24" x14ac:dyDescent="0.35">
      <c r="A35739" t="str">
        <f t="shared" si="1116"/>
        <v>Swift</v>
      </c>
      <c r="B35739" t="s">
        <v>68764</v>
      </c>
      <c r="C35739" t="s">
        <v>99149</v>
      </c>
      <c r="D35739" t="s">
        <v>99150</v>
      </c>
      <c r="E35739" t="s">
        <v>26</v>
      </c>
      <c r="F35739" t="s">
        <v>99151</v>
      </c>
      <c r="G35739" t="s">
        <v>99152</v>
      </c>
      <c r="H35739" t="s">
        <v>22</v>
      </c>
      <c r="I35739" t="s">
        <v>30</v>
      </c>
      <c r="J35739" t="b">
        <v>0</v>
      </c>
      <c r="K35739" t="b">
        <v>0</v>
      </c>
      <c r="L35739">
        <v>33949</v>
      </c>
      <c r="M35739" t="s">
        <v>752</v>
      </c>
      <c r="N35739" t="s">
        <v>135271</v>
      </c>
      <c r="O35739">
        <v>0</v>
      </c>
      <c r="P35739">
        <v>126</v>
      </c>
      <c r="Q35739">
        <v>2474</v>
      </c>
      <c r="R35739">
        <v>2474</v>
      </c>
      <c r="S35739" t="b">
        <v>0</v>
      </c>
      <c r="T35739" t="b">
        <v>1</v>
      </c>
      <c r="U35739" t="b">
        <v>0</v>
      </c>
      <c r="V35739" s="1">
        <v>43242.048460648148</v>
      </c>
      <c r="W35739" s="1">
        <v>44657.675057870372</v>
      </c>
      <c r="X35739" t="str">
        <f t="shared" si="1117"/>
        <v>https://github.com/SvenTiigi/WhatsNewKit</v>
      </c>
    </row>
    <row r="35740" spans="1:24" x14ac:dyDescent="0.35">
      <c r="A35740" t="str">
        <f t="shared" si="1116"/>
        <v>Swift</v>
      </c>
      <c r="B35740" t="s">
        <v>68764</v>
      </c>
      <c r="C35740" t="s">
        <v>99153</v>
      </c>
      <c r="D35740" t="s">
        <v>99154</v>
      </c>
      <c r="E35740" t="s">
        <v>26</v>
      </c>
      <c r="F35740" t="s">
        <v>99155</v>
      </c>
      <c r="G35740" t="s">
        <v>99156</v>
      </c>
      <c r="H35740" t="s">
        <v>22</v>
      </c>
      <c r="I35740" t="s">
        <v>30</v>
      </c>
      <c r="J35740" t="b">
        <v>0</v>
      </c>
      <c r="K35740" t="b">
        <v>0</v>
      </c>
      <c r="L35740">
        <v>8082</v>
      </c>
      <c r="M35740" t="s">
        <v>752</v>
      </c>
      <c r="N35740" t="s">
        <v>135272</v>
      </c>
      <c r="O35740">
        <v>25</v>
      </c>
      <c r="P35740">
        <v>358</v>
      </c>
      <c r="Q35740">
        <v>2440</v>
      </c>
      <c r="R35740">
        <v>2440</v>
      </c>
      <c r="S35740" t="b">
        <v>1</v>
      </c>
      <c r="T35740" t="b">
        <v>0</v>
      </c>
      <c r="U35740" t="b">
        <v>0</v>
      </c>
      <c r="V35740" s="1">
        <v>42400.602824074071</v>
      </c>
      <c r="W35740" s="1">
        <v>44658.264548611114</v>
      </c>
      <c r="X35740" t="str">
        <f t="shared" si="1117"/>
        <v>https://github.com/ytakzk/Fusuma</v>
      </c>
    </row>
    <row r="35741" spans="1:24" x14ac:dyDescent="0.35">
      <c r="A35741" t="str">
        <f t="shared" si="1116"/>
        <v>Swift</v>
      </c>
      <c r="B35741" t="s">
        <v>68764</v>
      </c>
      <c r="C35741" t="s">
        <v>59137</v>
      </c>
      <c r="D35741" t="s">
        <v>54561</v>
      </c>
      <c r="E35741" t="s">
        <v>26</v>
      </c>
      <c r="F35741" t="s">
        <v>59138</v>
      </c>
      <c r="G35741" t="s">
        <v>59139</v>
      </c>
      <c r="H35741" t="s">
        <v>59140</v>
      </c>
      <c r="I35741" t="s">
        <v>94</v>
      </c>
      <c r="J35741" t="b">
        <v>0</v>
      </c>
      <c r="K35741" t="b">
        <v>0</v>
      </c>
      <c r="L35741">
        <v>14322</v>
      </c>
      <c r="M35741" t="s">
        <v>40</v>
      </c>
      <c r="N35741" t="s">
        <v>125329</v>
      </c>
      <c r="O35741">
        <v>25</v>
      </c>
      <c r="P35741">
        <v>115</v>
      </c>
      <c r="Q35741">
        <v>2437</v>
      </c>
      <c r="R35741">
        <v>2437</v>
      </c>
      <c r="S35741" t="b">
        <v>1</v>
      </c>
      <c r="T35741" t="b">
        <v>0</v>
      </c>
      <c r="U35741" t="b">
        <v>0</v>
      </c>
      <c r="V35741" s="1">
        <v>44002.105925925927</v>
      </c>
      <c r="W35741" s="1">
        <v>44660.290567129632</v>
      </c>
      <c r="X35741" t="str">
        <f t="shared" si="1117"/>
        <v>https://github.com/bernaferrari/FigmaToCode</v>
      </c>
    </row>
    <row r="35742" spans="1:24" x14ac:dyDescent="0.35">
      <c r="A35742" t="str">
        <f t="shared" si="1116"/>
        <v>Swift</v>
      </c>
      <c r="B35742" t="s">
        <v>68764</v>
      </c>
      <c r="C35742" t="s">
        <v>99157</v>
      </c>
      <c r="D35742" t="s">
        <v>99158</v>
      </c>
      <c r="E35742" t="s">
        <v>26</v>
      </c>
      <c r="F35742" t="s">
        <v>99159</v>
      </c>
      <c r="G35742" t="s">
        <v>99160</v>
      </c>
      <c r="H35742" t="s">
        <v>22</v>
      </c>
      <c r="I35742" t="s">
        <v>30</v>
      </c>
      <c r="J35742" t="b">
        <v>0</v>
      </c>
      <c r="K35742" t="b">
        <v>0</v>
      </c>
      <c r="L35742">
        <v>49810</v>
      </c>
      <c r="M35742" t="s">
        <v>526</v>
      </c>
      <c r="N35742" t="s">
        <v>135273</v>
      </c>
      <c r="O35742">
        <v>67</v>
      </c>
      <c r="P35742">
        <v>523</v>
      </c>
      <c r="Q35742">
        <v>2430</v>
      </c>
      <c r="R35742">
        <v>2430</v>
      </c>
      <c r="S35742" t="b">
        <v>1</v>
      </c>
      <c r="T35742" t="b">
        <v>0</v>
      </c>
      <c r="U35742" t="b">
        <v>0</v>
      </c>
      <c r="V35742" s="1">
        <v>42797.55777777778</v>
      </c>
      <c r="W35742" s="1">
        <v>44659.408136574071</v>
      </c>
      <c r="X35742" t="str">
        <f t="shared" si="1117"/>
        <v>https://github.com/SilenceLove/HXPhotoPicker</v>
      </c>
    </row>
    <row r="35743" spans="1:24" x14ac:dyDescent="0.35">
      <c r="A35743" t="str">
        <f t="shared" si="1116"/>
        <v>Swift</v>
      </c>
      <c r="B35743" t="s">
        <v>68764</v>
      </c>
      <c r="C35743" t="s">
        <v>55461</v>
      </c>
      <c r="D35743" t="s">
        <v>55462</v>
      </c>
      <c r="E35743" t="s">
        <v>26</v>
      </c>
      <c r="F35743" t="s">
        <v>55463</v>
      </c>
      <c r="G35743" t="s">
        <v>55464</v>
      </c>
      <c r="H35743" t="s">
        <v>22</v>
      </c>
      <c r="I35743" t="s">
        <v>30</v>
      </c>
      <c r="J35743" t="b">
        <v>0</v>
      </c>
      <c r="K35743" t="b">
        <v>0</v>
      </c>
      <c r="L35743">
        <v>13308</v>
      </c>
      <c r="M35743" t="s">
        <v>752</v>
      </c>
      <c r="N35743" t="s">
        <v>124443</v>
      </c>
      <c r="O35743">
        <v>19</v>
      </c>
      <c r="P35743">
        <v>437</v>
      </c>
      <c r="Q35743">
        <v>2429</v>
      </c>
      <c r="R35743">
        <v>2429</v>
      </c>
      <c r="S35743" t="b">
        <v>1</v>
      </c>
      <c r="T35743" t="b">
        <v>0</v>
      </c>
      <c r="U35743" t="b">
        <v>0</v>
      </c>
      <c r="V35743" s="1">
        <v>42739.731238425928</v>
      </c>
      <c r="W35743" s="1">
        <v>44659.673854166664</v>
      </c>
      <c r="X35743" t="str">
        <f t="shared" si="1117"/>
        <v>https://github.com/khoren93/SwiftHub</v>
      </c>
    </row>
    <row r="35744" spans="1:24" x14ac:dyDescent="0.35">
      <c r="A35744" t="str">
        <f t="shared" si="1116"/>
        <v>Swift</v>
      </c>
      <c r="B35744" t="s">
        <v>68764</v>
      </c>
      <c r="C35744" t="s">
        <v>99161</v>
      </c>
      <c r="D35744" t="s">
        <v>99162</v>
      </c>
      <c r="E35744" t="s">
        <v>33</v>
      </c>
      <c r="F35744" t="s">
        <v>99163</v>
      </c>
      <c r="G35744" t="s">
        <v>99164</v>
      </c>
      <c r="H35744" t="s">
        <v>22</v>
      </c>
      <c r="I35744" t="s">
        <v>60</v>
      </c>
      <c r="J35744" t="b">
        <v>1</v>
      </c>
      <c r="K35744" t="b">
        <v>0</v>
      </c>
      <c r="L35744">
        <v>88511</v>
      </c>
      <c r="M35744" t="s">
        <v>752</v>
      </c>
      <c r="N35744" t="s">
        <v>135274</v>
      </c>
      <c r="O35744">
        <v>10</v>
      </c>
      <c r="P35744">
        <v>696</v>
      </c>
      <c r="Q35744">
        <v>2432</v>
      </c>
      <c r="R35744">
        <v>2432</v>
      </c>
      <c r="S35744" t="b">
        <v>0</v>
      </c>
      <c r="T35744" t="b">
        <v>1</v>
      </c>
      <c r="U35744" t="b">
        <v>0</v>
      </c>
      <c r="V35744" s="1">
        <v>42102.907048611109</v>
      </c>
      <c r="W35744" s="1">
        <v>44658.502951388888</v>
      </c>
      <c r="X35744" t="str">
        <f t="shared" si="1117"/>
        <v>https://github.com/FolioReader/FolioReaderKit</v>
      </c>
    </row>
    <row r="35745" spans="1:24" x14ac:dyDescent="0.35">
      <c r="A35745" t="str">
        <f t="shared" si="1116"/>
        <v>Swift</v>
      </c>
      <c r="B35745" t="s">
        <v>68764</v>
      </c>
      <c r="C35745" t="s">
        <v>99165</v>
      </c>
      <c r="D35745" t="s">
        <v>99166</v>
      </c>
      <c r="E35745" t="s">
        <v>26</v>
      </c>
      <c r="F35745" t="s">
        <v>99167</v>
      </c>
      <c r="G35745" t="s">
        <v>99168</v>
      </c>
      <c r="H35745" t="s">
        <v>22</v>
      </c>
      <c r="I35745" t="s">
        <v>30</v>
      </c>
      <c r="J35745" t="b">
        <v>0</v>
      </c>
      <c r="K35745" t="b">
        <v>0</v>
      </c>
      <c r="L35745">
        <v>1105</v>
      </c>
      <c r="M35745" t="s">
        <v>752</v>
      </c>
      <c r="N35745" t="s">
        <v>135275</v>
      </c>
      <c r="O35745">
        <v>15</v>
      </c>
      <c r="P35745">
        <v>187</v>
      </c>
      <c r="Q35745">
        <v>2427</v>
      </c>
      <c r="R35745">
        <v>2427</v>
      </c>
      <c r="S35745" t="b">
        <v>0</v>
      </c>
      <c r="T35745" t="b">
        <v>0</v>
      </c>
      <c r="U35745" t="b">
        <v>0</v>
      </c>
      <c r="V35745" s="1">
        <v>42499.970335648148</v>
      </c>
      <c r="W35745" s="1">
        <v>44652.325416666667</v>
      </c>
      <c r="X35745" t="str">
        <f t="shared" si="1117"/>
        <v>https://github.com/pmusolino/PMAlertController</v>
      </c>
    </row>
    <row r="35746" spans="1:24" x14ac:dyDescent="0.35">
      <c r="A35746" t="str">
        <f t="shared" si="1116"/>
        <v>Swift</v>
      </c>
      <c r="B35746" t="s">
        <v>68764</v>
      </c>
      <c r="C35746" t="s">
        <v>79554</v>
      </c>
      <c r="D35746" t="s">
        <v>79555</v>
      </c>
      <c r="E35746" t="s">
        <v>33</v>
      </c>
      <c r="F35746" t="s">
        <v>79556</v>
      </c>
      <c r="G35746" t="s">
        <v>79557</v>
      </c>
      <c r="H35746" t="s">
        <v>22</v>
      </c>
      <c r="I35746" t="s">
        <v>30</v>
      </c>
      <c r="J35746" t="b">
        <v>0</v>
      </c>
      <c r="K35746" t="b">
        <v>0</v>
      </c>
      <c r="L35746">
        <v>998668</v>
      </c>
      <c r="M35746" t="s">
        <v>752</v>
      </c>
      <c r="N35746" t="s">
        <v>130435</v>
      </c>
      <c r="O35746">
        <v>11</v>
      </c>
      <c r="P35746">
        <v>636</v>
      </c>
      <c r="Q35746">
        <v>2423</v>
      </c>
      <c r="R35746">
        <v>2423</v>
      </c>
      <c r="S35746" t="b">
        <v>0</v>
      </c>
      <c r="T35746" t="b">
        <v>0</v>
      </c>
      <c r="U35746" t="b">
        <v>0</v>
      </c>
      <c r="V35746" s="1">
        <v>41572.838148148148</v>
      </c>
      <c r="W35746" s="1">
        <v>44660.251828703702</v>
      </c>
      <c r="X35746" t="str">
        <f t="shared" si="1117"/>
        <v>https://github.com/wikimedia/wikipedia-ios</v>
      </c>
    </row>
    <row r="35747" spans="1:24" x14ac:dyDescent="0.35">
      <c r="A35747" t="str">
        <f t="shared" si="1116"/>
        <v>Swift</v>
      </c>
      <c r="B35747" t="s">
        <v>68764</v>
      </c>
      <c r="C35747" t="s">
        <v>99169</v>
      </c>
      <c r="D35747" t="s">
        <v>72088</v>
      </c>
      <c r="E35747" t="s">
        <v>33</v>
      </c>
      <c r="F35747" t="s">
        <v>99170</v>
      </c>
      <c r="G35747" t="s">
        <v>99171</v>
      </c>
      <c r="H35747" t="s">
        <v>22</v>
      </c>
      <c r="I35747" t="s">
        <v>35</v>
      </c>
      <c r="J35747" t="b">
        <v>0</v>
      </c>
      <c r="K35747" t="b">
        <v>0</v>
      </c>
      <c r="L35747">
        <v>16747</v>
      </c>
      <c r="M35747" t="s">
        <v>752</v>
      </c>
      <c r="N35747" t="s">
        <v>135276</v>
      </c>
      <c r="O35747">
        <v>33</v>
      </c>
      <c r="P35747">
        <v>229</v>
      </c>
      <c r="Q35747">
        <v>2420</v>
      </c>
      <c r="R35747">
        <v>2420</v>
      </c>
      <c r="S35747" t="b">
        <v>1</v>
      </c>
      <c r="T35747" t="b">
        <v>0</v>
      </c>
      <c r="U35747" t="b">
        <v>0</v>
      </c>
      <c r="V35747" s="1">
        <v>43238.803576388891</v>
      </c>
      <c r="W35747" s="1">
        <v>44659.602939814817</v>
      </c>
      <c r="X35747" t="str">
        <f t="shared" si="1117"/>
        <v>https://github.com/intuit/CardParts</v>
      </c>
    </row>
    <row r="35748" spans="1:24" x14ac:dyDescent="0.35">
      <c r="A35748" t="str">
        <f t="shared" si="1116"/>
        <v>Swift</v>
      </c>
      <c r="B35748" t="s">
        <v>68764</v>
      </c>
      <c r="C35748" t="s">
        <v>99172</v>
      </c>
      <c r="D35748" t="s">
        <v>99173</v>
      </c>
      <c r="E35748" t="s">
        <v>26</v>
      </c>
      <c r="F35748" t="s">
        <v>99174</v>
      </c>
      <c r="G35748" t="s">
        <v>99175</v>
      </c>
      <c r="H35748" t="s">
        <v>22</v>
      </c>
      <c r="I35748" t="s">
        <v>45</v>
      </c>
      <c r="J35748" t="b">
        <v>0</v>
      </c>
      <c r="K35748" t="b">
        <v>0</v>
      </c>
      <c r="L35748">
        <v>4121</v>
      </c>
      <c r="M35748" t="s">
        <v>752</v>
      </c>
      <c r="N35748" t="s">
        <v>135277</v>
      </c>
      <c r="O35748">
        <v>48</v>
      </c>
      <c r="P35748">
        <v>405</v>
      </c>
      <c r="Q35748">
        <v>2374</v>
      </c>
      <c r="R35748">
        <v>2374</v>
      </c>
      <c r="S35748" t="b">
        <v>1</v>
      </c>
      <c r="T35748" t="b">
        <v>1</v>
      </c>
      <c r="U35748" t="b">
        <v>0</v>
      </c>
      <c r="V35748" s="1">
        <v>42134.828206018516</v>
      </c>
      <c r="W35748" s="1">
        <v>44657.637939814813</v>
      </c>
      <c r="X35748" t="str">
        <f t="shared" si="1117"/>
        <v>https://github.com/ivanschuetz/SwiftCharts</v>
      </c>
    </row>
    <row r="35749" spans="1:24" x14ac:dyDescent="0.35">
      <c r="A35749" t="str">
        <f t="shared" si="1116"/>
        <v>Swift</v>
      </c>
      <c r="B35749" t="s">
        <v>68764</v>
      </c>
      <c r="C35749" t="s">
        <v>99176</v>
      </c>
      <c r="D35749" t="s">
        <v>3944</v>
      </c>
      <c r="E35749" t="s">
        <v>33</v>
      </c>
      <c r="F35749" t="s">
        <v>99177</v>
      </c>
      <c r="G35749" t="s">
        <v>99178</v>
      </c>
      <c r="H35749" t="s">
        <v>22</v>
      </c>
      <c r="I35749" t="s">
        <v>30</v>
      </c>
      <c r="J35749" t="b">
        <v>0</v>
      </c>
      <c r="K35749" t="b">
        <v>0</v>
      </c>
      <c r="L35749">
        <v>4189</v>
      </c>
      <c r="M35749" t="s">
        <v>752</v>
      </c>
      <c r="N35749" t="s">
        <v>135278</v>
      </c>
      <c r="O35749">
        <v>31</v>
      </c>
      <c r="P35749">
        <v>304</v>
      </c>
      <c r="Q35749">
        <v>2353</v>
      </c>
      <c r="R35749">
        <v>2353</v>
      </c>
      <c r="S35749" t="b">
        <v>1</v>
      </c>
      <c r="T35749" t="b">
        <v>0</v>
      </c>
      <c r="U35749" t="b">
        <v>0</v>
      </c>
      <c r="V35749" s="1">
        <v>42555.600590277776</v>
      </c>
      <c r="W35749" s="1">
        <v>44649.129884259259</v>
      </c>
      <c r="X35749" t="str">
        <f t="shared" si="1117"/>
        <v>https://github.com/Yalantis/Segmentio</v>
      </c>
    </row>
    <row r="35750" spans="1:24" x14ac:dyDescent="0.35">
      <c r="A35750" t="str">
        <f t="shared" si="1116"/>
        <v>Swift</v>
      </c>
      <c r="B35750" t="s">
        <v>68764</v>
      </c>
      <c r="C35750" t="s">
        <v>99179</v>
      </c>
      <c r="D35750" t="s">
        <v>99180</v>
      </c>
      <c r="E35750" t="s">
        <v>26</v>
      </c>
      <c r="F35750" t="s">
        <v>99181</v>
      </c>
      <c r="G35750" t="s">
        <v>99182</v>
      </c>
      <c r="H35750" t="s">
        <v>22</v>
      </c>
      <c r="I35750" t="s">
        <v>30</v>
      </c>
      <c r="J35750" t="b">
        <v>0</v>
      </c>
      <c r="K35750" t="b">
        <v>0</v>
      </c>
      <c r="L35750">
        <v>55283</v>
      </c>
      <c r="M35750" t="s">
        <v>752</v>
      </c>
      <c r="N35750" t="s">
        <v>135279</v>
      </c>
      <c r="O35750">
        <v>10</v>
      </c>
      <c r="P35750">
        <v>123</v>
      </c>
      <c r="Q35750">
        <v>2338</v>
      </c>
      <c r="R35750">
        <v>2338</v>
      </c>
      <c r="S35750" t="b">
        <v>1</v>
      </c>
      <c r="T35750" t="b">
        <v>0</v>
      </c>
      <c r="U35750" t="b">
        <v>0</v>
      </c>
      <c r="V35750" s="1">
        <v>42691.007164351853</v>
      </c>
      <c r="W35750" s="1">
        <v>44655.505659722221</v>
      </c>
      <c r="X35750" t="str">
        <f t="shared" si="1117"/>
        <v>https://github.com/SebastianBoldt/Jelly</v>
      </c>
    </row>
    <row r="35751" spans="1:24" x14ac:dyDescent="0.35">
      <c r="A35751" t="str">
        <f t="shared" si="1116"/>
        <v>Swift</v>
      </c>
      <c r="B35751" t="s">
        <v>68764</v>
      </c>
      <c r="C35751" t="s">
        <v>99183</v>
      </c>
      <c r="D35751" t="s">
        <v>99184</v>
      </c>
      <c r="E35751" t="s">
        <v>26</v>
      </c>
      <c r="F35751" t="s">
        <v>99185</v>
      </c>
      <c r="G35751" t="s">
        <v>99186</v>
      </c>
      <c r="H35751" t="s">
        <v>22</v>
      </c>
      <c r="I35751" t="s">
        <v>30</v>
      </c>
      <c r="J35751" t="b">
        <v>0</v>
      </c>
      <c r="K35751" t="b">
        <v>0</v>
      </c>
      <c r="L35751">
        <v>21206</v>
      </c>
      <c r="M35751" t="s">
        <v>752</v>
      </c>
      <c r="N35751" t="s">
        <v>135280</v>
      </c>
      <c r="O35751">
        <v>90</v>
      </c>
      <c r="P35751">
        <v>499</v>
      </c>
      <c r="Q35751">
        <v>2325</v>
      </c>
      <c r="R35751">
        <v>2325</v>
      </c>
      <c r="S35751" t="b">
        <v>1</v>
      </c>
      <c r="T35751" t="b">
        <v>0</v>
      </c>
      <c r="U35751" t="b">
        <v>0</v>
      </c>
      <c r="V35751" s="1">
        <v>42286.492488425924</v>
      </c>
      <c r="W35751" s="1">
        <v>44655.664953703701</v>
      </c>
      <c r="X35751" t="str">
        <f t="shared" si="1117"/>
        <v>https://github.com/suzuki-0000/SKPhotoBrowser</v>
      </c>
    </row>
    <row r="35752" spans="1:24" x14ac:dyDescent="0.35">
      <c r="A35752" t="str">
        <f t="shared" si="1116"/>
        <v>Swift</v>
      </c>
      <c r="B35752" t="s">
        <v>68764</v>
      </c>
      <c r="C35752" t="s">
        <v>99187</v>
      </c>
      <c r="D35752" t="s">
        <v>99187</v>
      </c>
      <c r="E35752" t="s">
        <v>33</v>
      </c>
      <c r="F35752" t="s">
        <v>99188</v>
      </c>
      <c r="G35752" t="s">
        <v>99189</v>
      </c>
      <c r="H35752" t="s">
        <v>22</v>
      </c>
      <c r="I35752" t="s">
        <v>30</v>
      </c>
      <c r="J35752" t="b">
        <v>0</v>
      </c>
      <c r="K35752" t="b">
        <v>0</v>
      </c>
      <c r="L35752">
        <v>601</v>
      </c>
      <c r="M35752" t="s">
        <v>752</v>
      </c>
      <c r="N35752" t="s">
        <v>135281</v>
      </c>
      <c r="O35752">
        <v>42</v>
      </c>
      <c r="P35752">
        <v>233</v>
      </c>
      <c r="Q35752">
        <v>2319</v>
      </c>
      <c r="R35752">
        <v>2319</v>
      </c>
      <c r="S35752" t="b">
        <v>0</v>
      </c>
      <c r="T35752" t="b">
        <v>1</v>
      </c>
      <c r="U35752" t="b">
        <v>0</v>
      </c>
      <c r="V35752" s="1">
        <v>42742.020277777781</v>
      </c>
      <c r="W35752" s="1">
        <v>44658.58457175926</v>
      </c>
      <c r="X35752" t="str">
        <f t="shared" si="1117"/>
        <v>https://github.com/ReactorKit/ReactorKit</v>
      </c>
    </row>
    <row r="35753" spans="1:24" x14ac:dyDescent="0.35">
      <c r="A35753" t="str">
        <f t="shared" si="1116"/>
        <v>Swift</v>
      </c>
      <c r="B35753" t="s">
        <v>68764</v>
      </c>
      <c r="C35753" t="s">
        <v>99190</v>
      </c>
      <c r="D35753" t="s">
        <v>99191</v>
      </c>
      <c r="E35753" t="s">
        <v>26</v>
      </c>
      <c r="F35753" t="s">
        <v>99192</v>
      </c>
      <c r="G35753" t="s">
        <v>99193</v>
      </c>
      <c r="H35753" t="s">
        <v>99194</v>
      </c>
      <c r="I35753" t="s">
        <v>30</v>
      </c>
      <c r="J35753" t="b">
        <v>0</v>
      </c>
      <c r="K35753" t="b">
        <v>0</v>
      </c>
      <c r="L35753">
        <v>3375</v>
      </c>
      <c r="M35753" t="s">
        <v>752</v>
      </c>
      <c r="N35753" t="s">
        <v>135282</v>
      </c>
      <c r="O35753">
        <v>46</v>
      </c>
      <c r="P35753">
        <v>89</v>
      </c>
      <c r="Q35753">
        <v>2342</v>
      </c>
      <c r="R35753">
        <v>2342</v>
      </c>
      <c r="S35753" t="b">
        <v>1</v>
      </c>
      <c r="T35753" t="b">
        <v>1</v>
      </c>
      <c r="U35753" t="b">
        <v>1</v>
      </c>
      <c r="V35753" s="1">
        <v>42167.719594907408</v>
      </c>
      <c r="W35753" s="1">
        <v>44659.546076388891</v>
      </c>
      <c r="X35753" t="str">
        <f t="shared" si="1117"/>
        <v>https://github.com/johnste/finicky</v>
      </c>
    </row>
    <row r="35754" spans="1:24" x14ac:dyDescent="0.35">
      <c r="A35754" t="str">
        <f t="shared" si="1116"/>
        <v>Swift</v>
      </c>
      <c r="B35754" t="s">
        <v>68764</v>
      </c>
      <c r="C35754" t="s">
        <v>99195</v>
      </c>
      <c r="D35754" t="s">
        <v>99196</v>
      </c>
      <c r="E35754" t="s">
        <v>26</v>
      </c>
      <c r="F35754" t="s">
        <v>99197</v>
      </c>
      <c r="G35754" t="s">
        <v>99198</v>
      </c>
      <c r="H35754" t="s">
        <v>22</v>
      </c>
      <c r="I35754" t="s">
        <v>30</v>
      </c>
      <c r="J35754" t="b">
        <v>0</v>
      </c>
      <c r="K35754" t="b">
        <v>0</v>
      </c>
      <c r="L35754">
        <v>2693</v>
      </c>
      <c r="M35754" t="s">
        <v>752</v>
      </c>
      <c r="N35754" t="s">
        <v>135283</v>
      </c>
      <c r="O35754">
        <v>9</v>
      </c>
      <c r="P35754">
        <v>280</v>
      </c>
      <c r="Q35754">
        <v>2308</v>
      </c>
      <c r="R35754">
        <v>2308</v>
      </c>
      <c r="S35754" t="b">
        <v>1</v>
      </c>
      <c r="T35754" t="b">
        <v>0</v>
      </c>
      <c r="U35754" t="b">
        <v>0</v>
      </c>
      <c r="V35754" s="1">
        <v>42444.468622685185</v>
      </c>
      <c r="W35754" s="1">
        <v>44653.631909722222</v>
      </c>
      <c r="X35754" t="str">
        <f t="shared" si="1117"/>
        <v>https://github.com/wxxsw/SwiftTheme</v>
      </c>
    </row>
    <row r="35755" spans="1:24" x14ac:dyDescent="0.35">
      <c r="A35755" t="str">
        <f t="shared" si="1116"/>
        <v>Swift</v>
      </c>
      <c r="B35755" t="s">
        <v>68764</v>
      </c>
      <c r="C35755" t="s">
        <v>99199</v>
      </c>
      <c r="D35755" t="s">
        <v>99200</v>
      </c>
      <c r="E35755" t="s">
        <v>33</v>
      </c>
      <c r="F35755" t="s">
        <v>99201</v>
      </c>
      <c r="G35755" t="s">
        <v>99202</v>
      </c>
      <c r="H35755" t="s">
        <v>99203</v>
      </c>
      <c r="I35755" t="s">
        <v>30</v>
      </c>
      <c r="J35755" t="b">
        <v>0</v>
      </c>
      <c r="K35755" t="b">
        <v>0</v>
      </c>
      <c r="L35755">
        <v>77813</v>
      </c>
      <c r="M35755" t="s">
        <v>752</v>
      </c>
      <c r="N35755" t="s">
        <v>135284</v>
      </c>
      <c r="O35755">
        <v>75</v>
      </c>
      <c r="P35755">
        <v>206</v>
      </c>
      <c r="Q35755">
        <v>2307</v>
      </c>
      <c r="R35755">
        <v>2307</v>
      </c>
      <c r="S35755" t="b">
        <v>0</v>
      </c>
      <c r="T35755" t="b">
        <v>1</v>
      </c>
      <c r="U35755" t="b">
        <v>0</v>
      </c>
      <c r="V35755" s="1">
        <v>42783.791666666664</v>
      </c>
      <c r="W35755" s="1">
        <v>44657.789155092592</v>
      </c>
      <c r="X35755" t="str">
        <f t="shared" si="1117"/>
        <v>https://github.com/uias/Tabman</v>
      </c>
    </row>
    <row r="35756" spans="1:24" x14ac:dyDescent="0.35">
      <c r="A35756" t="str">
        <f t="shared" si="1116"/>
        <v>Swift</v>
      </c>
      <c r="B35756" t="s">
        <v>68764</v>
      </c>
      <c r="C35756" t="s">
        <v>99204</v>
      </c>
      <c r="D35756" t="s">
        <v>99205</v>
      </c>
      <c r="E35756" t="s">
        <v>26</v>
      </c>
      <c r="F35756" t="s">
        <v>99206</v>
      </c>
      <c r="G35756" t="s">
        <v>99207</v>
      </c>
      <c r="H35756" t="s">
        <v>22</v>
      </c>
      <c r="I35756" t="s">
        <v>30</v>
      </c>
      <c r="J35756" t="b">
        <v>0</v>
      </c>
      <c r="K35756" t="b">
        <v>0</v>
      </c>
      <c r="L35756">
        <v>37555</v>
      </c>
      <c r="M35756" t="s">
        <v>752</v>
      </c>
      <c r="N35756" t="s">
        <v>135285</v>
      </c>
      <c r="O35756">
        <v>2</v>
      </c>
      <c r="P35756">
        <v>317</v>
      </c>
      <c r="Q35756">
        <v>2306</v>
      </c>
      <c r="R35756">
        <v>2306</v>
      </c>
      <c r="S35756" t="b">
        <v>1</v>
      </c>
      <c r="T35756" t="b">
        <v>0</v>
      </c>
      <c r="U35756" t="b">
        <v>0</v>
      </c>
      <c r="V35756" s="1">
        <v>43176.507824074077</v>
      </c>
      <c r="W35756" s="1">
        <v>44659.789594907408</v>
      </c>
      <c r="X35756" t="str">
        <f t="shared" si="1117"/>
        <v>https://github.com/Danie1s/Tiercel</v>
      </c>
    </row>
    <row r="35757" spans="1:24" x14ac:dyDescent="0.35">
      <c r="A35757" t="str">
        <f t="shared" si="1116"/>
        <v>Swift</v>
      </c>
      <c r="B35757" t="s">
        <v>68764</v>
      </c>
      <c r="C35757" t="s">
        <v>99208</v>
      </c>
      <c r="D35757" t="s">
        <v>99209</v>
      </c>
      <c r="E35757" t="s">
        <v>26</v>
      </c>
      <c r="F35757" t="s">
        <v>99210</v>
      </c>
      <c r="G35757" t="s">
        <v>99211</v>
      </c>
      <c r="H35757" t="s">
        <v>22</v>
      </c>
      <c r="I35757" t="s">
        <v>30</v>
      </c>
      <c r="J35757" t="b">
        <v>0</v>
      </c>
      <c r="K35757" t="b">
        <v>0</v>
      </c>
      <c r="L35757">
        <v>17310</v>
      </c>
      <c r="M35757" t="s">
        <v>752</v>
      </c>
      <c r="N35757" t="s">
        <v>135286</v>
      </c>
      <c r="O35757">
        <v>18</v>
      </c>
      <c r="P35757">
        <v>239</v>
      </c>
      <c r="Q35757">
        <v>2311</v>
      </c>
      <c r="R35757">
        <v>2311</v>
      </c>
      <c r="S35757" t="b">
        <v>0</v>
      </c>
      <c r="T35757" t="b">
        <v>0</v>
      </c>
      <c r="U35757" t="b">
        <v>1</v>
      </c>
      <c r="V35757" s="1">
        <v>42682.228125000001</v>
      </c>
      <c r="W35757" s="1">
        <v>44660.187789351854</v>
      </c>
      <c r="X35757" t="str">
        <f t="shared" si="1117"/>
        <v>https://github.com/HamzaGhazouani/HGCircularSlider</v>
      </c>
    </row>
    <row r="35758" spans="1:24" x14ac:dyDescent="0.35">
      <c r="A35758" t="str">
        <f t="shared" si="1116"/>
        <v>Swift</v>
      </c>
      <c r="B35758" t="s">
        <v>68764</v>
      </c>
      <c r="C35758" t="s">
        <v>66790</v>
      </c>
      <c r="D35758" t="s">
        <v>4497</v>
      </c>
      <c r="E35758" t="s">
        <v>33</v>
      </c>
      <c r="F35758" t="s">
        <v>66791</v>
      </c>
      <c r="G35758" t="s">
        <v>66792</v>
      </c>
      <c r="H35758" t="s">
        <v>22</v>
      </c>
      <c r="I35758" t="s">
        <v>30</v>
      </c>
      <c r="J35758" t="b">
        <v>0</v>
      </c>
      <c r="K35758" t="b">
        <v>0</v>
      </c>
      <c r="L35758">
        <v>19787</v>
      </c>
      <c r="M35758" t="s">
        <v>752</v>
      </c>
      <c r="N35758" t="s">
        <v>125712</v>
      </c>
      <c r="O35758">
        <v>4</v>
      </c>
      <c r="P35758">
        <v>186</v>
      </c>
      <c r="Q35758">
        <v>2296</v>
      </c>
      <c r="R35758">
        <v>2296</v>
      </c>
      <c r="S35758" t="b">
        <v>1</v>
      </c>
      <c r="T35758" t="b">
        <v>0</v>
      </c>
      <c r="U35758" t="b">
        <v>0</v>
      </c>
      <c r="V35758" s="1">
        <v>42425.86482638889</v>
      </c>
      <c r="W35758" s="1">
        <v>44652.016979166663</v>
      </c>
      <c r="X35758" t="str">
        <f t="shared" si="1117"/>
        <v>https://github.com/Ramotion/navigation-stack</v>
      </c>
    </row>
    <row r="35759" spans="1:24" x14ac:dyDescent="0.35">
      <c r="A35759" t="str">
        <f t="shared" si="1116"/>
        <v>Swift</v>
      </c>
      <c r="B35759" t="s">
        <v>68764</v>
      </c>
      <c r="C35759" t="s">
        <v>99212</v>
      </c>
      <c r="D35759" t="s">
        <v>3944</v>
      </c>
      <c r="E35759" t="s">
        <v>33</v>
      </c>
      <c r="F35759" t="s">
        <v>99213</v>
      </c>
      <c r="G35759" t="s">
        <v>99214</v>
      </c>
      <c r="H35759" t="s">
        <v>22</v>
      </c>
      <c r="I35759" t="s">
        <v>30</v>
      </c>
      <c r="J35759" t="b">
        <v>0</v>
      </c>
      <c r="K35759" t="b">
        <v>0</v>
      </c>
      <c r="L35759">
        <v>9667</v>
      </c>
      <c r="M35759" t="s">
        <v>752</v>
      </c>
      <c r="N35759" t="s">
        <v>135287</v>
      </c>
      <c r="O35759">
        <v>14</v>
      </c>
      <c r="P35759">
        <v>200</v>
      </c>
      <c r="Q35759">
        <v>2288</v>
      </c>
      <c r="R35759">
        <v>2288</v>
      </c>
      <c r="S35759" t="b">
        <v>1</v>
      </c>
      <c r="T35759" t="b">
        <v>0</v>
      </c>
      <c r="U35759" t="b">
        <v>0</v>
      </c>
      <c r="V35759" s="1">
        <v>42471.623402777775</v>
      </c>
      <c r="W35759" s="1">
        <v>44657.66878472222</v>
      </c>
      <c r="X35759" t="str">
        <f t="shared" si="1117"/>
        <v>https://github.com/Yalantis/DisplaySwitcher</v>
      </c>
    </row>
    <row r="35760" spans="1:24" x14ac:dyDescent="0.35">
      <c r="A35760" t="str">
        <f t="shared" si="1116"/>
        <v>Swift</v>
      </c>
      <c r="B35760" t="s">
        <v>68764</v>
      </c>
      <c r="C35760" t="s">
        <v>66793</v>
      </c>
      <c r="D35760" t="s">
        <v>66794</v>
      </c>
      <c r="E35760" t="s">
        <v>26</v>
      </c>
      <c r="F35760" t="s">
        <v>66795</v>
      </c>
      <c r="G35760" t="s">
        <v>66796</v>
      </c>
      <c r="H35760" t="s">
        <v>22</v>
      </c>
      <c r="I35760" t="s">
        <v>30</v>
      </c>
      <c r="J35760" t="b">
        <v>0</v>
      </c>
      <c r="K35760" t="b">
        <v>0</v>
      </c>
      <c r="L35760">
        <v>10731</v>
      </c>
      <c r="M35760" t="s">
        <v>752</v>
      </c>
      <c r="N35760" t="s">
        <v>127211</v>
      </c>
      <c r="O35760">
        <v>9</v>
      </c>
      <c r="P35760">
        <v>232</v>
      </c>
      <c r="Q35760">
        <v>2286</v>
      </c>
      <c r="R35760">
        <v>2286</v>
      </c>
      <c r="S35760" t="b">
        <v>1</v>
      </c>
      <c r="T35760" t="b">
        <v>0</v>
      </c>
      <c r="U35760" t="b">
        <v>0</v>
      </c>
      <c r="V35760" s="1">
        <v>42223.560393518521</v>
      </c>
      <c r="W35760" s="1">
        <v>44648.854953703703</v>
      </c>
      <c r="X35760" t="str">
        <f t="shared" si="1117"/>
        <v>https://github.com/takuoka/TKSubmitTransition</v>
      </c>
    </row>
    <row r="35761" spans="1:24" x14ac:dyDescent="0.35">
      <c r="A35761" t="str">
        <f t="shared" si="1116"/>
        <v>Swift</v>
      </c>
      <c r="B35761" t="s">
        <v>68764</v>
      </c>
      <c r="C35761" t="s">
        <v>29415</v>
      </c>
      <c r="D35761" t="s">
        <v>14970</v>
      </c>
      <c r="E35761" t="s">
        <v>26</v>
      </c>
      <c r="F35761" t="s">
        <v>99215</v>
      </c>
      <c r="G35761" t="s">
        <v>99216</v>
      </c>
      <c r="H35761" t="s">
        <v>22</v>
      </c>
      <c r="I35761" t="s">
        <v>30</v>
      </c>
      <c r="J35761" t="b">
        <v>0</v>
      </c>
      <c r="K35761" t="b">
        <v>0</v>
      </c>
      <c r="L35761">
        <v>320</v>
      </c>
      <c r="M35761" t="s">
        <v>752</v>
      </c>
      <c r="N35761" t="s">
        <v>135288</v>
      </c>
      <c r="O35761">
        <v>24</v>
      </c>
      <c r="P35761">
        <v>175</v>
      </c>
      <c r="Q35761">
        <v>2269</v>
      </c>
      <c r="R35761">
        <v>2269</v>
      </c>
      <c r="S35761" t="b">
        <v>0</v>
      </c>
      <c r="T35761" t="b">
        <v>0</v>
      </c>
      <c r="U35761" t="b">
        <v>0</v>
      </c>
      <c r="V35761" s="1">
        <v>42750.979259259257</v>
      </c>
      <c r="W35761" s="1">
        <v>44658.941458333335</v>
      </c>
      <c r="X35761" t="str">
        <f t="shared" si="1117"/>
        <v>https://github.com/JohnSundell/Files</v>
      </c>
    </row>
    <row r="35762" spans="1:24" x14ac:dyDescent="0.35">
      <c r="A35762" t="str">
        <f t="shared" si="1116"/>
        <v>Swift</v>
      </c>
      <c r="B35762" t="s">
        <v>68764</v>
      </c>
      <c r="C35762" t="s">
        <v>48386</v>
      </c>
      <c r="D35762" t="s">
        <v>48387</v>
      </c>
      <c r="E35762" t="s">
        <v>26</v>
      </c>
      <c r="F35762" t="s">
        <v>48388</v>
      </c>
      <c r="G35762" t="s">
        <v>48389</v>
      </c>
      <c r="H35762" t="s">
        <v>22</v>
      </c>
      <c r="I35762" t="s">
        <v>30</v>
      </c>
      <c r="J35762" t="b">
        <v>0</v>
      </c>
      <c r="K35762" t="b">
        <v>0</v>
      </c>
      <c r="L35762">
        <v>1348</v>
      </c>
      <c r="M35762" t="s">
        <v>752</v>
      </c>
      <c r="N35762" t="s">
        <v>122739</v>
      </c>
      <c r="O35762">
        <v>1</v>
      </c>
      <c r="P35762">
        <v>139</v>
      </c>
      <c r="Q35762">
        <v>2260</v>
      </c>
      <c r="R35762">
        <v>2260</v>
      </c>
      <c r="S35762" t="b">
        <v>0</v>
      </c>
      <c r="T35762" t="b">
        <v>1</v>
      </c>
      <c r="U35762" t="b">
        <v>0</v>
      </c>
      <c r="V35762" s="1">
        <v>42903.784282407411</v>
      </c>
      <c r="W35762" s="1">
        <v>44657.675555555557</v>
      </c>
      <c r="X35762" t="str">
        <f t="shared" si="1117"/>
        <v>https://github.com/loregr/LGButton</v>
      </c>
    </row>
    <row r="35763" spans="1:24" x14ac:dyDescent="0.35">
      <c r="A35763" t="str">
        <f t="shared" si="1116"/>
        <v>Swift</v>
      </c>
      <c r="B35763" t="s">
        <v>68764</v>
      </c>
      <c r="C35763" t="s">
        <v>99217</v>
      </c>
      <c r="D35763" t="s">
        <v>99218</v>
      </c>
      <c r="E35763" t="s">
        <v>26</v>
      </c>
      <c r="F35763" t="s">
        <v>99219</v>
      </c>
      <c r="G35763" t="s">
        <v>99220</v>
      </c>
      <c r="H35763" t="s">
        <v>22</v>
      </c>
      <c r="I35763" t="s">
        <v>30</v>
      </c>
      <c r="J35763" t="b">
        <v>0</v>
      </c>
      <c r="K35763" t="b">
        <v>0</v>
      </c>
      <c r="L35763">
        <v>602</v>
      </c>
      <c r="M35763" t="s">
        <v>752</v>
      </c>
      <c r="N35763" t="s">
        <v>135289</v>
      </c>
      <c r="O35763">
        <v>15</v>
      </c>
      <c r="P35763">
        <v>211</v>
      </c>
      <c r="Q35763">
        <v>2251</v>
      </c>
      <c r="R35763">
        <v>2251</v>
      </c>
      <c r="S35763" t="b">
        <v>1</v>
      </c>
      <c r="T35763" t="b">
        <v>1</v>
      </c>
      <c r="U35763" t="b">
        <v>1</v>
      </c>
      <c r="V35763" s="1">
        <v>41805.697662037041</v>
      </c>
      <c r="W35763" s="1">
        <v>44658.553726851853</v>
      </c>
      <c r="X35763" t="str">
        <f t="shared" si="1117"/>
        <v>https://github.com/tid-kijyun/Kanna</v>
      </c>
    </row>
    <row r="35764" spans="1:24" x14ac:dyDescent="0.35">
      <c r="A35764" t="str">
        <f t="shared" si="1116"/>
        <v>Symfony</v>
      </c>
      <c r="B35764" t="s">
        <v>13469</v>
      </c>
      <c r="C35764" t="s">
        <v>13469</v>
      </c>
      <c r="D35764" t="s">
        <v>13469</v>
      </c>
      <c r="E35764" t="s">
        <v>33</v>
      </c>
      <c r="F35764" t="s">
        <v>49289</v>
      </c>
      <c r="G35764" t="s">
        <v>22</v>
      </c>
      <c r="H35764" t="s">
        <v>49290</v>
      </c>
      <c r="I35764" t="s">
        <v>30</v>
      </c>
      <c r="J35764" t="b">
        <v>0</v>
      </c>
      <c r="K35764" t="b">
        <v>0</v>
      </c>
      <c r="L35764">
        <v>223770</v>
      </c>
      <c r="M35764" t="s">
        <v>1176</v>
      </c>
      <c r="N35764" t="s">
        <v>138152</v>
      </c>
      <c r="O35764">
        <v>689</v>
      </c>
      <c r="P35764">
        <v>8648</v>
      </c>
      <c r="Q35764">
        <v>26707</v>
      </c>
      <c r="R35764">
        <v>26707</v>
      </c>
      <c r="S35764" t="b">
        <v>0</v>
      </c>
      <c r="T35764" t="b">
        <v>0</v>
      </c>
      <c r="U35764" t="b">
        <v>0</v>
      </c>
      <c r="V35764" s="1">
        <v>40182.827326388891</v>
      </c>
      <c r="W35764" s="1">
        <v>44660.247245370374</v>
      </c>
      <c r="X35764" t="str">
        <f t="shared" si="1117"/>
        <v>https://github.com/symfony/symfony</v>
      </c>
    </row>
    <row r="35765" spans="1:24" x14ac:dyDescent="0.35">
      <c r="A35765" t="str">
        <f t="shared" si="1116"/>
        <v>Symfony</v>
      </c>
      <c r="B35765" t="s">
        <v>13469</v>
      </c>
      <c r="C35765" t="s">
        <v>69003</v>
      </c>
      <c r="D35765" t="s">
        <v>69004</v>
      </c>
      <c r="E35765" t="s">
        <v>33</v>
      </c>
      <c r="F35765" t="s">
        <v>69005</v>
      </c>
      <c r="G35765" t="s">
        <v>69006</v>
      </c>
      <c r="H35765" t="s">
        <v>22</v>
      </c>
      <c r="I35765" t="s">
        <v>30</v>
      </c>
      <c r="J35765" t="b">
        <v>0</v>
      </c>
      <c r="K35765" t="b">
        <v>0</v>
      </c>
      <c r="L35765">
        <v>27804</v>
      </c>
      <c r="M35765" t="s">
        <v>1176</v>
      </c>
      <c r="N35765" t="s">
        <v>127735</v>
      </c>
      <c r="O35765">
        <v>354</v>
      </c>
      <c r="P35765">
        <v>1359</v>
      </c>
      <c r="Q35765">
        <v>13223</v>
      </c>
      <c r="R35765">
        <v>13223</v>
      </c>
      <c r="S35765" t="b">
        <v>0</v>
      </c>
      <c r="T35765" t="b">
        <v>0</v>
      </c>
      <c r="U35765" t="b">
        <v>0</v>
      </c>
      <c r="V35765" s="1">
        <v>41853.999421296299</v>
      </c>
      <c r="W35765" s="1">
        <v>44660.274895833332</v>
      </c>
      <c r="X35765" t="str">
        <f t="shared" si="1117"/>
        <v>https://github.com/getgrav/grav</v>
      </c>
    </row>
    <row r="35766" spans="1:24" x14ac:dyDescent="0.35">
      <c r="A35766" t="str">
        <f t="shared" si="1116"/>
        <v>Symfony</v>
      </c>
      <c r="B35766" t="s">
        <v>13469</v>
      </c>
      <c r="C35766" t="s">
        <v>20916</v>
      </c>
      <c r="D35766" t="s">
        <v>13469</v>
      </c>
      <c r="E35766" t="s">
        <v>33</v>
      </c>
      <c r="F35766" t="s">
        <v>20917</v>
      </c>
      <c r="G35766" t="s">
        <v>20918</v>
      </c>
      <c r="H35766" t="s">
        <v>22</v>
      </c>
      <c r="I35766" t="s">
        <v>30</v>
      </c>
      <c r="J35766" t="b">
        <v>0</v>
      </c>
      <c r="K35766" t="b">
        <v>0</v>
      </c>
      <c r="L35766">
        <v>7727</v>
      </c>
      <c r="M35766" t="s">
        <v>1176</v>
      </c>
      <c r="N35766" t="s">
        <v>116209</v>
      </c>
      <c r="O35766">
        <v>1</v>
      </c>
      <c r="P35766">
        <v>238</v>
      </c>
      <c r="Q35766">
        <v>9085</v>
      </c>
      <c r="R35766">
        <v>9085</v>
      </c>
      <c r="S35766" t="b">
        <v>0</v>
      </c>
      <c r="T35766" t="b">
        <v>0</v>
      </c>
      <c r="U35766" t="b">
        <v>0</v>
      </c>
      <c r="V35766" s="1">
        <v>40596.979525462964</v>
      </c>
      <c r="W35766" s="1">
        <v>44660.056261574071</v>
      </c>
      <c r="X35766" t="str">
        <f t="shared" si="1117"/>
        <v>https://github.com/symfony/console</v>
      </c>
    </row>
    <row r="35767" spans="1:24" x14ac:dyDescent="0.35">
      <c r="A35767" t="str">
        <f t="shared" si="1116"/>
        <v>Symfony</v>
      </c>
      <c r="B35767" t="s">
        <v>13469</v>
      </c>
      <c r="C35767" t="s">
        <v>59440</v>
      </c>
      <c r="D35767" t="s">
        <v>13469</v>
      </c>
      <c r="E35767" t="s">
        <v>33</v>
      </c>
      <c r="F35767" t="s">
        <v>59441</v>
      </c>
      <c r="G35767" t="s">
        <v>59442</v>
      </c>
      <c r="H35767" t="s">
        <v>22</v>
      </c>
      <c r="I35767" t="s">
        <v>30</v>
      </c>
      <c r="J35767" t="b">
        <v>0</v>
      </c>
      <c r="K35767" t="b">
        <v>0</v>
      </c>
      <c r="L35767">
        <v>8590</v>
      </c>
      <c r="M35767" t="s">
        <v>1176</v>
      </c>
      <c r="N35767" t="s">
        <v>125404</v>
      </c>
      <c r="O35767">
        <v>3</v>
      </c>
      <c r="P35767">
        <v>281</v>
      </c>
      <c r="Q35767">
        <v>8120</v>
      </c>
      <c r="R35767">
        <v>8120</v>
      </c>
      <c r="S35767" t="b">
        <v>0</v>
      </c>
      <c r="T35767" t="b">
        <v>0</v>
      </c>
      <c r="U35767" t="b">
        <v>0</v>
      </c>
      <c r="V35767" s="1">
        <v>40596.981770833336</v>
      </c>
      <c r="W35767" s="1">
        <v>44660.056273148148</v>
      </c>
      <c r="X35767" t="str">
        <f t="shared" si="1117"/>
        <v>https://github.com/symfony/http-foundation</v>
      </c>
    </row>
    <row r="35768" spans="1:24" x14ac:dyDescent="0.35">
      <c r="A35768" t="str">
        <f t="shared" si="1116"/>
        <v>Symfony</v>
      </c>
      <c r="B35768" t="s">
        <v>13469</v>
      </c>
      <c r="C35768" t="s">
        <v>84173</v>
      </c>
      <c r="D35768" t="s">
        <v>13469</v>
      </c>
      <c r="E35768" t="s">
        <v>33</v>
      </c>
      <c r="F35768" t="s">
        <v>84174</v>
      </c>
      <c r="G35768" t="s">
        <v>84175</v>
      </c>
      <c r="H35768" t="s">
        <v>22</v>
      </c>
      <c r="I35768" t="s">
        <v>30</v>
      </c>
      <c r="J35768" t="b">
        <v>0</v>
      </c>
      <c r="K35768" t="b">
        <v>0</v>
      </c>
      <c r="L35768">
        <v>1201</v>
      </c>
      <c r="M35768" t="s">
        <v>1176</v>
      </c>
      <c r="N35768" t="s">
        <v>131569</v>
      </c>
      <c r="O35768">
        <v>2</v>
      </c>
      <c r="P35768">
        <v>66</v>
      </c>
      <c r="Q35768">
        <v>8004</v>
      </c>
      <c r="R35768">
        <v>8004</v>
      </c>
      <c r="S35768" t="b">
        <v>0</v>
      </c>
      <c r="T35768" t="b">
        <v>0</v>
      </c>
      <c r="U35768" t="b">
        <v>0</v>
      </c>
      <c r="V35768" s="1">
        <v>40596.98101851852</v>
      </c>
      <c r="W35768" s="1">
        <v>44660.056261574071</v>
      </c>
      <c r="X35768" t="str">
        <f t="shared" si="1117"/>
        <v>https://github.com/symfony/event-dispatcher</v>
      </c>
    </row>
    <row r="35769" spans="1:24" x14ac:dyDescent="0.35">
      <c r="A35769" t="str">
        <f t="shared" si="1116"/>
        <v>Symfony</v>
      </c>
      <c r="B35769" t="s">
        <v>13469</v>
      </c>
      <c r="C35769" t="s">
        <v>84184</v>
      </c>
      <c r="D35769" t="s">
        <v>13469</v>
      </c>
      <c r="E35769" t="s">
        <v>33</v>
      </c>
      <c r="F35769" t="s">
        <v>84185</v>
      </c>
      <c r="G35769" t="s">
        <v>84186</v>
      </c>
      <c r="H35769" t="s">
        <v>22</v>
      </c>
      <c r="I35769" t="s">
        <v>30</v>
      </c>
      <c r="J35769" t="b">
        <v>0</v>
      </c>
      <c r="K35769" t="b">
        <v>0</v>
      </c>
      <c r="L35769">
        <v>1459</v>
      </c>
      <c r="M35769" t="s">
        <v>1176</v>
      </c>
      <c r="N35769" t="s">
        <v>131572</v>
      </c>
      <c r="O35769">
        <v>0</v>
      </c>
      <c r="P35769">
        <v>54</v>
      </c>
      <c r="Q35769">
        <v>7905</v>
      </c>
      <c r="R35769">
        <v>7905</v>
      </c>
      <c r="S35769" t="b">
        <v>0</v>
      </c>
      <c r="T35769" t="b">
        <v>0</v>
      </c>
      <c r="U35769" t="b">
        <v>0</v>
      </c>
      <c r="V35769" s="1">
        <v>40596.981261574074</v>
      </c>
      <c r="W35769" s="1">
        <v>44660.056273148148</v>
      </c>
      <c r="X35769" t="str">
        <f t="shared" si="1117"/>
        <v>https://github.com/symfony/finder</v>
      </c>
    </row>
    <row r="35770" spans="1:24" x14ac:dyDescent="0.35">
      <c r="A35770" t="str">
        <f t="shared" si="1116"/>
        <v>Symfony</v>
      </c>
      <c r="B35770" t="s">
        <v>13469</v>
      </c>
      <c r="C35770" t="s">
        <v>59450</v>
      </c>
      <c r="D35770" t="s">
        <v>13469</v>
      </c>
      <c r="E35770" t="s">
        <v>33</v>
      </c>
      <c r="F35770" t="s">
        <v>59451</v>
      </c>
      <c r="G35770" t="s">
        <v>59452</v>
      </c>
      <c r="H35770" t="s">
        <v>22</v>
      </c>
      <c r="I35770" t="s">
        <v>30</v>
      </c>
      <c r="J35770" t="b">
        <v>0</v>
      </c>
      <c r="K35770" t="b">
        <v>0</v>
      </c>
      <c r="L35770">
        <v>7105</v>
      </c>
      <c r="M35770" t="s">
        <v>1176</v>
      </c>
      <c r="N35770" t="s">
        <v>125407</v>
      </c>
      <c r="O35770">
        <v>0</v>
      </c>
      <c r="P35770">
        <v>85</v>
      </c>
      <c r="Q35770">
        <v>7603</v>
      </c>
      <c r="R35770">
        <v>7603</v>
      </c>
      <c r="S35770" t="b">
        <v>0</v>
      </c>
      <c r="T35770" t="b">
        <v>0</v>
      </c>
      <c r="U35770" t="b">
        <v>0</v>
      </c>
      <c r="V35770" s="1">
        <v>40596.98201388889</v>
      </c>
      <c r="W35770" s="1">
        <v>44660.056273148148</v>
      </c>
      <c r="X35770" t="str">
        <f t="shared" si="1117"/>
        <v>https://github.com/symfony/http-kernel</v>
      </c>
    </row>
    <row r="35771" spans="1:24" x14ac:dyDescent="0.35">
      <c r="A35771" t="str">
        <f t="shared" si="1116"/>
        <v>Symfony</v>
      </c>
      <c r="B35771" t="s">
        <v>13469</v>
      </c>
      <c r="C35771" t="s">
        <v>84208</v>
      </c>
      <c r="D35771" t="s">
        <v>13469</v>
      </c>
      <c r="E35771" t="s">
        <v>33</v>
      </c>
      <c r="F35771" t="s">
        <v>84209</v>
      </c>
      <c r="G35771" t="s">
        <v>84210</v>
      </c>
      <c r="H35771" t="s">
        <v>22</v>
      </c>
      <c r="I35771" t="s">
        <v>30</v>
      </c>
      <c r="J35771" t="b">
        <v>0</v>
      </c>
      <c r="K35771" t="b">
        <v>0</v>
      </c>
      <c r="L35771">
        <v>144</v>
      </c>
      <c r="M35771" t="s">
        <v>1176</v>
      </c>
      <c r="N35771" t="s">
        <v>131579</v>
      </c>
      <c r="O35771">
        <v>0</v>
      </c>
      <c r="P35771">
        <v>37</v>
      </c>
      <c r="Q35771">
        <v>7384</v>
      </c>
      <c r="R35771">
        <v>7384</v>
      </c>
      <c r="S35771" t="b">
        <v>0</v>
      </c>
      <c r="T35771" t="b">
        <v>0</v>
      </c>
      <c r="U35771" t="b">
        <v>0</v>
      </c>
      <c r="V35771" s="1">
        <v>42299.76935185185</v>
      </c>
      <c r="W35771" s="1">
        <v>44660.056284722225</v>
      </c>
      <c r="X35771" t="str">
        <f t="shared" si="1117"/>
        <v>https://github.com/symfony/polyfill-mbstring</v>
      </c>
    </row>
    <row r="35772" spans="1:24" x14ac:dyDescent="0.35">
      <c r="A35772" t="str">
        <f t="shared" si="1116"/>
        <v>Symfony</v>
      </c>
      <c r="B35772" t="s">
        <v>13469</v>
      </c>
      <c r="C35772" t="s">
        <v>6773</v>
      </c>
      <c r="D35772" t="s">
        <v>6773</v>
      </c>
      <c r="E35772" t="s">
        <v>33</v>
      </c>
      <c r="F35772" t="s">
        <v>6774</v>
      </c>
      <c r="G35772" t="s">
        <v>6775</v>
      </c>
      <c r="H35772" t="s">
        <v>6776</v>
      </c>
      <c r="I35772" t="s">
        <v>30</v>
      </c>
      <c r="J35772" t="b">
        <v>0</v>
      </c>
      <c r="K35772" t="b">
        <v>0</v>
      </c>
      <c r="L35772">
        <v>5476</v>
      </c>
      <c r="M35772" t="s">
        <v>40</v>
      </c>
      <c r="N35772" t="s">
        <v>112868</v>
      </c>
      <c r="O35772">
        <v>466</v>
      </c>
      <c r="P35772">
        <v>869</v>
      </c>
      <c r="Q35772">
        <v>7357</v>
      </c>
      <c r="R35772">
        <v>7357</v>
      </c>
      <c r="S35772" t="b">
        <v>1</v>
      </c>
      <c r="T35772" t="b">
        <v>0</v>
      </c>
      <c r="U35772" t="b">
        <v>0</v>
      </c>
      <c r="V35772" s="1">
        <v>42070.13616898148</v>
      </c>
      <c r="W35772" s="1">
        <v>44660.214675925927</v>
      </c>
      <c r="X35772" t="str">
        <f t="shared" si="1117"/>
        <v>https://github.com/api-platform/api-platform</v>
      </c>
    </row>
    <row r="35773" spans="1:24" x14ac:dyDescent="0.35">
      <c r="A35773" t="str">
        <f t="shared" si="1116"/>
        <v>Symfony</v>
      </c>
      <c r="B35773" t="s">
        <v>13469</v>
      </c>
      <c r="C35773" t="s">
        <v>84211</v>
      </c>
      <c r="D35773" t="s">
        <v>13469</v>
      </c>
      <c r="E35773" t="s">
        <v>33</v>
      </c>
      <c r="F35773" t="s">
        <v>84212</v>
      </c>
      <c r="G35773" t="s">
        <v>84213</v>
      </c>
      <c r="H35773" t="s">
        <v>22</v>
      </c>
      <c r="I35773" t="s">
        <v>30</v>
      </c>
      <c r="J35773" t="b">
        <v>0</v>
      </c>
      <c r="K35773" t="b">
        <v>0</v>
      </c>
      <c r="L35773">
        <v>1456</v>
      </c>
      <c r="M35773" t="s">
        <v>1176</v>
      </c>
      <c r="N35773" t="s">
        <v>131580</v>
      </c>
      <c r="O35773">
        <v>0</v>
      </c>
      <c r="P35773">
        <v>55</v>
      </c>
      <c r="Q35773">
        <v>7294</v>
      </c>
      <c r="R35773">
        <v>7294</v>
      </c>
      <c r="S35773" t="b">
        <v>0</v>
      </c>
      <c r="T35773" t="b">
        <v>0</v>
      </c>
      <c r="U35773" t="b">
        <v>0</v>
      </c>
      <c r="V35773" s="1">
        <v>41372.030081018522</v>
      </c>
      <c r="W35773" s="1">
        <v>44659.204189814816</v>
      </c>
      <c r="X35773" t="str">
        <f t="shared" si="1117"/>
        <v>https://github.com/symfony/debug</v>
      </c>
    </row>
    <row r="35774" spans="1:24" x14ac:dyDescent="0.35">
      <c r="A35774" t="str">
        <f t="shared" si="1116"/>
        <v>Symfony</v>
      </c>
      <c r="B35774" t="s">
        <v>13469</v>
      </c>
      <c r="C35774" t="s">
        <v>84214</v>
      </c>
      <c r="D35774" t="s">
        <v>13469</v>
      </c>
      <c r="E35774" t="s">
        <v>33</v>
      </c>
      <c r="F35774" t="s">
        <v>84215</v>
      </c>
      <c r="G35774" t="s">
        <v>84216</v>
      </c>
      <c r="H35774" t="s">
        <v>22</v>
      </c>
      <c r="I35774" t="s">
        <v>30</v>
      </c>
      <c r="J35774" t="b">
        <v>0</v>
      </c>
      <c r="K35774" t="b">
        <v>0</v>
      </c>
      <c r="L35774">
        <v>4486</v>
      </c>
      <c r="M35774" t="s">
        <v>1176</v>
      </c>
      <c r="N35774" t="s">
        <v>131581</v>
      </c>
      <c r="O35774">
        <v>0</v>
      </c>
      <c r="P35774">
        <v>93</v>
      </c>
      <c r="Q35774">
        <v>7118</v>
      </c>
      <c r="R35774">
        <v>7118</v>
      </c>
      <c r="S35774" t="b">
        <v>0</v>
      </c>
      <c r="T35774" t="b">
        <v>0</v>
      </c>
      <c r="U35774" t="b">
        <v>0</v>
      </c>
      <c r="V35774" s="1">
        <v>40596.982546296298</v>
      </c>
      <c r="W35774" s="1">
        <v>44660.056296296294</v>
      </c>
      <c r="X35774" t="str">
        <f t="shared" si="1117"/>
        <v>https://github.com/symfony/routing</v>
      </c>
    </row>
    <row r="35775" spans="1:24" x14ac:dyDescent="0.35">
      <c r="A35775" t="str">
        <f t="shared" si="1116"/>
        <v>Symfony</v>
      </c>
      <c r="B35775" t="s">
        <v>13469</v>
      </c>
      <c r="C35775" t="s">
        <v>30442</v>
      </c>
      <c r="D35775" t="s">
        <v>13469</v>
      </c>
      <c r="E35775" t="s">
        <v>33</v>
      </c>
      <c r="F35775" t="s">
        <v>30443</v>
      </c>
      <c r="G35775" t="s">
        <v>30444</v>
      </c>
      <c r="H35775" t="s">
        <v>22</v>
      </c>
      <c r="I35775" t="s">
        <v>30</v>
      </c>
      <c r="J35775" t="b">
        <v>0</v>
      </c>
      <c r="K35775" t="b">
        <v>0</v>
      </c>
      <c r="L35775">
        <v>779</v>
      </c>
      <c r="M35775" t="s">
        <v>1176</v>
      </c>
      <c r="N35775" t="s">
        <v>118431</v>
      </c>
      <c r="O35775">
        <v>1</v>
      </c>
      <c r="P35775">
        <v>41</v>
      </c>
      <c r="Q35775">
        <v>6985</v>
      </c>
      <c r="R35775">
        <v>6985</v>
      </c>
      <c r="S35775" t="b">
        <v>0</v>
      </c>
      <c r="T35775" t="b">
        <v>0</v>
      </c>
      <c r="U35775" t="b">
        <v>0</v>
      </c>
      <c r="V35775" s="1">
        <v>40596.980138888888</v>
      </c>
      <c r="W35775" s="1">
        <v>44660.056261574071</v>
      </c>
      <c r="X35775" t="str">
        <f t="shared" si="1117"/>
        <v>https://github.com/symfony/css-selector</v>
      </c>
    </row>
    <row r="35776" spans="1:24" x14ac:dyDescent="0.35">
      <c r="A35776" t="str">
        <f t="shared" si="1116"/>
        <v>Symfony</v>
      </c>
      <c r="B35776" t="s">
        <v>13469</v>
      </c>
      <c r="C35776" t="s">
        <v>3258</v>
      </c>
      <c r="D35776" t="s">
        <v>13469</v>
      </c>
      <c r="E35776" t="s">
        <v>33</v>
      </c>
      <c r="F35776" t="s">
        <v>84220</v>
      </c>
      <c r="G35776" t="s">
        <v>84221</v>
      </c>
      <c r="H35776" t="s">
        <v>22</v>
      </c>
      <c r="I35776" t="s">
        <v>30</v>
      </c>
      <c r="J35776" t="b">
        <v>0</v>
      </c>
      <c r="K35776" t="b">
        <v>0</v>
      </c>
      <c r="L35776">
        <v>2621</v>
      </c>
      <c r="M35776" t="s">
        <v>1176</v>
      </c>
      <c r="N35776" t="s">
        <v>131583</v>
      </c>
      <c r="O35776">
        <v>2</v>
      </c>
      <c r="P35776">
        <v>98</v>
      </c>
      <c r="Q35776">
        <v>6971</v>
      </c>
      <c r="R35776">
        <v>6971</v>
      </c>
      <c r="S35776" t="b">
        <v>0</v>
      </c>
      <c r="T35776" t="b">
        <v>0</v>
      </c>
      <c r="U35776" t="b">
        <v>0</v>
      </c>
      <c r="V35776" s="1">
        <v>40596.982372685183</v>
      </c>
      <c r="W35776" s="1">
        <v>44659.79923611111</v>
      </c>
      <c r="X35776" t="str">
        <f t="shared" si="1117"/>
        <v>https://github.com/symfony/process</v>
      </c>
    </row>
    <row r="35777" spans="1:24" x14ac:dyDescent="0.35">
      <c r="A35777" t="str">
        <f t="shared" si="1116"/>
        <v>Symfony</v>
      </c>
      <c r="B35777" t="s">
        <v>13469</v>
      </c>
      <c r="C35777" t="s">
        <v>84222</v>
      </c>
      <c r="D35777" t="s">
        <v>13469</v>
      </c>
      <c r="E35777" t="s">
        <v>33</v>
      </c>
      <c r="F35777" t="s">
        <v>84223</v>
      </c>
      <c r="G35777" t="s">
        <v>84224</v>
      </c>
      <c r="H35777" t="s">
        <v>22</v>
      </c>
      <c r="I35777" t="s">
        <v>30</v>
      </c>
      <c r="J35777" t="b">
        <v>0</v>
      </c>
      <c r="K35777" t="b">
        <v>0</v>
      </c>
      <c r="L35777">
        <v>2849</v>
      </c>
      <c r="M35777" t="s">
        <v>1176</v>
      </c>
      <c r="N35777" t="s">
        <v>131584</v>
      </c>
      <c r="O35777">
        <v>0</v>
      </c>
      <c r="P35777">
        <v>91</v>
      </c>
      <c r="Q35777">
        <v>6875</v>
      </c>
      <c r="R35777">
        <v>6875</v>
      </c>
      <c r="S35777" t="b">
        <v>0</v>
      </c>
      <c r="T35777" t="b">
        <v>0</v>
      </c>
      <c r="U35777" t="b">
        <v>0</v>
      </c>
      <c r="V35777" s="1">
        <v>41908.73505787037</v>
      </c>
      <c r="W35777" s="1">
        <v>44660.056319444448</v>
      </c>
      <c r="X35777" t="str">
        <f t="shared" si="1117"/>
        <v>https://github.com/symfony/var-dumper</v>
      </c>
    </row>
    <row r="35778" spans="1:24" x14ac:dyDescent="0.35">
      <c r="A35778" t="str">
        <f t="shared" si="1116"/>
        <v>Symfony</v>
      </c>
      <c r="B35778" t="s">
        <v>13469</v>
      </c>
      <c r="C35778" t="s">
        <v>20769</v>
      </c>
      <c r="D35778" t="s">
        <v>20769</v>
      </c>
      <c r="E35778" t="s">
        <v>33</v>
      </c>
      <c r="F35778" t="s">
        <v>84225</v>
      </c>
      <c r="G35778" t="s">
        <v>22</v>
      </c>
      <c r="H35778" t="s">
        <v>22</v>
      </c>
      <c r="I35778" t="s">
        <v>30</v>
      </c>
      <c r="J35778" t="b">
        <v>0</v>
      </c>
      <c r="K35778" t="b">
        <v>0</v>
      </c>
      <c r="L35778">
        <v>106406</v>
      </c>
      <c r="M35778" t="s">
        <v>1176</v>
      </c>
      <c r="N35778" t="s">
        <v>138152</v>
      </c>
      <c r="O35778">
        <v>564</v>
      </c>
      <c r="P35778">
        <v>664</v>
      </c>
      <c r="Q35778">
        <v>6857</v>
      </c>
      <c r="R35778">
        <v>6857</v>
      </c>
      <c r="S35778" t="b">
        <v>0</v>
      </c>
      <c r="T35778" t="b">
        <v>0</v>
      </c>
      <c r="U35778" t="b">
        <v>0</v>
      </c>
      <c r="V35778" s="1">
        <v>41367.74391203704</v>
      </c>
      <c r="W35778" s="1">
        <v>44660.181747685187</v>
      </c>
      <c r="X35778" t="str">
        <f t="shared" si="1117"/>
        <v>https://github.com/wallabag/wallabag</v>
      </c>
    </row>
    <row r="35779" spans="1:24" x14ac:dyDescent="0.35">
      <c r="A35779" t="str">
        <f t="shared" ref="A35779:A35842" si="1118">PROPER(B35779)</f>
        <v>Symfony</v>
      </c>
      <c r="B35779" t="s">
        <v>13469</v>
      </c>
      <c r="C35779" t="s">
        <v>6797</v>
      </c>
      <c r="D35779" t="s">
        <v>6797</v>
      </c>
      <c r="E35779" t="s">
        <v>33</v>
      </c>
      <c r="F35779" t="s">
        <v>6798</v>
      </c>
      <c r="G35779" t="s">
        <v>22</v>
      </c>
      <c r="H35779" t="s">
        <v>6799</v>
      </c>
      <c r="I35779" t="s">
        <v>30</v>
      </c>
      <c r="J35779" t="b">
        <v>0</v>
      </c>
      <c r="K35779" t="b">
        <v>0</v>
      </c>
      <c r="L35779">
        <v>120996</v>
      </c>
      <c r="M35779" t="s">
        <v>1176</v>
      </c>
      <c r="N35779" t="s">
        <v>138152</v>
      </c>
      <c r="O35779">
        <v>495</v>
      </c>
      <c r="P35779">
        <v>1925</v>
      </c>
      <c r="Q35779">
        <v>6760</v>
      </c>
      <c r="R35779">
        <v>6760</v>
      </c>
      <c r="S35779" t="b">
        <v>0</v>
      </c>
      <c r="T35779" t="b">
        <v>0</v>
      </c>
      <c r="U35779" t="b">
        <v>1</v>
      </c>
      <c r="V35779" s="1">
        <v>40853.149907407409</v>
      </c>
      <c r="W35779" s="1">
        <v>44659.923090277778</v>
      </c>
      <c r="X35779" t="str">
        <f t="shared" ref="X35779:X35842" si="1119">_xlfn.CONCAT("https://github.com/",F35779)</f>
        <v>https://github.com/Sylius/Sylius</v>
      </c>
    </row>
    <row r="35780" spans="1:24" x14ac:dyDescent="0.35">
      <c r="A35780" t="str">
        <f t="shared" si="1118"/>
        <v>Symfony</v>
      </c>
      <c r="B35780" t="s">
        <v>13469</v>
      </c>
      <c r="C35780" t="s">
        <v>99221</v>
      </c>
      <c r="D35780" t="s">
        <v>99221</v>
      </c>
      <c r="E35780" t="s">
        <v>33</v>
      </c>
      <c r="F35780" t="s">
        <v>99222</v>
      </c>
      <c r="G35780" t="s">
        <v>99223</v>
      </c>
      <c r="H35780" t="s">
        <v>22</v>
      </c>
      <c r="I35780" t="s">
        <v>30</v>
      </c>
      <c r="J35780" t="b">
        <v>0</v>
      </c>
      <c r="K35780" t="b">
        <v>0</v>
      </c>
      <c r="L35780">
        <v>775</v>
      </c>
      <c r="M35780" t="s">
        <v>1176</v>
      </c>
      <c r="N35780" t="s">
        <v>135290</v>
      </c>
      <c r="O35780">
        <v>31</v>
      </c>
      <c r="P35780">
        <v>372</v>
      </c>
      <c r="Q35780">
        <v>6401</v>
      </c>
      <c r="R35780">
        <v>6401</v>
      </c>
      <c r="S35780" t="b">
        <v>1</v>
      </c>
      <c r="T35780" t="b">
        <v>0</v>
      </c>
      <c r="U35780" t="b">
        <v>0</v>
      </c>
      <c r="V35780" s="1">
        <v>41695.205324074072</v>
      </c>
      <c r="W35780" s="1">
        <v>44660.030034722222</v>
      </c>
      <c r="X35780" t="str">
        <f t="shared" si="1119"/>
        <v>https://github.com/php-pm/php-pm</v>
      </c>
    </row>
    <row r="35781" spans="1:24" x14ac:dyDescent="0.35">
      <c r="A35781" t="str">
        <f t="shared" si="1118"/>
        <v>Symfony</v>
      </c>
      <c r="B35781" t="s">
        <v>13469</v>
      </c>
      <c r="C35781" t="s">
        <v>84234</v>
      </c>
      <c r="D35781" t="s">
        <v>13469</v>
      </c>
      <c r="E35781" t="s">
        <v>33</v>
      </c>
      <c r="F35781" t="s">
        <v>84235</v>
      </c>
      <c r="G35781" t="s">
        <v>84236</v>
      </c>
      <c r="H35781" t="s">
        <v>22</v>
      </c>
      <c r="I35781" t="s">
        <v>30</v>
      </c>
      <c r="J35781" t="b">
        <v>0</v>
      </c>
      <c r="K35781" t="b">
        <v>0</v>
      </c>
      <c r="L35781">
        <v>2694</v>
      </c>
      <c r="M35781" t="s">
        <v>1176</v>
      </c>
      <c r="N35781" t="s">
        <v>131587</v>
      </c>
      <c r="O35781">
        <v>0</v>
      </c>
      <c r="P35781">
        <v>72</v>
      </c>
      <c r="Q35781">
        <v>6227</v>
      </c>
      <c r="R35781">
        <v>6227</v>
      </c>
      <c r="S35781" t="b">
        <v>0</v>
      </c>
      <c r="T35781" t="b">
        <v>0</v>
      </c>
      <c r="U35781" t="b">
        <v>0</v>
      </c>
      <c r="V35781" s="1">
        <v>40596.984317129631</v>
      </c>
      <c r="W35781" s="1">
        <v>44660.056307870371</v>
      </c>
      <c r="X35781" t="str">
        <f t="shared" si="1119"/>
        <v>https://github.com/symfony/translation</v>
      </c>
    </row>
    <row r="35782" spans="1:24" x14ac:dyDescent="0.35">
      <c r="A35782" t="str">
        <f t="shared" si="1118"/>
        <v>Symfony</v>
      </c>
      <c r="B35782" t="s">
        <v>13469</v>
      </c>
      <c r="C35782" t="s">
        <v>84254</v>
      </c>
      <c r="D35782" t="s">
        <v>84254</v>
      </c>
      <c r="E35782" t="s">
        <v>33</v>
      </c>
      <c r="F35782" t="s">
        <v>84255</v>
      </c>
      <c r="G35782" t="s">
        <v>84256</v>
      </c>
      <c r="H35782" t="s">
        <v>22</v>
      </c>
      <c r="I35782" t="s">
        <v>30</v>
      </c>
      <c r="J35782" t="b">
        <v>0</v>
      </c>
      <c r="K35782" t="b">
        <v>0</v>
      </c>
      <c r="L35782">
        <v>16759</v>
      </c>
      <c r="M35782" t="s">
        <v>1176</v>
      </c>
      <c r="N35782" t="s">
        <v>131593</v>
      </c>
      <c r="O35782">
        <v>173</v>
      </c>
      <c r="P35782">
        <v>662</v>
      </c>
      <c r="Q35782">
        <v>5467</v>
      </c>
      <c r="R35782">
        <v>5467</v>
      </c>
      <c r="S35782" t="b">
        <v>0</v>
      </c>
      <c r="T35782" t="b">
        <v>0</v>
      </c>
      <c r="U35782" t="b">
        <v>0</v>
      </c>
      <c r="V35782" s="1">
        <v>41704.958969907406</v>
      </c>
      <c r="W35782" s="1">
        <v>44659.374652777777</v>
      </c>
      <c r="X35782" t="str">
        <f t="shared" si="1119"/>
        <v>https://github.com/pagekit/pagekit</v>
      </c>
    </row>
    <row r="35783" spans="1:24" x14ac:dyDescent="0.35">
      <c r="A35783" t="str">
        <f t="shared" si="1118"/>
        <v>Symfony</v>
      </c>
      <c r="B35783" t="s">
        <v>13469</v>
      </c>
      <c r="C35783" t="s">
        <v>99224</v>
      </c>
      <c r="D35783" t="s">
        <v>32730</v>
      </c>
      <c r="E35783" t="s">
        <v>33</v>
      </c>
      <c r="F35783" t="s">
        <v>99225</v>
      </c>
      <c r="G35783" t="s">
        <v>99226</v>
      </c>
      <c r="H35783" t="s">
        <v>22</v>
      </c>
      <c r="I35783" t="s">
        <v>30</v>
      </c>
      <c r="J35783" t="b">
        <v>0</v>
      </c>
      <c r="K35783" t="b">
        <v>0</v>
      </c>
      <c r="L35783">
        <v>3116</v>
      </c>
      <c r="M35783" t="s">
        <v>1176</v>
      </c>
      <c r="N35783" t="s">
        <v>135291</v>
      </c>
      <c r="O35783">
        <v>18</v>
      </c>
      <c r="P35783">
        <v>422</v>
      </c>
      <c r="Q35783">
        <v>4312</v>
      </c>
      <c r="R35783">
        <v>4312</v>
      </c>
      <c r="S35783" t="b">
        <v>0</v>
      </c>
      <c r="T35783" t="b">
        <v>0</v>
      </c>
      <c r="U35783" t="b">
        <v>1</v>
      </c>
      <c r="V35783" s="1">
        <v>40865.038773148146</v>
      </c>
      <c r="W35783" s="1">
        <v>44660.056180555555</v>
      </c>
      <c r="X35783" t="str">
        <f t="shared" si="1119"/>
        <v>https://github.com/doctrine/DoctrineBundle</v>
      </c>
    </row>
    <row r="35784" spans="1:24" x14ac:dyDescent="0.35">
      <c r="A35784" t="str">
        <f t="shared" si="1118"/>
        <v>Symfony</v>
      </c>
      <c r="B35784" t="s">
        <v>13469</v>
      </c>
      <c r="C35784" t="s">
        <v>84316</v>
      </c>
      <c r="D35784" t="s">
        <v>13469</v>
      </c>
      <c r="E35784" t="s">
        <v>33</v>
      </c>
      <c r="F35784" t="s">
        <v>84317</v>
      </c>
      <c r="G35784" t="s">
        <v>84318</v>
      </c>
      <c r="H35784" t="s">
        <v>22</v>
      </c>
      <c r="I35784" t="s">
        <v>30</v>
      </c>
      <c r="J35784" t="b">
        <v>0</v>
      </c>
      <c r="K35784" t="b">
        <v>0</v>
      </c>
      <c r="L35784">
        <v>1467</v>
      </c>
      <c r="M35784" t="s">
        <v>1176</v>
      </c>
      <c r="N35784" t="s">
        <v>131609</v>
      </c>
      <c r="O35784">
        <v>1</v>
      </c>
      <c r="P35784">
        <v>49</v>
      </c>
      <c r="Q35784">
        <v>4178</v>
      </c>
      <c r="R35784">
        <v>4178</v>
      </c>
      <c r="S35784" t="b">
        <v>0</v>
      </c>
      <c r="T35784" t="b">
        <v>0</v>
      </c>
      <c r="U35784" t="b">
        <v>0</v>
      </c>
      <c r="V35784" s="1">
        <v>40914.909062500003</v>
      </c>
      <c r="W35784" s="1">
        <v>44660.056273148148</v>
      </c>
      <c r="X35784" t="str">
        <f t="shared" si="1119"/>
        <v>https://github.com/symfony/filesystem</v>
      </c>
    </row>
    <row r="35785" spans="1:24" x14ac:dyDescent="0.35">
      <c r="A35785" t="str">
        <f t="shared" si="1118"/>
        <v>Symfony</v>
      </c>
      <c r="B35785" t="s">
        <v>13469</v>
      </c>
      <c r="C35785" t="s">
        <v>32676</v>
      </c>
      <c r="D35785" t="s">
        <v>32676</v>
      </c>
      <c r="E35785" t="s">
        <v>33</v>
      </c>
      <c r="F35785" t="s">
        <v>76116</v>
      </c>
      <c r="G35785" t="s">
        <v>76117</v>
      </c>
      <c r="H35785" t="s">
        <v>22</v>
      </c>
      <c r="I35785" t="s">
        <v>30</v>
      </c>
      <c r="J35785" t="b">
        <v>0</v>
      </c>
      <c r="K35785" t="b">
        <v>0</v>
      </c>
      <c r="L35785">
        <v>80463</v>
      </c>
      <c r="M35785" t="s">
        <v>1176</v>
      </c>
      <c r="N35785" t="s">
        <v>129539</v>
      </c>
      <c r="O35785">
        <v>48</v>
      </c>
      <c r="P35785">
        <v>826</v>
      </c>
      <c r="Q35785">
        <v>4138</v>
      </c>
      <c r="R35785">
        <v>4138</v>
      </c>
      <c r="S35785" t="b">
        <v>1</v>
      </c>
      <c r="T35785" t="b">
        <v>0</v>
      </c>
      <c r="U35785" t="b">
        <v>0</v>
      </c>
      <c r="V35785" s="1">
        <v>41074.901319444441</v>
      </c>
      <c r="W35785" s="1">
        <v>44656.623298611114</v>
      </c>
      <c r="X35785" t="str">
        <f t="shared" si="1119"/>
        <v>https://github.com/bolt/bolt</v>
      </c>
    </row>
    <row r="35786" spans="1:24" x14ac:dyDescent="0.35">
      <c r="A35786" t="str">
        <f t="shared" si="1118"/>
        <v>Symfony</v>
      </c>
      <c r="B35786" t="s">
        <v>13469</v>
      </c>
      <c r="C35786" t="s">
        <v>84355</v>
      </c>
      <c r="D35786" t="s">
        <v>32730</v>
      </c>
      <c r="E35786" t="s">
        <v>33</v>
      </c>
      <c r="F35786" t="s">
        <v>84356</v>
      </c>
      <c r="G35786" t="s">
        <v>84357</v>
      </c>
      <c r="H35786" t="s">
        <v>22</v>
      </c>
      <c r="I35786" t="s">
        <v>30</v>
      </c>
      <c r="J35786" t="b">
        <v>0</v>
      </c>
      <c r="K35786" t="b">
        <v>0</v>
      </c>
      <c r="L35786">
        <v>676</v>
      </c>
      <c r="M35786" t="s">
        <v>1176</v>
      </c>
      <c r="N35786" t="s">
        <v>131617</v>
      </c>
      <c r="O35786">
        <v>28</v>
      </c>
      <c r="P35786">
        <v>213</v>
      </c>
      <c r="Q35786">
        <v>3856</v>
      </c>
      <c r="R35786">
        <v>3856</v>
      </c>
      <c r="S35786" t="b">
        <v>0</v>
      </c>
      <c r="T35786" t="b">
        <v>0</v>
      </c>
      <c r="U35786" t="b">
        <v>1</v>
      </c>
      <c r="V35786" s="1">
        <v>40655.651539351849</v>
      </c>
      <c r="W35786" s="1">
        <v>44660.056180555555</v>
      </c>
      <c r="X35786" t="str">
        <f t="shared" si="1119"/>
        <v>https://github.com/doctrine/DoctrineMigrationsBundle</v>
      </c>
    </row>
    <row r="35787" spans="1:24" x14ac:dyDescent="0.35">
      <c r="A35787" t="str">
        <f t="shared" si="1118"/>
        <v>Symfony</v>
      </c>
      <c r="B35787" t="s">
        <v>13469</v>
      </c>
      <c r="C35787" t="s">
        <v>84358</v>
      </c>
      <c r="D35787" t="s">
        <v>13469</v>
      </c>
      <c r="E35787" t="s">
        <v>33</v>
      </c>
      <c r="F35787" t="s">
        <v>84359</v>
      </c>
      <c r="G35787" t="s">
        <v>84360</v>
      </c>
      <c r="H35787" t="s">
        <v>22</v>
      </c>
      <c r="I35787" t="s">
        <v>30</v>
      </c>
      <c r="J35787" t="b">
        <v>0</v>
      </c>
      <c r="K35787" t="b">
        <v>0</v>
      </c>
      <c r="L35787">
        <v>27</v>
      </c>
      <c r="M35787" t="s">
        <v>1176</v>
      </c>
      <c r="N35787" t="s">
        <v>131579</v>
      </c>
      <c r="O35787">
        <v>0</v>
      </c>
      <c r="P35787">
        <v>5</v>
      </c>
      <c r="Q35787">
        <v>3805</v>
      </c>
      <c r="R35787">
        <v>3805</v>
      </c>
      <c r="S35787" t="b">
        <v>0</v>
      </c>
      <c r="T35787" t="b">
        <v>0</v>
      </c>
      <c r="U35787" t="b">
        <v>0</v>
      </c>
      <c r="V35787" s="1">
        <v>43221.462708333333</v>
      </c>
      <c r="W35787" s="1">
        <v>44659.478750000002</v>
      </c>
      <c r="X35787" t="str">
        <f t="shared" si="1119"/>
        <v>https://github.com/symfony/polyfill-ctype</v>
      </c>
    </row>
    <row r="35788" spans="1:24" x14ac:dyDescent="0.35">
      <c r="A35788" t="str">
        <f t="shared" si="1118"/>
        <v>Symfony</v>
      </c>
      <c r="B35788" t="s">
        <v>13469</v>
      </c>
      <c r="C35788" t="s">
        <v>18706</v>
      </c>
      <c r="D35788" t="s">
        <v>13469</v>
      </c>
      <c r="E35788" t="s">
        <v>33</v>
      </c>
      <c r="F35788" t="s">
        <v>99227</v>
      </c>
      <c r="G35788" t="s">
        <v>99228</v>
      </c>
      <c r="H35788" t="s">
        <v>22</v>
      </c>
      <c r="I35788" t="s">
        <v>30</v>
      </c>
      <c r="J35788" t="b">
        <v>0</v>
      </c>
      <c r="K35788" t="b">
        <v>0</v>
      </c>
      <c r="L35788">
        <v>1540</v>
      </c>
      <c r="M35788" t="s">
        <v>1176</v>
      </c>
      <c r="N35788" t="s">
        <v>135292</v>
      </c>
      <c r="O35788">
        <v>16</v>
      </c>
      <c r="P35788">
        <v>170</v>
      </c>
      <c r="Q35788">
        <v>3795</v>
      </c>
      <c r="R35788">
        <v>3795</v>
      </c>
      <c r="S35788" t="b">
        <v>0</v>
      </c>
      <c r="T35788" t="b">
        <v>0</v>
      </c>
      <c r="U35788" t="b">
        <v>0</v>
      </c>
      <c r="V35788" s="1">
        <v>42651.188310185185</v>
      </c>
      <c r="W35788" s="1">
        <v>44660.056273148148</v>
      </c>
      <c r="X35788" t="str">
        <f t="shared" si="1119"/>
        <v>https://github.com/symfony/flex</v>
      </c>
    </row>
    <row r="35789" spans="1:24" x14ac:dyDescent="0.35">
      <c r="A35789" t="str">
        <f t="shared" si="1118"/>
        <v>Symfony</v>
      </c>
      <c r="B35789" t="s">
        <v>13469</v>
      </c>
      <c r="C35789" t="s">
        <v>84369</v>
      </c>
      <c r="D35789" t="s">
        <v>13469</v>
      </c>
      <c r="E35789" t="s">
        <v>33</v>
      </c>
      <c r="F35789" t="s">
        <v>84370</v>
      </c>
      <c r="G35789" t="s">
        <v>84371</v>
      </c>
      <c r="H35789" t="s">
        <v>22</v>
      </c>
      <c r="I35789" t="s">
        <v>30</v>
      </c>
      <c r="J35789" t="b">
        <v>0</v>
      </c>
      <c r="K35789" t="b">
        <v>0</v>
      </c>
      <c r="L35789">
        <v>2635</v>
      </c>
      <c r="M35789" t="s">
        <v>1176</v>
      </c>
      <c r="N35789" t="s">
        <v>131620</v>
      </c>
      <c r="O35789">
        <v>1</v>
      </c>
      <c r="P35789">
        <v>33</v>
      </c>
      <c r="Q35789">
        <v>3761</v>
      </c>
      <c r="R35789">
        <v>3761</v>
      </c>
      <c r="S35789" t="b">
        <v>0</v>
      </c>
      <c r="T35789" t="b">
        <v>0</v>
      </c>
      <c r="U35789" t="b">
        <v>0</v>
      </c>
      <c r="V35789" s="1">
        <v>40596.979328703703</v>
      </c>
      <c r="W35789" s="1">
        <v>44660.056250000001</v>
      </c>
      <c r="X35789" t="str">
        <f t="shared" si="1119"/>
        <v>https://github.com/symfony/config</v>
      </c>
    </row>
    <row r="35790" spans="1:24" x14ac:dyDescent="0.35">
      <c r="A35790" t="str">
        <f t="shared" si="1118"/>
        <v>Symfony</v>
      </c>
      <c r="B35790" t="s">
        <v>13469</v>
      </c>
      <c r="C35790" t="s">
        <v>84379</v>
      </c>
      <c r="D35790" t="s">
        <v>13469</v>
      </c>
      <c r="E35790" t="s">
        <v>33</v>
      </c>
      <c r="F35790" t="s">
        <v>84380</v>
      </c>
      <c r="G35790" t="s">
        <v>84381</v>
      </c>
      <c r="H35790" t="s">
        <v>22</v>
      </c>
      <c r="I35790" t="s">
        <v>30</v>
      </c>
      <c r="J35790" t="b">
        <v>0</v>
      </c>
      <c r="K35790" t="b">
        <v>0</v>
      </c>
      <c r="L35790">
        <v>16228</v>
      </c>
      <c r="M35790" t="s">
        <v>1176</v>
      </c>
      <c r="N35790" t="s">
        <v>131623</v>
      </c>
      <c r="O35790">
        <v>0</v>
      </c>
      <c r="P35790">
        <v>82</v>
      </c>
      <c r="Q35790">
        <v>3701</v>
      </c>
      <c r="R35790">
        <v>3701</v>
      </c>
      <c r="S35790" t="b">
        <v>0</v>
      </c>
      <c r="T35790" t="b">
        <v>0</v>
      </c>
      <c r="U35790" t="b">
        <v>0</v>
      </c>
      <c r="V35790" s="1">
        <v>40596.980474537035</v>
      </c>
      <c r="W35790" s="1">
        <v>44660.056261574071</v>
      </c>
      <c r="X35790" t="str">
        <f t="shared" si="1119"/>
        <v>https://github.com/symfony/dependency-injection</v>
      </c>
    </row>
    <row r="35791" spans="1:24" x14ac:dyDescent="0.35">
      <c r="A35791" t="str">
        <f t="shared" si="1118"/>
        <v>Symfony</v>
      </c>
      <c r="B35791" t="s">
        <v>13469</v>
      </c>
      <c r="C35791" t="s">
        <v>3294</v>
      </c>
      <c r="D35791" t="s">
        <v>13469</v>
      </c>
      <c r="E35791" t="s">
        <v>33</v>
      </c>
      <c r="F35791" t="s">
        <v>84382</v>
      </c>
      <c r="G35791" t="s">
        <v>84383</v>
      </c>
      <c r="H35791" t="s">
        <v>22</v>
      </c>
      <c r="I35791" t="s">
        <v>30</v>
      </c>
      <c r="J35791" t="b">
        <v>0</v>
      </c>
      <c r="K35791" t="b">
        <v>0</v>
      </c>
      <c r="L35791">
        <v>3297</v>
      </c>
      <c r="M35791" t="s">
        <v>1176</v>
      </c>
      <c r="N35791" t="s">
        <v>131624</v>
      </c>
      <c r="O35791">
        <v>0</v>
      </c>
      <c r="P35791">
        <v>52</v>
      </c>
      <c r="Q35791">
        <v>3674</v>
      </c>
      <c r="R35791">
        <v>3674</v>
      </c>
      <c r="S35791" t="b">
        <v>0</v>
      </c>
      <c r="T35791" t="b">
        <v>0</v>
      </c>
      <c r="U35791" t="b">
        <v>0</v>
      </c>
      <c r="V35791" s="1">
        <v>42388.612118055556</v>
      </c>
      <c r="W35791" s="1">
        <v>44660.056238425925</v>
      </c>
      <c r="X35791" t="str">
        <f t="shared" si="1119"/>
        <v>https://github.com/symfony/cache</v>
      </c>
    </row>
    <row r="35792" spans="1:24" x14ac:dyDescent="0.35">
      <c r="A35792" t="str">
        <f t="shared" si="1118"/>
        <v>Symfony</v>
      </c>
      <c r="B35792" t="s">
        <v>13469</v>
      </c>
      <c r="C35792" t="s">
        <v>40317</v>
      </c>
      <c r="D35792" t="s">
        <v>49522</v>
      </c>
      <c r="E35792" t="s">
        <v>33</v>
      </c>
      <c r="F35792" t="s">
        <v>49523</v>
      </c>
      <c r="G35792" t="s">
        <v>123007</v>
      </c>
      <c r="H35792" t="s">
        <v>22</v>
      </c>
      <c r="I35792" t="s">
        <v>30</v>
      </c>
      <c r="J35792" t="b">
        <v>1</v>
      </c>
      <c r="K35792" t="b">
        <v>0</v>
      </c>
      <c r="L35792">
        <v>3661</v>
      </c>
      <c r="M35792" t="s">
        <v>1176</v>
      </c>
      <c r="N35792" t="s">
        <v>123008</v>
      </c>
      <c r="O35792">
        <v>0</v>
      </c>
      <c r="P35792">
        <v>731</v>
      </c>
      <c r="Q35792">
        <v>3633</v>
      </c>
      <c r="R35792">
        <v>3633</v>
      </c>
      <c r="S35792" t="b">
        <v>1</v>
      </c>
      <c r="T35792" t="b">
        <v>0</v>
      </c>
      <c r="U35792" t="b">
        <v>0</v>
      </c>
      <c r="V35792" s="1">
        <v>40437.637037037035</v>
      </c>
      <c r="W35792" s="1">
        <v>44648.919120370374</v>
      </c>
      <c r="X35792" t="str">
        <f t="shared" si="1119"/>
        <v>https://github.com/silexphp/Silex</v>
      </c>
    </row>
    <row r="35793" spans="1:24" x14ac:dyDescent="0.35">
      <c r="A35793" t="str">
        <f t="shared" si="1118"/>
        <v>Symfony</v>
      </c>
      <c r="B35793" t="s">
        <v>13469</v>
      </c>
      <c r="C35793" t="s">
        <v>84392</v>
      </c>
      <c r="D35793" t="s">
        <v>13469</v>
      </c>
      <c r="E35793" t="s">
        <v>33</v>
      </c>
      <c r="F35793" t="s">
        <v>84393</v>
      </c>
      <c r="G35793" t="s">
        <v>84394</v>
      </c>
      <c r="H35793" t="s">
        <v>22</v>
      </c>
      <c r="I35793" t="s">
        <v>30</v>
      </c>
      <c r="J35793" t="b">
        <v>0</v>
      </c>
      <c r="K35793" t="b">
        <v>0</v>
      </c>
      <c r="L35793">
        <v>2480</v>
      </c>
      <c r="M35793" t="s">
        <v>1176</v>
      </c>
      <c r="N35793" t="s">
        <v>131627</v>
      </c>
      <c r="O35793">
        <v>0</v>
      </c>
      <c r="P35793">
        <v>123</v>
      </c>
      <c r="Q35793">
        <v>3559</v>
      </c>
      <c r="R35793">
        <v>3559</v>
      </c>
      <c r="S35793" t="b">
        <v>0</v>
      </c>
      <c r="T35793" t="b">
        <v>0</v>
      </c>
      <c r="U35793" t="b">
        <v>0</v>
      </c>
      <c r="V35793" s="1">
        <v>40596.980729166666</v>
      </c>
      <c r="W35793" s="1">
        <v>44660.056261574071</v>
      </c>
      <c r="X35793" t="str">
        <f t="shared" si="1119"/>
        <v>https://github.com/symfony/dom-crawler</v>
      </c>
    </row>
    <row r="35794" spans="1:24" x14ac:dyDescent="0.35">
      <c r="A35794" t="str">
        <f t="shared" si="1118"/>
        <v>Symfony</v>
      </c>
      <c r="B35794" t="s">
        <v>13469</v>
      </c>
      <c r="C35794" t="s">
        <v>84399</v>
      </c>
      <c r="D35794" t="s">
        <v>34682</v>
      </c>
      <c r="E35794" t="s">
        <v>33</v>
      </c>
      <c r="F35794" t="s">
        <v>84400</v>
      </c>
      <c r="G35794" t="s">
        <v>84401</v>
      </c>
      <c r="H35794" t="s">
        <v>22</v>
      </c>
      <c r="I35794" t="s">
        <v>30</v>
      </c>
      <c r="J35794" t="b">
        <v>0</v>
      </c>
      <c r="K35794" t="b">
        <v>0</v>
      </c>
      <c r="L35794">
        <v>34280</v>
      </c>
      <c r="M35794" t="s">
        <v>1176</v>
      </c>
      <c r="N35794" t="s">
        <v>131629</v>
      </c>
      <c r="O35794">
        <v>299</v>
      </c>
      <c r="P35794">
        <v>889</v>
      </c>
      <c r="Q35794">
        <v>3502</v>
      </c>
      <c r="R35794">
        <v>3502</v>
      </c>
      <c r="S35794" t="b">
        <v>0</v>
      </c>
      <c r="T35794" t="b">
        <v>0</v>
      </c>
      <c r="U35794" t="b">
        <v>0</v>
      </c>
      <c r="V35794" s="1">
        <v>42016.59238425926</v>
      </c>
      <c r="W35794" s="1">
        <v>44660.049270833333</v>
      </c>
      <c r="X35794" t="str">
        <f t="shared" si="1119"/>
        <v>https://github.com/EasyCorp/EasyAdminBundle</v>
      </c>
    </row>
    <row r="35795" spans="1:24" x14ac:dyDescent="0.35">
      <c r="A35795" t="str">
        <f t="shared" si="1118"/>
        <v>Symfony</v>
      </c>
      <c r="B35795" t="s">
        <v>13469</v>
      </c>
      <c r="C35795" t="s">
        <v>84412</v>
      </c>
      <c r="D35795" t="s">
        <v>13469</v>
      </c>
      <c r="E35795" t="s">
        <v>33</v>
      </c>
      <c r="F35795" t="s">
        <v>84413</v>
      </c>
      <c r="G35795" t="s">
        <v>84414</v>
      </c>
      <c r="H35795" t="s">
        <v>22</v>
      </c>
      <c r="I35795" t="s">
        <v>30</v>
      </c>
      <c r="J35795" t="b">
        <v>0</v>
      </c>
      <c r="K35795" t="b">
        <v>0</v>
      </c>
      <c r="L35795">
        <v>3063</v>
      </c>
      <c r="M35795" t="s">
        <v>1176</v>
      </c>
      <c r="N35795" t="s">
        <v>131633</v>
      </c>
      <c r="O35795">
        <v>1</v>
      </c>
      <c r="P35795">
        <v>126</v>
      </c>
      <c r="Q35795">
        <v>3400</v>
      </c>
      <c r="R35795">
        <v>3400</v>
      </c>
      <c r="S35795" t="b">
        <v>0</v>
      </c>
      <c r="T35795" t="b">
        <v>0</v>
      </c>
      <c r="U35795" t="b">
        <v>0</v>
      </c>
      <c r="V35795" s="1">
        <v>40592.678703703707</v>
      </c>
      <c r="W35795" s="1">
        <v>44660.056319444448</v>
      </c>
      <c r="X35795" t="str">
        <f t="shared" si="1119"/>
        <v>https://github.com/symfony/yaml</v>
      </c>
    </row>
    <row r="35796" spans="1:24" x14ac:dyDescent="0.35">
      <c r="A35796" t="str">
        <f t="shared" si="1118"/>
        <v>Symfony</v>
      </c>
      <c r="B35796" t="s">
        <v>13469</v>
      </c>
      <c r="C35796" t="s">
        <v>84421</v>
      </c>
      <c r="D35796" t="s">
        <v>13469</v>
      </c>
      <c r="E35796" t="s">
        <v>33</v>
      </c>
      <c r="F35796" t="s">
        <v>84422</v>
      </c>
      <c r="G35796" t="s">
        <v>84423</v>
      </c>
      <c r="H35796" t="s">
        <v>22</v>
      </c>
      <c r="I35796" t="s">
        <v>30</v>
      </c>
      <c r="J35796" t="b">
        <v>0</v>
      </c>
      <c r="K35796" t="b">
        <v>0</v>
      </c>
      <c r="L35796">
        <v>513</v>
      </c>
      <c r="M35796" t="s">
        <v>1176</v>
      </c>
      <c r="N35796" t="s">
        <v>131635</v>
      </c>
      <c r="O35796">
        <v>0</v>
      </c>
      <c r="P35796">
        <v>27</v>
      </c>
      <c r="Q35796">
        <v>3329</v>
      </c>
      <c r="R35796">
        <v>3329</v>
      </c>
      <c r="S35796" t="b">
        <v>0</v>
      </c>
      <c r="T35796" t="b">
        <v>0</v>
      </c>
      <c r="U35796" t="b">
        <v>0</v>
      </c>
      <c r="V35796" s="1">
        <v>42747.982905092591</v>
      </c>
      <c r="W35796" s="1">
        <v>44660.056261574071</v>
      </c>
      <c r="X35796" t="str">
        <f t="shared" si="1119"/>
        <v>https://github.com/symfony/dotenv</v>
      </c>
    </row>
    <row r="35797" spans="1:24" x14ac:dyDescent="0.35">
      <c r="A35797" t="str">
        <f t="shared" si="1118"/>
        <v>Symfony</v>
      </c>
      <c r="B35797" t="s">
        <v>13469</v>
      </c>
      <c r="C35797" t="s">
        <v>84431</v>
      </c>
      <c r="D35797" t="s">
        <v>84432</v>
      </c>
      <c r="E35797" t="s">
        <v>33</v>
      </c>
      <c r="F35797" t="s">
        <v>84433</v>
      </c>
      <c r="G35797" t="s">
        <v>84434</v>
      </c>
      <c r="H35797" t="s">
        <v>22</v>
      </c>
      <c r="I35797" t="s">
        <v>30</v>
      </c>
      <c r="J35797" t="b">
        <v>0</v>
      </c>
      <c r="K35797" t="b">
        <v>1</v>
      </c>
      <c r="L35797">
        <v>3905</v>
      </c>
      <c r="M35797" t="s">
        <v>1176</v>
      </c>
      <c r="N35797" t="s">
        <v>131638</v>
      </c>
      <c r="O35797">
        <v>127</v>
      </c>
      <c r="P35797">
        <v>1634</v>
      </c>
      <c r="Q35797">
        <v>3269</v>
      </c>
      <c r="R35797">
        <v>3269</v>
      </c>
      <c r="S35797" t="b">
        <v>0</v>
      </c>
      <c r="T35797" t="b">
        <v>0</v>
      </c>
      <c r="U35797" t="b">
        <v>0</v>
      </c>
      <c r="V35797" s="1">
        <v>40535.889525462961</v>
      </c>
      <c r="W35797" s="1">
        <v>44653.812314814815</v>
      </c>
      <c r="X35797" t="str">
        <f t="shared" si="1119"/>
        <v>https://github.com/FriendsOfSymfony/FOSUserBundle</v>
      </c>
    </row>
    <row r="35798" spans="1:24" x14ac:dyDescent="0.35">
      <c r="A35798" t="str">
        <f t="shared" si="1118"/>
        <v>Symfony</v>
      </c>
      <c r="B35798" t="s">
        <v>13469</v>
      </c>
      <c r="C35798" t="s">
        <v>84435</v>
      </c>
      <c r="D35798" t="s">
        <v>13469</v>
      </c>
      <c r="E35798" t="s">
        <v>33</v>
      </c>
      <c r="F35798" t="s">
        <v>84436</v>
      </c>
      <c r="G35798" t="s">
        <v>84437</v>
      </c>
      <c r="H35798" t="s">
        <v>22</v>
      </c>
      <c r="I35798" t="s">
        <v>30</v>
      </c>
      <c r="J35798" t="b">
        <v>0</v>
      </c>
      <c r="K35798" t="b">
        <v>0</v>
      </c>
      <c r="L35798">
        <v>34</v>
      </c>
      <c r="M35798" t="s">
        <v>138145</v>
      </c>
      <c r="N35798" t="s">
        <v>131579</v>
      </c>
      <c r="O35798">
        <v>0</v>
      </c>
      <c r="P35798">
        <v>9</v>
      </c>
      <c r="Q35798">
        <v>3254</v>
      </c>
      <c r="R35798">
        <v>3254</v>
      </c>
      <c r="S35798" t="b">
        <v>0</v>
      </c>
      <c r="T35798" t="b">
        <v>0</v>
      </c>
      <c r="U35798" t="b">
        <v>0</v>
      </c>
      <c r="V35798" s="1">
        <v>42299.768819444442</v>
      </c>
      <c r="W35798" s="1">
        <v>44657.904618055552</v>
      </c>
      <c r="X35798" t="str">
        <f t="shared" si="1119"/>
        <v>https://github.com/symfony/polyfill-php70</v>
      </c>
    </row>
    <row r="35799" spans="1:24" x14ac:dyDescent="0.35">
      <c r="A35799" t="str">
        <f t="shared" si="1118"/>
        <v>Symfony</v>
      </c>
      <c r="B35799" t="s">
        <v>13469</v>
      </c>
      <c r="C35799" t="s">
        <v>84438</v>
      </c>
      <c r="D35799" t="s">
        <v>84439</v>
      </c>
      <c r="E35799" t="s">
        <v>33</v>
      </c>
      <c r="F35799" t="s">
        <v>84440</v>
      </c>
      <c r="G35799" t="s">
        <v>84441</v>
      </c>
      <c r="H35799" t="s">
        <v>22</v>
      </c>
      <c r="I35799" t="s">
        <v>30</v>
      </c>
      <c r="J35799" t="b">
        <v>0</v>
      </c>
      <c r="K35799" t="b">
        <v>0</v>
      </c>
      <c r="L35799">
        <v>1222</v>
      </c>
      <c r="M35799" t="s">
        <v>1176</v>
      </c>
      <c r="N35799" t="s">
        <v>131639</v>
      </c>
      <c r="O35799">
        <v>78</v>
      </c>
      <c r="P35799">
        <v>273</v>
      </c>
      <c r="Q35799">
        <v>3256</v>
      </c>
      <c r="R35799">
        <v>3256</v>
      </c>
      <c r="S35799" t="b">
        <v>1</v>
      </c>
      <c r="T35799" t="b">
        <v>0</v>
      </c>
      <c r="U35799" t="b">
        <v>0</v>
      </c>
      <c r="V35799" s="1">
        <v>40520.772662037038</v>
      </c>
      <c r="W35799" s="1">
        <v>44659.799189814818</v>
      </c>
      <c r="X35799" t="str">
        <f t="shared" si="1119"/>
        <v>https://github.com/sensiolabs/SensioFrameworkExtraBundle</v>
      </c>
    </row>
    <row r="35800" spans="1:24" x14ac:dyDescent="0.35">
      <c r="A35800" t="str">
        <f t="shared" si="1118"/>
        <v>Symfony</v>
      </c>
      <c r="B35800" t="s">
        <v>13469</v>
      </c>
      <c r="C35800" t="s">
        <v>44944</v>
      </c>
      <c r="D35800" t="s">
        <v>13469</v>
      </c>
      <c r="E35800" t="s">
        <v>33</v>
      </c>
      <c r="F35800" t="s">
        <v>84445</v>
      </c>
      <c r="G35800" t="s">
        <v>84446</v>
      </c>
      <c r="H35800" t="s">
        <v>22</v>
      </c>
      <c r="I35800" t="s">
        <v>30</v>
      </c>
      <c r="J35800" t="b">
        <v>0</v>
      </c>
      <c r="K35800" t="b">
        <v>0</v>
      </c>
      <c r="L35800">
        <v>749</v>
      </c>
      <c r="M35800" t="s">
        <v>1176</v>
      </c>
      <c r="N35800" t="s">
        <v>131641</v>
      </c>
      <c r="O35800">
        <v>0</v>
      </c>
      <c r="P35800">
        <v>16</v>
      </c>
      <c r="Q35800">
        <v>3186</v>
      </c>
      <c r="R35800">
        <v>3186</v>
      </c>
      <c r="S35800" t="b">
        <v>0</v>
      </c>
      <c r="T35800" t="b">
        <v>0</v>
      </c>
      <c r="U35800" t="b">
        <v>0</v>
      </c>
      <c r="V35800" s="1">
        <v>43294.709039351852</v>
      </c>
      <c r="W35800" s="1">
        <v>44660.056261574071</v>
      </c>
      <c r="X35800" t="str">
        <f t="shared" si="1119"/>
        <v>https://github.com/symfony/contracts</v>
      </c>
    </row>
    <row r="35801" spans="1:24" x14ac:dyDescent="0.35">
      <c r="A35801" t="str">
        <f t="shared" si="1118"/>
        <v>Symfony</v>
      </c>
      <c r="B35801" t="s">
        <v>13469</v>
      </c>
      <c r="C35801" t="s">
        <v>84447</v>
      </c>
      <c r="D35801" t="s">
        <v>13469</v>
      </c>
      <c r="E35801" t="s">
        <v>33</v>
      </c>
      <c r="F35801" t="s">
        <v>84448</v>
      </c>
      <c r="G35801" t="s">
        <v>84449</v>
      </c>
      <c r="H35801" t="s">
        <v>22</v>
      </c>
      <c r="I35801" t="s">
        <v>30</v>
      </c>
      <c r="J35801" t="b">
        <v>0</v>
      </c>
      <c r="K35801" t="b">
        <v>0</v>
      </c>
      <c r="L35801">
        <v>15423</v>
      </c>
      <c r="M35801" t="s">
        <v>1176</v>
      </c>
      <c r="N35801" t="s">
        <v>131639</v>
      </c>
      <c r="O35801">
        <v>0</v>
      </c>
      <c r="P35801">
        <v>111</v>
      </c>
      <c r="Q35801">
        <v>3125</v>
      </c>
      <c r="R35801">
        <v>3125</v>
      </c>
      <c r="S35801" t="b">
        <v>0</v>
      </c>
      <c r="T35801" t="b">
        <v>0</v>
      </c>
      <c r="U35801" t="b">
        <v>0</v>
      </c>
      <c r="V35801" s="1">
        <v>40841.455254629633</v>
      </c>
      <c r="W35801" s="1">
        <v>44660.056273148148</v>
      </c>
      <c r="X35801" t="str">
        <f t="shared" si="1119"/>
        <v>https://github.com/symfony/framework-bundle</v>
      </c>
    </row>
    <row r="35802" spans="1:24" x14ac:dyDescent="0.35">
      <c r="A35802" t="str">
        <f t="shared" si="1118"/>
        <v>Symfony</v>
      </c>
      <c r="B35802" t="s">
        <v>13469</v>
      </c>
      <c r="C35802" t="s">
        <v>21294</v>
      </c>
      <c r="D35802" t="s">
        <v>21294</v>
      </c>
      <c r="E35802" t="s">
        <v>33</v>
      </c>
      <c r="F35802" t="s">
        <v>21295</v>
      </c>
      <c r="G35802" t="s">
        <v>21296</v>
      </c>
      <c r="H35802" t="s">
        <v>21297</v>
      </c>
      <c r="I35802" t="s">
        <v>22</v>
      </c>
      <c r="J35802" t="b">
        <v>0</v>
      </c>
      <c r="K35802" t="b">
        <v>0</v>
      </c>
      <c r="L35802">
        <v>6707</v>
      </c>
      <c r="M35802" t="s">
        <v>1176</v>
      </c>
      <c r="N35802" t="s">
        <v>116292</v>
      </c>
      <c r="O35802">
        <v>34</v>
      </c>
      <c r="P35802">
        <v>169</v>
      </c>
      <c r="Q35802">
        <v>2956</v>
      </c>
      <c r="R35802">
        <v>2956</v>
      </c>
      <c r="S35802" t="b">
        <v>0</v>
      </c>
      <c r="T35802" t="b">
        <v>0</v>
      </c>
      <c r="U35802" t="b">
        <v>0</v>
      </c>
      <c r="V35802" s="1">
        <v>42762.059884259259</v>
      </c>
      <c r="W35802" s="1">
        <v>44659.722210648149</v>
      </c>
      <c r="X35802" t="str">
        <f t="shared" si="1119"/>
        <v>https://github.com/laravel-zero/laravel-zero</v>
      </c>
    </row>
    <row r="35803" spans="1:24" x14ac:dyDescent="0.35">
      <c r="A35803" t="str">
        <f t="shared" si="1118"/>
        <v>Symfony</v>
      </c>
      <c r="B35803" t="s">
        <v>13469</v>
      </c>
      <c r="C35803" t="s">
        <v>84475</v>
      </c>
      <c r="D35803" t="s">
        <v>13469</v>
      </c>
      <c r="E35803" t="s">
        <v>33</v>
      </c>
      <c r="F35803" t="s">
        <v>84476</v>
      </c>
      <c r="G35803" t="s">
        <v>84477</v>
      </c>
      <c r="H35803" t="s">
        <v>22</v>
      </c>
      <c r="I35803" t="s">
        <v>30</v>
      </c>
      <c r="J35803" t="b">
        <v>0</v>
      </c>
      <c r="K35803" t="b">
        <v>0</v>
      </c>
      <c r="L35803">
        <v>3358</v>
      </c>
      <c r="M35803" t="s">
        <v>1176</v>
      </c>
      <c r="N35803" t="s">
        <v>131648</v>
      </c>
      <c r="O35803">
        <v>1</v>
      </c>
      <c r="P35803">
        <v>35</v>
      </c>
      <c r="Q35803">
        <v>2850</v>
      </c>
      <c r="R35803">
        <v>2850</v>
      </c>
      <c r="S35803" t="b">
        <v>0</v>
      </c>
      <c r="T35803" t="b">
        <v>0</v>
      </c>
      <c r="U35803" t="b">
        <v>0</v>
      </c>
      <c r="V35803" s="1">
        <v>40841.454074074078</v>
      </c>
      <c r="W35803" s="1">
        <v>44660.056261574071</v>
      </c>
      <c r="X35803" t="str">
        <f t="shared" si="1119"/>
        <v>https://github.com/symfony/doctrine-bridge</v>
      </c>
    </row>
    <row r="35804" spans="1:24" x14ac:dyDescent="0.35">
      <c r="A35804" t="str">
        <f t="shared" si="1118"/>
        <v>Symfony</v>
      </c>
      <c r="B35804" t="s">
        <v>13469</v>
      </c>
      <c r="C35804" t="s">
        <v>84478</v>
      </c>
      <c r="D35804" t="s">
        <v>13469</v>
      </c>
      <c r="E35804" t="s">
        <v>33</v>
      </c>
      <c r="F35804" t="s">
        <v>84479</v>
      </c>
      <c r="G35804" t="s">
        <v>84480</v>
      </c>
      <c r="H35804" t="s">
        <v>22</v>
      </c>
      <c r="I35804" t="s">
        <v>30</v>
      </c>
      <c r="J35804" t="b">
        <v>0</v>
      </c>
      <c r="K35804" t="b">
        <v>0</v>
      </c>
      <c r="L35804">
        <v>379</v>
      </c>
      <c r="M35804" t="s">
        <v>1176</v>
      </c>
      <c r="N35804" t="s">
        <v>131649</v>
      </c>
      <c r="O35804">
        <v>0</v>
      </c>
      <c r="P35804">
        <v>14</v>
      </c>
      <c r="Q35804">
        <v>2821</v>
      </c>
      <c r="R35804">
        <v>2821</v>
      </c>
      <c r="S35804" t="b">
        <v>0</v>
      </c>
      <c r="T35804" t="b">
        <v>0</v>
      </c>
      <c r="U35804" t="b">
        <v>0</v>
      </c>
      <c r="V35804" s="1">
        <v>42045.87096064815</v>
      </c>
      <c r="W35804" s="1">
        <v>44660.056238425925</v>
      </c>
      <c r="X35804" t="str">
        <f t="shared" si="1119"/>
        <v>https://github.com/symfony/asset</v>
      </c>
    </row>
    <row r="35805" spans="1:24" x14ac:dyDescent="0.35">
      <c r="A35805" t="str">
        <f t="shared" si="1118"/>
        <v>Symfony</v>
      </c>
      <c r="B35805" t="s">
        <v>13469</v>
      </c>
      <c r="C35805" t="s">
        <v>99229</v>
      </c>
      <c r="D35805" t="s">
        <v>32730</v>
      </c>
      <c r="E35805" t="s">
        <v>33</v>
      </c>
      <c r="F35805" t="s">
        <v>99230</v>
      </c>
      <c r="G35805" t="s">
        <v>99231</v>
      </c>
      <c r="H35805" t="s">
        <v>22</v>
      </c>
      <c r="I35805" t="s">
        <v>30</v>
      </c>
      <c r="J35805" t="b">
        <v>1</v>
      </c>
      <c r="K35805" t="b">
        <v>0</v>
      </c>
      <c r="L35805">
        <v>284</v>
      </c>
      <c r="M35805" t="s">
        <v>1176</v>
      </c>
      <c r="N35805" t="s">
        <v>135293</v>
      </c>
      <c r="O35805">
        <v>0</v>
      </c>
      <c r="P35805">
        <v>78</v>
      </c>
      <c r="Q35805">
        <v>2804</v>
      </c>
      <c r="R35805">
        <v>2804</v>
      </c>
      <c r="S35805" t="b">
        <v>1</v>
      </c>
      <c r="T35805" t="b">
        <v>0</v>
      </c>
      <c r="U35805" t="b">
        <v>1</v>
      </c>
      <c r="V35805" s="1">
        <v>41692.108090277776</v>
      </c>
      <c r="W35805" s="1">
        <v>44653.812291666669</v>
      </c>
      <c r="X35805" t="str">
        <f t="shared" si="1119"/>
        <v>https://github.com/doctrine/DoctrineCacheBundle</v>
      </c>
    </row>
    <row r="35806" spans="1:24" x14ac:dyDescent="0.35">
      <c r="A35806" t="str">
        <f t="shared" si="1118"/>
        <v>Symfony</v>
      </c>
      <c r="B35806" t="s">
        <v>13469</v>
      </c>
      <c r="C35806" t="s">
        <v>84487</v>
      </c>
      <c r="D35806" t="s">
        <v>13469</v>
      </c>
      <c r="E35806" t="s">
        <v>33</v>
      </c>
      <c r="F35806" t="s">
        <v>84488</v>
      </c>
      <c r="G35806" t="s">
        <v>84489</v>
      </c>
      <c r="H35806" t="s">
        <v>22</v>
      </c>
      <c r="I35806" t="s">
        <v>30</v>
      </c>
      <c r="J35806" t="b">
        <v>0</v>
      </c>
      <c r="K35806" t="b">
        <v>0</v>
      </c>
      <c r="L35806">
        <v>944</v>
      </c>
      <c r="M35806" t="s">
        <v>1176</v>
      </c>
      <c r="N35806" t="s">
        <v>131584</v>
      </c>
      <c r="O35806">
        <v>0</v>
      </c>
      <c r="P35806">
        <v>29</v>
      </c>
      <c r="Q35806">
        <v>2770</v>
      </c>
      <c r="R35806">
        <v>2770</v>
      </c>
      <c r="S35806" t="b">
        <v>0</v>
      </c>
      <c r="T35806" t="b">
        <v>0</v>
      </c>
      <c r="U35806" t="b">
        <v>0</v>
      </c>
      <c r="V35806" s="1">
        <v>41045.473287037035</v>
      </c>
      <c r="W35806" s="1">
        <v>44659.79923611111</v>
      </c>
      <c r="X35806" t="str">
        <f t="shared" si="1119"/>
        <v>https://github.com/symfony/options-resolver</v>
      </c>
    </row>
    <row r="35807" spans="1:24" x14ac:dyDescent="0.35">
      <c r="A35807" t="str">
        <f t="shared" si="1118"/>
        <v>Symfony</v>
      </c>
      <c r="B35807" t="s">
        <v>13469</v>
      </c>
      <c r="C35807" t="s">
        <v>84490</v>
      </c>
      <c r="D35807" t="s">
        <v>13469</v>
      </c>
      <c r="E35807" t="s">
        <v>33</v>
      </c>
      <c r="F35807" t="s">
        <v>84491</v>
      </c>
      <c r="G35807" t="s">
        <v>84492</v>
      </c>
      <c r="H35807" t="s">
        <v>22</v>
      </c>
      <c r="I35807" t="s">
        <v>30</v>
      </c>
      <c r="J35807" t="b">
        <v>0</v>
      </c>
      <c r="K35807" t="b">
        <v>0</v>
      </c>
      <c r="L35807">
        <v>46</v>
      </c>
      <c r="M35807" t="s">
        <v>1176</v>
      </c>
      <c r="N35807" t="s">
        <v>131652</v>
      </c>
      <c r="O35807">
        <v>0</v>
      </c>
      <c r="P35807">
        <v>4</v>
      </c>
      <c r="Q35807">
        <v>2761</v>
      </c>
      <c r="R35807">
        <v>2761</v>
      </c>
      <c r="S35807" t="b">
        <v>0</v>
      </c>
      <c r="T35807" t="b">
        <v>0</v>
      </c>
      <c r="U35807" t="b">
        <v>0</v>
      </c>
      <c r="V35807" s="1">
        <v>43612.516527777778</v>
      </c>
      <c r="W35807" s="1">
        <v>44660.056261574071</v>
      </c>
      <c r="X35807" t="str">
        <f t="shared" si="1119"/>
        <v>https://github.com/symfony/event-dispatcher-contracts</v>
      </c>
    </row>
    <row r="35808" spans="1:24" x14ac:dyDescent="0.35">
      <c r="A35808" t="str">
        <f t="shared" si="1118"/>
        <v>Symfony</v>
      </c>
      <c r="B35808" t="s">
        <v>13469</v>
      </c>
      <c r="C35808" t="s">
        <v>84493</v>
      </c>
      <c r="D35808" t="s">
        <v>84494</v>
      </c>
      <c r="E35808" t="s">
        <v>33</v>
      </c>
      <c r="F35808" t="s">
        <v>84495</v>
      </c>
      <c r="G35808" t="s">
        <v>84496</v>
      </c>
      <c r="H35808" t="s">
        <v>22</v>
      </c>
      <c r="I35808" t="s">
        <v>30</v>
      </c>
      <c r="J35808" t="b">
        <v>0</v>
      </c>
      <c r="K35808" t="b">
        <v>0</v>
      </c>
      <c r="L35808">
        <v>746</v>
      </c>
      <c r="M35808" t="s">
        <v>1176</v>
      </c>
      <c r="N35808" t="s">
        <v>131653</v>
      </c>
      <c r="O35808">
        <v>34</v>
      </c>
      <c r="P35808">
        <v>235</v>
      </c>
      <c r="Q35808">
        <v>2735</v>
      </c>
      <c r="R35808">
        <v>2735</v>
      </c>
      <c r="S35808" t="b">
        <v>1</v>
      </c>
      <c r="T35808" t="b">
        <v>0</v>
      </c>
      <c r="U35808" t="b">
        <v>0</v>
      </c>
      <c r="V35808" s="1">
        <v>40992.019259259258</v>
      </c>
      <c r="W35808" s="1">
        <v>44656.823993055557</v>
      </c>
      <c r="X35808" t="str">
        <f t="shared" si="1119"/>
        <v>https://github.com/cocur/slugify</v>
      </c>
    </row>
    <row r="35809" spans="1:24" x14ac:dyDescent="0.35">
      <c r="A35809" t="str">
        <f t="shared" si="1118"/>
        <v>Symfony</v>
      </c>
      <c r="B35809" t="s">
        <v>13469</v>
      </c>
      <c r="C35809" t="s">
        <v>84503</v>
      </c>
      <c r="D35809" t="s">
        <v>84432</v>
      </c>
      <c r="E35809" t="s">
        <v>33</v>
      </c>
      <c r="F35809" t="s">
        <v>84504</v>
      </c>
      <c r="G35809" t="s">
        <v>111057</v>
      </c>
      <c r="H35809" t="s">
        <v>22</v>
      </c>
      <c r="I35809" t="s">
        <v>30</v>
      </c>
      <c r="J35809" t="b">
        <v>0</v>
      </c>
      <c r="K35809" t="b">
        <v>0</v>
      </c>
      <c r="L35809">
        <v>4820</v>
      </c>
      <c r="M35809" t="s">
        <v>1176</v>
      </c>
      <c r="N35809" t="s">
        <v>131656</v>
      </c>
      <c r="O35809">
        <v>144</v>
      </c>
      <c r="P35809">
        <v>710</v>
      </c>
      <c r="Q35809">
        <v>2702</v>
      </c>
      <c r="R35809">
        <v>2702</v>
      </c>
      <c r="S35809" t="b">
        <v>1</v>
      </c>
      <c r="T35809" t="b">
        <v>0</v>
      </c>
      <c r="U35809" t="b">
        <v>0</v>
      </c>
      <c r="V35809" s="1">
        <v>40624.197372685187</v>
      </c>
      <c r="W35809" s="1">
        <v>44653.812314814815</v>
      </c>
      <c r="X35809" t="str">
        <f t="shared" si="1119"/>
        <v>https://github.com/FriendsOfSymfony/FOSRestBundle</v>
      </c>
    </row>
    <row r="35810" spans="1:24" x14ac:dyDescent="0.35">
      <c r="A35810" t="str">
        <f t="shared" si="1118"/>
        <v>Symfony</v>
      </c>
      <c r="B35810" t="s">
        <v>13469</v>
      </c>
      <c r="C35810" t="s">
        <v>84512</v>
      </c>
      <c r="D35810" t="s">
        <v>13469</v>
      </c>
      <c r="E35810" t="s">
        <v>33</v>
      </c>
      <c r="F35810" t="s">
        <v>84513</v>
      </c>
      <c r="G35810" t="s">
        <v>84514</v>
      </c>
      <c r="H35810" t="s">
        <v>22</v>
      </c>
      <c r="I35810" t="s">
        <v>30</v>
      </c>
      <c r="J35810" t="b">
        <v>0</v>
      </c>
      <c r="K35810" t="b">
        <v>0</v>
      </c>
      <c r="L35810">
        <v>1046</v>
      </c>
      <c r="M35810" t="s">
        <v>1176</v>
      </c>
      <c r="N35810" t="s">
        <v>131659</v>
      </c>
      <c r="O35810">
        <v>0</v>
      </c>
      <c r="P35810">
        <v>53</v>
      </c>
      <c r="Q35810">
        <v>2620</v>
      </c>
      <c r="R35810">
        <v>2620</v>
      </c>
      <c r="S35810" t="b">
        <v>0</v>
      </c>
      <c r="T35810" t="b">
        <v>0</v>
      </c>
      <c r="U35810" t="b">
        <v>0</v>
      </c>
      <c r="V35810" s="1">
        <v>40596.979074074072</v>
      </c>
      <c r="W35810" s="1">
        <v>44660.056238425925</v>
      </c>
      <c r="X35810" t="str">
        <f t="shared" si="1119"/>
        <v>https://github.com/symfony/browser-kit</v>
      </c>
    </row>
    <row r="35811" spans="1:24" x14ac:dyDescent="0.35">
      <c r="A35811" t="str">
        <f t="shared" si="1118"/>
        <v>Symfony</v>
      </c>
      <c r="B35811" t="s">
        <v>13469</v>
      </c>
      <c r="C35811" t="s">
        <v>84519</v>
      </c>
      <c r="D35811" t="s">
        <v>13469</v>
      </c>
      <c r="E35811" t="s">
        <v>33</v>
      </c>
      <c r="F35811" t="s">
        <v>84520</v>
      </c>
      <c r="G35811" t="s">
        <v>84521</v>
      </c>
      <c r="H35811" t="s">
        <v>22</v>
      </c>
      <c r="I35811" t="s">
        <v>30</v>
      </c>
      <c r="J35811" t="b">
        <v>0</v>
      </c>
      <c r="K35811" t="b">
        <v>0</v>
      </c>
      <c r="L35811">
        <v>912</v>
      </c>
      <c r="M35811" t="s">
        <v>1176</v>
      </c>
      <c r="N35811" t="s">
        <v>131661</v>
      </c>
      <c r="O35811">
        <v>43</v>
      </c>
      <c r="P35811">
        <v>211</v>
      </c>
      <c r="Q35811">
        <v>2572</v>
      </c>
      <c r="R35811">
        <v>2572</v>
      </c>
      <c r="S35811" t="b">
        <v>1</v>
      </c>
      <c r="T35811" t="b">
        <v>0</v>
      </c>
      <c r="U35811" t="b">
        <v>0</v>
      </c>
      <c r="V35811" s="1">
        <v>40841.455497685187</v>
      </c>
      <c r="W35811" s="1">
        <v>44660.056273148148</v>
      </c>
      <c r="X35811" t="str">
        <f t="shared" si="1119"/>
        <v>https://github.com/symfony/monolog-bundle</v>
      </c>
    </row>
    <row r="35812" spans="1:24" x14ac:dyDescent="0.35">
      <c r="A35812" t="str">
        <f t="shared" si="1118"/>
        <v>Symfony</v>
      </c>
      <c r="B35812" t="s">
        <v>13469</v>
      </c>
      <c r="C35812" t="s">
        <v>84526</v>
      </c>
      <c r="D35812" t="s">
        <v>13469</v>
      </c>
      <c r="E35812" t="s">
        <v>33</v>
      </c>
      <c r="F35812" t="s">
        <v>84527</v>
      </c>
      <c r="G35812" t="s">
        <v>22</v>
      </c>
      <c r="H35812" t="s">
        <v>84528</v>
      </c>
      <c r="I35812" t="s">
        <v>30</v>
      </c>
      <c r="J35812" t="b">
        <v>0</v>
      </c>
      <c r="K35812" t="b">
        <v>0</v>
      </c>
      <c r="L35812">
        <v>597</v>
      </c>
      <c r="M35812" t="s">
        <v>1176</v>
      </c>
      <c r="N35812" t="s">
        <v>138152</v>
      </c>
      <c r="O35812">
        <v>150</v>
      </c>
      <c r="P35812">
        <v>201</v>
      </c>
      <c r="Q35812">
        <v>2542</v>
      </c>
      <c r="R35812">
        <v>2542</v>
      </c>
      <c r="S35812" t="b">
        <v>0</v>
      </c>
      <c r="T35812" t="b">
        <v>0</v>
      </c>
      <c r="U35812" t="b">
        <v>0</v>
      </c>
      <c r="V35812" s="1">
        <v>43176.100474537037</v>
      </c>
      <c r="W35812" s="1">
        <v>44659.770486111112</v>
      </c>
      <c r="X35812" t="str">
        <f t="shared" si="1119"/>
        <v>https://github.com/symfony/panther</v>
      </c>
    </row>
    <row r="35813" spans="1:24" x14ac:dyDescent="0.35">
      <c r="A35813" t="str">
        <f t="shared" si="1118"/>
        <v>Symfony</v>
      </c>
      <c r="B35813" t="s">
        <v>13469</v>
      </c>
      <c r="C35813" t="s">
        <v>84547</v>
      </c>
      <c r="D35813" t="s">
        <v>13469</v>
      </c>
      <c r="E35813" t="s">
        <v>33</v>
      </c>
      <c r="F35813" t="s">
        <v>84548</v>
      </c>
      <c r="G35813" t="s">
        <v>84549</v>
      </c>
      <c r="H35813" t="s">
        <v>22</v>
      </c>
      <c r="I35813" t="s">
        <v>30</v>
      </c>
      <c r="J35813" t="b">
        <v>0</v>
      </c>
      <c r="K35813" t="b">
        <v>0</v>
      </c>
      <c r="L35813">
        <v>703</v>
      </c>
      <c r="M35813" t="s">
        <v>1176</v>
      </c>
      <c r="N35813" t="s">
        <v>131668</v>
      </c>
      <c r="O35813">
        <v>0</v>
      </c>
      <c r="P35813">
        <v>37</v>
      </c>
      <c r="Q35813">
        <v>2465</v>
      </c>
      <c r="R35813">
        <v>2465</v>
      </c>
      <c r="S35813" t="b">
        <v>0</v>
      </c>
      <c r="T35813" t="b">
        <v>0</v>
      </c>
      <c r="U35813" t="b">
        <v>0</v>
      </c>
      <c r="V35813" s="1">
        <v>41537.632384259261</v>
      </c>
      <c r="W35813" s="1">
        <v>44660.056273148148</v>
      </c>
      <c r="X35813" t="str">
        <f t="shared" si="1119"/>
        <v>https://github.com/symfony/expression-language</v>
      </c>
    </row>
    <row r="35814" spans="1:24" x14ac:dyDescent="0.35">
      <c r="A35814" t="str">
        <f t="shared" si="1118"/>
        <v>Symfony</v>
      </c>
      <c r="B35814" t="s">
        <v>13469</v>
      </c>
      <c r="C35814" t="s">
        <v>1119</v>
      </c>
      <c r="D35814" t="s">
        <v>13469</v>
      </c>
      <c r="E35814" t="s">
        <v>33</v>
      </c>
      <c r="F35814" t="s">
        <v>59135</v>
      </c>
      <c r="G35814" t="s">
        <v>59136</v>
      </c>
      <c r="H35814" t="s">
        <v>22</v>
      </c>
      <c r="I35814" t="s">
        <v>30</v>
      </c>
      <c r="J35814" t="b">
        <v>0</v>
      </c>
      <c r="K35814" t="b">
        <v>0</v>
      </c>
      <c r="L35814">
        <v>14218</v>
      </c>
      <c r="M35814" t="s">
        <v>1176</v>
      </c>
      <c r="N35814" t="s">
        <v>125328</v>
      </c>
      <c r="O35814">
        <v>0</v>
      </c>
      <c r="P35814">
        <v>103</v>
      </c>
      <c r="Q35814">
        <v>2445</v>
      </c>
      <c r="R35814">
        <v>2445</v>
      </c>
      <c r="S35814" t="b">
        <v>0</v>
      </c>
      <c r="T35814" t="b">
        <v>0</v>
      </c>
      <c r="U35814" t="b">
        <v>0</v>
      </c>
      <c r="V35814" s="1">
        <v>40596.981516203705</v>
      </c>
      <c r="W35814" s="1">
        <v>44659.799212962964</v>
      </c>
      <c r="X35814" t="str">
        <f t="shared" si="1119"/>
        <v>https://github.com/symfony/form</v>
      </c>
    </row>
    <row r="35815" spans="1:24" x14ac:dyDescent="0.35">
      <c r="A35815" t="str">
        <f t="shared" si="1118"/>
        <v>Symfony</v>
      </c>
      <c r="B35815" t="s">
        <v>13469</v>
      </c>
      <c r="C35815" t="s">
        <v>99232</v>
      </c>
      <c r="D35815" t="s">
        <v>13469</v>
      </c>
      <c r="E35815" t="s">
        <v>33</v>
      </c>
      <c r="F35815" t="s">
        <v>99233</v>
      </c>
      <c r="G35815" t="s">
        <v>99234</v>
      </c>
      <c r="H35815" t="s">
        <v>22</v>
      </c>
      <c r="I35815" t="s">
        <v>30</v>
      </c>
      <c r="J35815" t="b">
        <v>0</v>
      </c>
      <c r="K35815" t="b">
        <v>0</v>
      </c>
      <c r="L35815">
        <v>421</v>
      </c>
      <c r="M35815" t="s">
        <v>1176</v>
      </c>
      <c r="N35815" t="s">
        <v>135294</v>
      </c>
      <c r="O35815">
        <v>0</v>
      </c>
      <c r="P35815">
        <v>12</v>
      </c>
      <c r="Q35815">
        <v>2435</v>
      </c>
      <c r="R35815">
        <v>2435</v>
      </c>
      <c r="S35815" t="b">
        <v>0</v>
      </c>
      <c r="T35815" t="b">
        <v>0</v>
      </c>
      <c r="U35815" t="b">
        <v>0</v>
      </c>
      <c r="V35815" s="1">
        <v>41224.021921296298</v>
      </c>
      <c r="W35815" s="1">
        <v>44660.056307870371</v>
      </c>
      <c r="X35815" t="str">
        <f t="shared" si="1119"/>
        <v>https://github.com/symfony/stopwatch</v>
      </c>
    </row>
    <row r="35816" spans="1:24" x14ac:dyDescent="0.35">
      <c r="A35816" t="str">
        <f t="shared" si="1118"/>
        <v>Symfony</v>
      </c>
      <c r="B35816" t="s">
        <v>13469</v>
      </c>
      <c r="C35816" t="s">
        <v>99235</v>
      </c>
      <c r="D35816" t="s">
        <v>13469</v>
      </c>
      <c r="E35816" t="s">
        <v>33</v>
      </c>
      <c r="F35816" t="s">
        <v>99236</v>
      </c>
      <c r="G35816" t="s">
        <v>99237</v>
      </c>
      <c r="H35816" t="s">
        <v>22</v>
      </c>
      <c r="I35816" t="s">
        <v>30</v>
      </c>
      <c r="J35816" t="b">
        <v>0</v>
      </c>
      <c r="K35816" t="b">
        <v>0</v>
      </c>
      <c r="L35816">
        <v>1581</v>
      </c>
      <c r="M35816" t="s">
        <v>1176</v>
      </c>
      <c r="N35816" t="s">
        <v>131584</v>
      </c>
      <c r="O35816">
        <v>0</v>
      </c>
      <c r="P35816">
        <v>23</v>
      </c>
      <c r="Q35816">
        <v>2406</v>
      </c>
      <c r="R35816">
        <v>2406</v>
      </c>
      <c r="S35816" t="b">
        <v>0</v>
      </c>
      <c r="T35816" t="b">
        <v>0</v>
      </c>
      <c r="U35816" t="b">
        <v>0</v>
      </c>
      <c r="V35816" s="1">
        <v>41288.062118055554</v>
      </c>
      <c r="W35816" s="1">
        <v>44660.056296296294</v>
      </c>
      <c r="X35816" t="str">
        <f t="shared" si="1119"/>
        <v>https://github.com/symfony/property-access</v>
      </c>
    </row>
    <row r="35817" spans="1:24" x14ac:dyDescent="0.35">
      <c r="A35817" t="str">
        <f t="shared" si="1118"/>
        <v>Symfony</v>
      </c>
      <c r="B35817" t="s">
        <v>13469</v>
      </c>
      <c r="C35817" t="s">
        <v>99238</v>
      </c>
      <c r="D35817" t="s">
        <v>13469</v>
      </c>
      <c r="E35817" t="s">
        <v>33</v>
      </c>
      <c r="F35817" t="s">
        <v>99239</v>
      </c>
      <c r="G35817" t="s">
        <v>99240</v>
      </c>
      <c r="H35817" t="s">
        <v>22</v>
      </c>
      <c r="I35817" t="s">
        <v>30</v>
      </c>
      <c r="J35817" t="b">
        <v>0</v>
      </c>
      <c r="K35817" t="b">
        <v>0</v>
      </c>
      <c r="L35817">
        <v>24063</v>
      </c>
      <c r="M35817" t="s">
        <v>1176</v>
      </c>
      <c r="N35817" t="s">
        <v>135295</v>
      </c>
      <c r="O35817">
        <v>1</v>
      </c>
      <c r="P35817">
        <v>38</v>
      </c>
      <c r="Q35817">
        <v>2355</v>
      </c>
      <c r="R35817">
        <v>2355</v>
      </c>
      <c r="S35817" t="b">
        <v>0</v>
      </c>
      <c r="T35817" t="b">
        <v>0</v>
      </c>
      <c r="U35817" t="b">
        <v>0</v>
      </c>
      <c r="V35817" s="1">
        <v>41386.861898148149</v>
      </c>
      <c r="W35817" s="1">
        <v>44659.799224537041</v>
      </c>
      <c r="X35817" t="str">
        <f t="shared" si="1119"/>
        <v>https://github.com/symfony/intl</v>
      </c>
    </row>
    <row r="35818" spans="1:24" x14ac:dyDescent="0.35">
      <c r="A35818" t="str">
        <f t="shared" si="1118"/>
        <v>Symfony</v>
      </c>
      <c r="B35818" t="s">
        <v>13469</v>
      </c>
      <c r="C35818" t="s">
        <v>23617</v>
      </c>
      <c r="D35818" t="s">
        <v>7150</v>
      </c>
      <c r="E35818" t="s">
        <v>33</v>
      </c>
      <c r="F35818" t="s">
        <v>99241</v>
      </c>
      <c r="G35818" t="s">
        <v>99242</v>
      </c>
      <c r="H35818" t="s">
        <v>22</v>
      </c>
      <c r="I35818" t="s">
        <v>30</v>
      </c>
      <c r="J35818" t="b">
        <v>0</v>
      </c>
      <c r="K35818" t="b">
        <v>0</v>
      </c>
      <c r="L35818">
        <v>4657</v>
      </c>
      <c r="M35818" t="s">
        <v>1176</v>
      </c>
      <c r="N35818" t="s">
        <v>135296</v>
      </c>
      <c r="O35818">
        <v>42</v>
      </c>
      <c r="P35818">
        <v>330</v>
      </c>
      <c r="Q35818">
        <v>2327</v>
      </c>
      <c r="R35818">
        <v>2327</v>
      </c>
      <c r="S35818" t="b">
        <v>0</v>
      </c>
      <c r="T35818" t="b">
        <v>0</v>
      </c>
      <c r="U35818" t="b">
        <v>0</v>
      </c>
      <c r="V35818" s="1">
        <v>41209.727546296293</v>
      </c>
      <c r="W35818" s="1">
        <v>44658.594456018516</v>
      </c>
      <c r="X35818" t="str">
        <f t="shared" si="1119"/>
        <v>https://github.com/nelmio/alice</v>
      </c>
    </row>
    <row r="35819" spans="1:24" x14ac:dyDescent="0.35">
      <c r="A35819" t="str">
        <f t="shared" si="1118"/>
        <v>Symfony</v>
      </c>
      <c r="B35819" t="s">
        <v>13469</v>
      </c>
      <c r="C35819" t="s">
        <v>99243</v>
      </c>
      <c r="D35819" t="s">
        <v>13469</v>
      </c>
      <c r="E35819" t="s">
        <v>33</v>
      </c>
      <c r="F35819" t="s">
        <v>99244</v>
      </c>
      <c r="G35819" t="s">
        <v>99245</v>
      </c>
      <c r="H35819" t="s">
        <v>22</v>
      </c>
      <c r="I35819" t="s">
        <v>30</v>
      </c>
      <c r="J35819" t="b">
        <v>0</v>
      </c>
      <c r="K35819" t="b">
        <v>0</v>
      </c>
      <c r="L35819">
        <v>91</v>
      </c>
      <c r="M35819" t="s">
        <v>1176</v>
      </c>
      <c r="N35819" t="s">
        <v>131579</v>
      </c>
      <c r="O35819">
        <v>0</v>
      </c>
      <c r="P35819">
        <v>4</v>
      </c>
      <c r="Q35819">
        <v>2317</v>
      </c>
      <c r="R35819">
        <v>2317</v>
      </c>
      <c r="S35819" t="b">
        <v>0</v>
      </c>
      <c r="T35819" t="b">
        <v>0</v>
      </c>
      <c r="U35819" t="b">
        <v>0</v>
      </c>
      <c r="V35819" s="1">
        <v>42299.769131944442</v>
      </c>
      <c r="W35819" s="1">
        <v>44659.79923611111</v>
      </c>
      <c r="X35819" t="str">
        <f t="shared" si="1119"/>
        <v>https://github.com/symfony/polyfill-intl-icu</v>
      </c>
    </row>
    <row r="35820" spans="1:24" x14ac:dyDescent="0.35">
      <c r="A35820" t="str">
        <f t="shared" si="1118"/>
        <v>Symfony</v>
      </c>
      <c r="B35820" t="s">
        <v>13469</v>
      </c>
      <c r="C35820" t="s">
        <v>99246</v>
      </c>
      <c r="D35820" t="s">
        <v>13469</v>
      </c>
      <c r="E35820" t="s">
        <v>33</v>
      </c>
      <c r="F35820" t="s">
        <v>99247</v>
      </c>
      <c r="G35820" t="s">
        <v>99248</v>
      </c>
      <c r="H35820" t="s">
        <v>22</v>
      </c>
      <c r="I35820" t="s">
        <v>30</v>
      </c>
      <c r="J35820" t="b">
        <v>0</v>
      </c>
      <c r="K35820" t="b">
        <v>0</v>
      </c>
      <c r="L35820">
        <v>8555</v>
      </c>
      <c r="M35820" t="s">
        <v>1176</v>
      </c>
      <c r="N35820" t="s">
        <v>135297</v>
      </c>
      <c r="O35820">
        <v>1</v>
      </c>
      <c r="P35820">
        <v>88</v>
      </c>
      <c r="Q35820">
        <v>2279</v>
      </c>
      <c r="R35820">
        <v>2279</v>
      </c>
      <c r="S35820" t="b">
        <v>0</v>
      </c>
      <c r="T35820" t="b">
        <v>0</v>
      </c>
      <c r="U35820" t="b">
        <v>0</v>
      </c>
      <c r="V35820" s="1">
        <v>40596.984502314815</v>
      </c>
      <c r="W35820" s="1">
        <v>44660.056319444448</v>
      </c>
      <c r="X35820" t="str">
        <f t="shared" si="1119"/>
        <v>https://github.com/symfony/validator</v>
      </c>
    </row>
    <row r="35821" spans="1:24" x14ac:dyDescent="0.35">
      <c r="A35821" t="str">
        <f t="shared" si="1118"/>
        <v>Symfony</v>
      </c>
      <c r="B35821" t="s">
        <v>13469</v>
      </c>
      <c r="C35821" t="s">
        <v>99249</v>
      </c>
      <c r="D35821" t="s">
        <v>13469</v>
      </c>
      <c r="E35821" t="s">
        <v>33</v>
      </c>
      <c r="F35821" t="s">
        <v>99250</v>
      </c>
      <c r="G35821" t="s">
        <v>99251</v>
      </c>
      <c r="H35821" t="s">
        <v>22</v>
      </c>
      <c r="I35821" t="s">
        <v>30</v>
      </c>
      <c r="J35821" t="b">
        <v>0</v>
      </c>
      <c r="K35821" t="b">
        <v>0</v>
      </c>
      <c r="L35821">
        <v>847</v>
      </c>
      <c r="M35821" t="s">
        <v>1176</v>
      </c>
      <c r="N35821" t="s">
        <v>135298</v>
      </c>
      <c r="O35821">
        <v>0</v>
      </c>
      <c r="P35821">
        <v>21</v>
      </c>
      <c r="Q35821">
        <v>2274</v>
      </c>
      <c r="R35821">
        <v>2274</v>
      </c>
      <c r="S35821" t="b">
        <v>0</v>
      </c>
      <c r="T35821" t="b">
        <v>0</v>
      </c>
      <c r="U35821" t="b">
        <v>0</v>
      </c>
      <c r="V35821" s="1">
        <v>40841.454398148147</v>
      </c>
      <c r="W35821" s="1">
        <v>44660.056273148148</v>
      </c>
      <c r="X35821" t="str">
        <f t="shared" si="1119"/>
        <v>https://github.com/symfony/monolog-bridge</v>
      </c>
    </row>
    <row r="35822" spans="1:24" x14ac:dyDescent="0.35">
      <c r="A35822" t="str">
        <f t="shared" si="1118"/>
        <v>Symfony</v>
      </c>
      <c r="B35822" t="s">
        <v>13469</v>
      </c>
      <c r="C35822" t="s">
        <v>99252</v>
      </c>
      <c r="D35822" t="s">
        <v>99253</v>
      </c>
      <c r="E35822" t="s">
        <v>33</v>
      </c>
      <c r="F35822" t="s">
        <v>99254</v>
      </c>
      <c r="G35822" t="s">
        <v>99255</v>
      </c>
      <c r="H35822" t="s">
        <v>22</v>
      </c>
      <c r="I35822" t="s">
        <v>30</v>
      </c>
      <c r="J35822" t="b">
        <v>0</v>
      </c>
      <c r="K35822" t="b">
        <v>0</v>
      </c>
      <c r="L35822">
        <v>1246</v>
      </c>
      <c r="M35822" t="s">
        <v>1176</v>
      </c>
      <c r="N35822" t="s">
        <v>135299</v>
      </c>
      <c r="O35822">
        <v>98</v>
      </c>
      <c r="P35822">
        <v>552</v>
      </c>
      <c r="Q35822">
        <v>2246</v>
      </c>
      <c r="R35822">
        <v>2246</v>
      </c>
      <c r="S35822" t="b">
        <v>1</v>
      </c>
      <c r="T35822" t="b">
        <v>0</v>
      </c>
      <c r="U35822" t="b">
        <v>0</v>
      </c>
      <c r="V35822" s="1">
        <v>41739.560729166667</v>
      </c>
      <c r="W35822" s="1">
        <v>44659.470636574071</v>
      </c>
      <c r="X35822" t="str">
        <f t="shared" si="1119"/>
        <v>https://github.com/lexik/LexikJWTAuthenticationBundle</v>
      </c>
    </row>
    <row r="35823" spans="1:24" x14ac:dyDescent="0.35">
      <c r="A35823" t="str">
        <f t="shared" si="1118"/>
        <v>Symfony</v>
      </c>
      <c r="B35823" t="s">
        <v>13469</v>
      </c>
      <c r="C35823" t="s">
        <v>21450</v>
      </c>
      <c r="D35823" t="s">
        <v>21451</v>
      </c>
      <c r="E35823" t="s">
        <v>33</v>
      </c>
      <c r="F35823" t="s">
        <v>21452</v>
      </c>
      <c r="G35823" t="s">
        <v>21453</v>
      </c>
      <c r="H35823" t="s">
        <v>21454</v>
      </c>
      <c r="I35823" t="s">
        <v>22</v>
      </c>
      <c r="J35823" t="b">
        <v>0</v>
      </c>
      <c r="K35823" t="b">
        <v>0</v>
      </c>
      <c r="L35823">
        <v>52785</v>
      </c>
      <c r="M35823" t="s">
        <v>1176</v>
      </c>
      <c r="N35823" t="s">
        <v>116323</v>
      </c>
      <c r="O35823">
        <v>383</v>
      </c>
      <c r="P35823">
        <v>1064</v>
      </c>
      <c r="Q35823">
        <v>2234</v>
      </c>
      <c r="R35823">
        <v>2234</v>
      </c>
      <c r="S35823" t="b">
        <v>0</v>
      </c>
      <c r="T35823" t="b">
        <v>1</v>
      </c>
      <c r="U35823" t="b">
        <v>0</v>
      </c>
      <c r="V35823" s="1">
        <v>40925.081145833334</v>
      </c>
      <c r="W35823" s="1">
        <v>44660.033055555556</v>
      </c>
      <c r="X35823" t="str">
        <f t="shared" si="1119"/>
        <v>https://github.com/drush-ops/drush</v>
      </c>
    </row>
    <row r="35824" spans="1:24" x14ac:dyDescent="0.35">
      <c r="A35824" t="str">
        <f t="shared" si="1118"/>
        <v>Telegram</v>
      </c>
      <c r="B35824" t="s">
        <v>93239</v>
      </c>
      <c r="C35824" t="s">
        <v>20823</v>
      </c>
      <c r="D35824" t="s">
        <v>20823</v>
      </c>
      <c r="E35824" t="s">
        <v>33</v>
      </c>
      <c r="F35824" t="s">
        <v>20824</v>
      </c>
      <c r="G35824" t="s">
        <v>20825</v>
      </c>
      <c r="H35824" t="s">
        <v>22</v>
      </c>
      <c r="I35824" t="s">
        <v>35</v>
      </c>
      <c r="J35824" t="b">
        <v>0</v>
      </c>
      <c r="K35824" t="b">
        <v>0</v>
      </c>
      <c r="L35824">
        <v>5794</v>
      </c>
      <c r="M35824" t="s">
        <v>80</v>
      </c>
      <c r="N35824" t="s">
        <v>116191</v>
      </c>
      <c r="O35824">
        <v>339</v>
      </c>
      <c r="P35824">
        <v>1117</v>
      </c>
      <c r="Q35824">
        <v>21655</v>
      </c>
      <c r="R35824">
        <v>21655</v>
      </c>
      <c r="S35824" t="b">
        <v>1</v>
      </c>
      <c r="T35824" t="b">
        <v>1</v>
      </c>
      <c r="U35824" t="b">
        <v>1</v>
      </c>
      <c r="V35824" s="1">
        <v>42158.780023148145</v>
      </c>
      <c r="W35824" s="1">
        <v>44660.174178240741</v>
      </c>
      <c r="X35824" t="str">
        <f t="shared" si="1119"/>
        <v>https://github.com/tqdm/tqdm</v>
      </c>
    </row>
    <row r="35825" spans="1:24" x14ac:dyDescent="0.35">
      <c r="A35825" t="str">
        <f t="shared" si="1118"/>
        <v>Telegram</v>
      </c>
      <c r="B35825" t="s">
        <v>93239</v>
      </c>
      <c r="C35825" t="s">
        <v>99256</v>
      </c>
      <c r="D35825" t="s">
        <v>99257</v>
      </c>
      <c r="E35825" t="s">
        <v>26</v>
      </c>
      <c r="F35825" t="s">
        <v>99258</v>
      </c>
      <c r="G35825" t="s">
        <v>99259</v>
      </c>
      <c r="H35825" t="s">
        <v>22</v>
      </c>
      <c r="I35825" t="s">
        <v>491</v>
      </c>
      <c r="J35825" t="b">
        <v>0</v>
      </c>
      <c r="K35825" t="b">
        <v>0</v>
      </c>
      <c r="L35825">
        <v>342750</v>
      </c>
      <c r="M35825" t="s">
        <v>36</v>
      </c>
      <c r="N35825" t="s">
        <v>93239</v>
      </c>
      <c r="O35825">
        <v>490</v>
      </c>
      <c r="P35825">
        <v>6794</v>
      </c>
      <c r="Q35825">
        <v>19601</v>
      </c>
      <c r="R35825">
        <v>19601</v>
      </c>
      <c r="S35825" t="b">
        <v>0</v>
      </c>
      <c r="T35825" t="b">
        <v>0</v>
      </c>
      <c r="U35825" t="b">
        <v>0</v>
      </c>
      <c r="V35825" s="1">
        <v>41572.818171296298</v>
      </c>
      <c r="W35825" s="1">
        <v>44660.149293981478</v>
      </c>
      <c r="X35825" t="str">
        <f t="shared" si="1119"/>
        <v>https://github.com/DrKLO/Telegram</v>
      </c>
    </row>
    <row r="35826" spans="1:24" x14ac:dyDescent="0.35">
      <c r="A35826" t="str">
        <f t="shared" si="1118"/>
        <v>Telegram</v>
      </c>
      <c r="B35826" t="s">
        <v>93239</v>
      </c>
      <c r="C35826" t="s">
        <v>99260</v>
      </c>
      <c r="D35826" t="s">
        <v>99261</v>
      </c>
      <c r="E35826" t="s">
        <v>33</v>
      </c>
      <c r="F35826" t="s">
        <v>99262</v>
      </c>
      <c r="G35826" t="s">
        <v>99263</v>
      </c>
      <c r="H35826" t="s">
        <v>22</v>
      </c>
      <c r="I35826" t="s">
        <v>35</v>
      </c>
      <c r="J35826" t="b">
        <v>0</v>
      </c>
      <c r="K35826" t="b">
        <v>0</v>
      </c>
      <c r="L35826">
        <v>184115</v>
      </c>
      <c r="M35826" t="s">
        <v>54</v>
      </c>
      <c r="N35826" t="s">
        <v>135300</v>
      </c>
      <c r="O35826">
        <v>743</v>
      </c>
      <c r="P35826">
        <v>3991</v>
      </c>
      <c r="Q35826">
        <v>18496</v>
      </c>
      <c r="R35826">
        <v>18496</v>
      </c>
      <c r="S35826" t="b">
        <v>1</v>
      </c>
      <c r="T35826" t="b">
        <v>0</v>
      </c>
      <c r="U35826" t="b">
        <v>0</v>
      </c>
      <c r="V35826" s="1">
        <v>41761.754525462966</v>
      </c>
      <c r="W35826" s="1">
        <v>44659.927893518521</v>
      </c>
      <c r="X35826" t="str">
        <f t="shared" si="1119"/>
        <v>https://github.com/telegramdesktop/tdesktop</v>
      </c>
    </row>
    <row r="35827" spans="1:24" x14ac:dyDescent="0.35">
      <c r="A35827" t="str">
        <f t="shared" si="1118"/>
        <v>Telegram</v>
      </c>
      <c r="B35827" t="s">
        <v>93239</v>
      </c>
      <c r="C35827" t="s">
        <v>17252</v>
      </c>
      <c r="D35827" t="s">
        <v>17252</v>
      </c>
      <c r="E35827" t="s">
        <v>33</v>
      </c>
      <c r="F35827" t="s">
        <v>17253</v>
      </c>
      <c r="G35827" t="s">
        <v>22</v>
      </c>
      <c r="H35827" t="s">
        <v>22</v>
      </c>
      <c r="I35827" t="s">
        <v>35</v>
      </c>
      <c r="J35827" t="b">
        <v>0</v>
      </c>
      <c r="K35827" t="b">
        <v>0</v>
      </c>
      <c r="L35827">
        <v>11570</v>
      </c>
      <c r="M35827" t="s">
        <v>80</v>
      </c>
      <c r="N35827" t="s">
        <v>138152</v>
      </c>
      <c r="O35827">
        <v>36</v>
      </c>
      <c r="P35827">
        <v>3971</v>
      </c>
      <c r="Q35827">
        <v>18164</v>
      </c>
      <c r="R35827">
        <v>18164</v>
      </c>
      <c r="S35827" t="b">
        <v>1</v>
      </c>
      <c r="T35827" t="b">
        <v>0</v>
      </c>
      <c r="U35827" t="b">
        <v>0</v>
      </c>
      <c r="V35827" s="1">
        <v>42192.875451388885</v>
      </c>
      <c r="W35827" s="1">
        <v>44660.300092592595</v>
      </c>
      <c r="X35827" t="str">
        <f t="shared" si="1119"/>
        <v>https://github.com/python-telegram-bot/python-telegram-bot</v>
      </c>
    </row>
    <row r="35828" spans="1:24" x14ac:dyDescent="0.35">
      <c r="A35828" t="str">
        <f t="shared" si="1118"/>
        <v>Telegram</v>
      </c>
      <c r="B35828" t="s">
        <v>93239</v>
      </c>
      <c r="C35828" t="s">
        <v>2874</v>
      </c>
      <c r="D35828" t="s">
        <v>53221</v>
      </c>
      <c r="E35828" t="s">
        <v>33</v>
      </c>
      <c r="F35828" t="s">
        <v>53222</v>
      </c>
      <c r="G35828" t="s">
        <v>53223</v>
      </c>
      <c r="H35828" t="s">
        <v>53224</v>
      </c>
      <c r="I35828" t="s">
        <v>94</v>
      </c>
      <c r="J35828" t="b">
        <v>0</v>
      </c>
      <c r="K35828" t="b">
        <v>0</v>
      </c>
      <c r="L35828">
        <v>29711</v>
      </c>
      <c r="M35828" t="s">
        <v>438</v>
      </c>
      <c r="N35828" t="s">
        <v>123881</v>
      </c>
      <c r="O35828">
        <v>33</v>
      </c>
      <c r="P35828">
        <v>1306</v>
      </c>
      <c r="Q35828">
        <v>8619</v>
      </c>
      <c r="R35828">
        <v>8619</v>
      </c>
      <c r="S35828" t="b">
        <v>1</v>
      </c>
      <c r="T35828" t="b">
        <v>0</v>
      </c>
      <c r="U35828" t="b">
        <v>0</v>
      </c>
      <c r="V35828" s="1">
        <v>41958.183657407404</v>
      </c>
      <c r="W35828" s="1">
        <v>44659.598391203705</v>
      </c>
      <c r="X35828" t="str">
        <f t="shared" si="1119"/>
        <v>https://github.com/tinode/chat</v>
      </c>
    </row>
    <row r="35829" spans="1:24" x14ac:dyDescent="0.35">
      <c r="A35829" t="str">
        <f t="shared" si="1118"/>
        <v>Telegram</v>
      </c>
      <c r="B35829" t="s">
        <v>93239</v>
      </c>
      <c r="C35829" t="s">
        <v>99264</v>
      </c>
      <c r="D35829" t="s">
        <v>99265</v>
      </c>
      <c r="E35829" t="s">
        <v>26</v>
      </c>
      <c r="F35829" t="s">
        <v>99266</v>
      </c>
      <c r="G35829" t="s">
        <v>99267</v>
      </c>
      <c r="H35829" t="s">
        <v>22</v>
      </c>
      <c r="I35829" t="s">
        <v>94</v>
      </c>
      <c r="J35829" t="b">
        <v>1</v>
      </c>
      <c r="K35829" t="b">
        <v>0</v>
      </c>
      <c r="L35829">
        <v>81875</v>
      </c>
      <c r="M35829" t="s">
        <v>31</v>
      </c>
      <c r="N35829" t="s">
        <v>135301</v>
      </c>
      <c r="O35829">
        <v>368</v>
      </c>
      <c r="P35829">
        <v>2439</v>
      </c>
      <c r="Q35829">
        <v>7645</v>
      </c>
      <c r="R35829">
        <v>7645</v>
      </c>
      <c r="S35829" t="b">
        <v>0</v>
      </c>
      <c r="T35829" t="b">
        <v>1</v>
      </c>
      <c r="U35829" t="b">
        <v>0</v>
      </c>
      <c r="V35829" s="1">
        <v>41644.828043981484</v>
      </c>
      <c r="W35829" s="1">
        <v>44659.983854166669</v>
      </c>
      <c r="X35829" t="str">
        <f t="shared" si="1119"/>
        <v>https://github.com/zhukov/webogram</v>
      </c>
    </row>
    <row r="35830" spans="1:24" x14ac:dyDescent="0.35">
      <c r="A35830" t="str">
        <f t="shared" si="1118"/>
        <v>Telegram</v>
      </c>
      <c r="B35830" t="s">
        <v>93239</v>
      </c>
      <c r="C35830" t="s">
        <v>53273</v>
      </c>
      <c r="D35830" t="s">
        <v>53274</v>
      </c>
      <c r="E35830" t="s">
        <v>33</v>
      </c>
      <c r="F35830" t="s">
        <v>53275</v>
      </c>
      <c r="G35830" t="s">
        <v>53276</v>
      </c>
      <c r="H35830" t="s">
        <v>22</v>
      </c>
      <c r="I35830" t="s">
        <v>45</v>
      </c>
      <c r="J35830" t="b">
        <v>0</v>
      </c>
      <c r="K35830" t="b">
        <v>0</v>
      </c>
      <c r="L35830">
        <v>3568</v>
      </c>
      <c r="M35830" t="s">
        <v>438</v>
      </c>
      <c r="N35830" t="s">
        <v>123894</v>
      </c>
      <c r="O35830">
        <v>87</v>
      </c>
      <c r="P35830">
        <v>1129</v>
      </c>
      <c r="Q35830">
        <v>7359</v>
      </c>
      <c r="R35830">
        <v>7359</v>
      </c>
      <c r="S35830" t="b">
        <v>1</v>
      </c>
      <c r="T35830" t="b">
        <v>0</v>
      </c>
      <c r="U35830" t="b">
        <v>0</v>
      </c>
      <c r="V35830" s="1">
        <v>44342.62259259259</v>
      </c>
      <c r="W35830" s="1">
        <v>44660.298541666663</v>
      </c>
      <c r="X35830" t="str">
        <f t="shared" si="1119"/>
        <v>https://github.com/OpenIMSDK/Open-IM-Server</v>
      </c>
    </row>
    <row r="35831" spans="1:24" x14ac:dyDescent="0.35">
      <c r="A35831" t="str">
        <f t="shared" si="1118"/>
        <v>Telegram</v>
      </c>
      <c r="B35831" t="s">
        <v>93239</v>
      </c>
      <c r="C35831" t="s">
        <v>67392</v>
      </c>
      <c r="D35831" t="s">
        <v>67393</v>
      </c>
      <c r="E35831" t="s">
        <v>33</v>
      </c>
      <c r="F35831" t="s">
        <v>67394</v>
      </c>
      <c r="G35831" t="s">
        <v>67395</v>
      </c>
      <c r="H35831" t="s">
        <v>67396</v>
      </c>
      <c r="I35831" t="s">
        <v>94</v>
      </c>
      <c r="J35831" t="b">
        <v>0</v>
      </c>
      <c r="K35831" t="b">
        <v>0</v>
      </c>
      <c r="L35831">
        <v>25307</v>
      </c>
      <c r="M35831" t="s">
        <v>31</v>
      </c>
      <c r="N35831" t="s">
        <v>127365</v>
      </c>
      <c r="O35831">
        <v>261</v>
      </c>
      <c r="P35831">
        <v>805</v>
      </c>
      <c r="Q35831">
        <v>6285</v>
      </c>
      <c r="R35831">
        <v>6285</v>
      </c>
      <c r="S35831" t="b">
        <v>1</v>
      </c>
      <c r="T35831" t="b">
        <v>1</v>
      </c>
      <c r="U35831" t="b">
        <v>0</v>
      </c>
      <c r="V35831" s="1">
        <v>42472.998229166667</v>
      </c>
      <c r="W35831" s="1">
        <v>44658.921817129631</v>
      </c>
      <c r="X35831" t="str">
        <f t="shared" si="1119"/>
        <v>https://github.com/ramboxapp/community-edition</v>
      </c>
    </row>
    <row r="35832" spans="1:24" x14ac:dyDescent="0.35">
      <c r="A35832" t="str">
        <f t="shared" si="1118"/>
        <v>Telegram</v>
      </c>
      <c r="B35832" t="s">
        <v>93239</v>
      </c>
      <c r="C35832" t="s">
        <v>66644</v>
      </c>
      <c r="D35832" t="s">
        <v>66645</v>
      </c>
      <c r="E35832" t="s">
        <v>33</v>
      </c>
      <c r="F35832" t="s">
        <v>66646</v>
      </c>
      <c r="G35832" t="s">
        <v>66647</v>
      </c>
      <c r="H35832" t="s">
        <v>22</v>
      </c>
      <c r="I35832" t="s">
        <v>30</v>
      </c>
      <c r="J35832" t="b">
        <v>0</v>
      </c>
      <c r="K35832" t="b">
        <v>0</v>
      </c>
      <c r="L35832">
        <v>7680</v>
      </c>
      <c r="M35832" t="s">
        <v>80</v>
      </c>
      <c r="N35832" t="s">
        <v>127176</v>
      </c>
      <c r="O35832">
        <v>88</v>
      </c>
      <c r="P35832">
        <v>1089</v>
      </c>
      <c r="Q35832">
        <v>6294</v>
      </c>
      <c r="R35832">
        <v>6294</v>
      </c>
      <c r="S35832" t="b">
        <v>1</v>
      </c>
      <c r="T35832" t="b">
        <v>1</v>
      </c>
      <c r="U35832" t="b">
        <v>0</v>
      </c>
      <c r="V35832" s="1">
        <v>42608.687083333331</v>
      </c>
      <c r="W35832" s="1">
        <v>44660.10696759259</v>
      </c>
      <c r="X35832" t="str">
        <f t="shared" si="1119"/>
        <v>https://github.com/LonamiWebs/Telethon</v>
      </c>
    </row>
    <row r="35833" spans="1:24" x14ac:dyDescent="0.35">
      <c r="A35833" t="str">
        <f t="shared" si="1118"/>
        <v>Telegram</v>
      </c>
      <c r="B35833" t="s">
        <v>93239</v>
      </c>
      <c r="C35833" t="s">
        <v>6807</v>
      </c>
      <c r="D35833" t="s">
        <v>6808</v>
      </c>
      <c r="E35833" t="s">
        <v>26</v>
      </c>
      <c r="F35833" t="s">
        <v>6809</v>
      </c>
      <c r="G35833" t="s">
        <v>6810</v>
      </c>
      <c r="H35833" t="s">
        <v>22</v>
      </c>
      <c r="I35833" t="s">
        <v>30</v>
      </c>
      <c r="J35833" t="b">
        <v>0</v>
      </c>
      <c r="K35833" t="b">
        <v>0</v>
      </c>
      <c r="L35833">
        <v>2166</v>
      </c>
      <c r="M35833" t="s">
        <v>31</v>
      </c>
      <c r="N35833" t="s">
        <v>112874</v>
      </c>
      <c r="O35833">
        <v>215</v>
      </c>
      <c r="P35833">
        <v>1153</v>
      </c>
      <c r="Q35833">
        <v>6046</v>
      </c>
      <c r="R35833">
        <v>6046</v>
      </c>
      <c r="S35833" t="b">
        <v>1</v>
      </c>
      <c r="T35833" t="b">
        <v>0</v>
      </c>
      <c r="U35833" t="b">
        <v>0</v>
      </c>
      <c r="V35833" s="1">
        <v>42184.170520833337</v>
      </c>
      <c r="W35833" s="1">
        <v>44659.193576388891</v>
      </c>
      <c r="X35833" t="str">
        <f t="shared" si="1119"/>
        <v>https://github.com/yagop/node-telegram-bot-api</v>
      </c>
    </row>
    <row r="35834" spans="1:24" x14ac:dyDescent="0.35">
      <c r="A35834" t="str">
        <f t="shared" si="1118"/>
        <v>Telegram</v>
      </c>
      <c r="B35834" t="s">
        <v>93239</v>
      </c>
      <c r="C35834" t="s">
        <v>17312</v>
      </c>
      <c r="D35834" t="s">
        <v>17312</v>
      </c>
      <c r="E35834" t="s">
        <v>33</v>
      </c>
      <c r="F35834" t="s">
        <v>17313</v>
      </c>
      <c r="G35834" t="s">
        <v>22</v>
      </c>
      <c r="H35834" t="s">
        <v>17314</v>
      </c>
      <c r="I35834" t="s">
        <v>30</v>
      </c>
      <c r="J35834" t="b">
        <v>0</v>
      </c>
      <c r="K35834" t="b">
        <v>0</v>
      </c>
      <c r="L35834">
        <v>3479</v>
      </c>
      <c r="M35834" t="s">
        <v>40</v>
      </c>
      <c r="N35834" t="s">
        <v>138152</v>
      </c>
      <c r="O35834">
        <v>49</v>
      </c>
      <c r="P35834">
        <v>766</v>
      </c>
      <c r="Q35834">
        <v>5489</v>
      </c>
      <c r="R35834">
        <v>5489</v>
      </c>
      <c r="S35834" t="b">
        <v>0</v>
      </c>
      <c r="T35834" t="b">
        <v>1</v>
      </c>
      <c r="U35834" t="b">
        <v>0</v>
      </c>
      <c r="V35834" s="1">
        <v>42476.983194444445</v>
      </c>
      <c r="W35834" s="1">
        <v>44660.19835648148</v>
      </c>
      <c r="X35834" t="str">
        <f t="shared" si="1119"/>
        <v>https://github.com/telegraf/telegraf</v>
      </c>
    </row>
    <row r="35835" spans="1:24" x14ac:dyDescent="0.35">
      <c r="A35835" t="str">
        <f t="shared" si="1118"/>
        <v>Telegram</v>
      </c>
      <c r="B35835" t="s">
        <v>93239</v>
      </c>
      <c r="C35835" t="s">
        <v>99268</v>
      </c>
      <c r="D35835" t="s">
        <v>99269</v>
      </c>
      <c r="E35835" t="s">
        <v>26</v>
      </c>
      <c r="F35835" t="s">
        <v>99270</v>
      </c>
      <c r="G35835" t="s">
        <v>99271</v>
      </c>
      <c r="H35835" t="s">
        <v>22</v>
      </c>
      <c r="I35835" t="s">
        <v>491</v>
      </c>
      <c r="J35835" t="b">
        <v>0</v>
      </c>
      <c r="K35835" t="b">
        <v>0</v>
      </c>
      <c r="L35835">
        <v>4151</v>
      </c>
      <c r="M35835" t="s">
        <v>80</v>
      </c>
      <c r="N35835" t="s">
        <v>135302</v>
      </c>
      <c r="O35835">
        <v>7</v>
      </c>
      <c r="P35835">
        <v>1474</v>
      </c>
      <c r="Q35835">
        <v>5401</v>
      </c>
      <c r="R35835">
        <v>5401</v>
      </c>
      <c r="S35835" t="b">
        <v>1</v>
      </c>
      <c r="T35835" t="b">
        <v>0</v>
      </c>
      <c r="U35835" t="b">
        <v>0</v>
      </c>
      <c r="V35835" s="1">
        <v>42181.51834490741</v>
      </c>
      <c r="W35835" s="1">
        <v>44660.187476851854</v>
      </c>
      <c r="X35835" t="str">
        <f t="shared" si="1119"/>
        <v>https://github.com/eternnoir/pyTelegramBotAPI</v>
      </c>
    </row>
    <row r="35836" spans="1:24" x14ac:dyDescent="0.35">
      <c r="A35836" t="str">
        <f t="shared" si="1118"/>
        <v>Telegram</v>
      </c>
      <c r="B35836" t="s">
        <v>93239</v>
      </c>
      <c r="C35836" t="s">
        <v>98935</v>
      </c>
      <c r="D35836" t="s">
        <v>98936</v>
      </c>
      <c r="E35836" t="s">
        <v>26</v>
      </c>
      <c r="F35836" t="s">
        <v>98937</v>
      </c>
      <c r="G35836" t="s">
        <v>98938</v>
      </c>
      <c r="H35836" t="s">
        <v>22</v>
      </c>
      <c r="I35836" t="s">
        <v>30</v>
      </c>
      <c r="J35836" t="b">
        <v>0</v>
      </c>
      <c r="K35836" t="b">
        <v>0</v>
      </c>
      <c r="L35836">
        <v>41651</v>
      </c>
      <c r="M35836" t="s">
        <v>752</v>
      </c>
      <c r="N35836" t="s">
        <v>135215</v>
      </c>
      <c r="O35836">
        <v>90</v>
      </c>
      <c r="P35836">
        <v>685</v>
      </c>
      <c r="Q35836">
        <v>5337</v>
      </c>
      <c r="R35836">
        <v>5337</v>
      </c>
      <c r="S35836" t="b">
        <v>1</v>
      </c>
      <c r="T35836" t="b">
        <v>0</v>
      </c>
      <c r="U35836" t="b">
        <v>0</v>
      </c>
      <c r="V35836" s="1">
        <v>43112.782025462962</v>
      </c>
      <c r="W35836" s="1">
        <v>44659.660694444443</v>
      </c>
      <c r="X35836" t="str">
        <f t="shared" si="1119"/>
        <v>https://github.com/dillidon/alerts-and-pickers</v>
      </c>
    </row>
    <row r="35837" spans="1:24" x14ac:dyDescent="0.35">
      <c r="A35837" t="str">
        <f t="shared" si="1118"/>
        <v>Telegram</v>
      </c>
      <c r="B35837" t="s">
        <v>93239</v>
      </c>
      <c r="C35837" t="s">
        <v>38490</v>
      </c>
      <c r="D35837" t="s">
        <v>38491</v>
      </c>
      <c r="E35837" t="s">
        <v>33</v>
      </c>
      <c r="F35837" t="s">
        <v>38492</v>
      </c>
      <c r="G35837" t="s">
        <v>38493</v>
      </c>
      <c r="H35837" t="s">
        <v>22</v>
      </c>
      <c r="I35837" t="s">
        <v>45</v>
      </c>
      <c r="J35837" t="b">
        <v>0</v>
      </c>
      <c r="K35837" t="b">
        <v>0</v>
      </c>
      <c r="L35837">
        <v>91235</v>
      </c>
      <c r="M35837" t="s">
        <v>31</v>
      </c>
      <c r="N35837" t="s">
        <v>120300</v>
      </c>
      <c r="O35837">
        <v>0</v>
      </c>
      <c r="P35837">
        <v>304</v>
      </c>
      <c r="Q35837">
        <v>4919</v>
      </c>
      <c r="R35837">
        <v>4919</v>
      </c>
      <c r="S35837" t="b">
        <v>0</v>
      </c>
      <c r="T35837" t="b">
        <v>0</v>
      </c>
      <c r="U35837" t="b">
        <v>1</v>
      </c>
      <c r="V35837" s="1">
        <v>43502.635393518518</v>
      </c>
      <c r="W35837" s="1">
        <v>44660.172754629632</v>
      </c>
      <c r="X35837" t="str">
        <f t="shared" si="1119"/>
        <v>https://github.com/getferdi/ferdi</v>
      </c>
    </row>
    <row r="35838" spans="1:24" x14ac:dyDescent="0.35">
      <c r="A35838" t="str">
        <f t="shared" si="1118"/>
        <v>Telegram</v>
      </c>
      <c r="B35838" t="s">
        <v>93239</v>
      </c>
      <c r="C35838" t="s">
        <v>99272</v>
      </c>
      <c r="D35838" t="s">
        <v>99273</v>
      </c>
      <c r="E35838" t="s">
        <v>26</v>
      </c>
      <c r="F35838" t="s">
        <v>99274</v>
      </c>
      <c r="G35838" t="s">
        <v>99275</v>
      </c>
      <c r="H35838" t="s">
        <v>22</v>
      </c>
      <c r="I35838" t="s">
        <v>45</v>
      </c>
      <c r="J35838" t="b">
        <v>0</v>
      </c>
      <c r="K35838" t="b">
        <v>0</v>
      </c>
      <c r="L35838">
        <v>74641</v>
      </c>
      <c r="M35838" t="s">
        <v>438</v>
      </c>
      <c r="N35838" t="s">
        <v>135303</v>
      </c>
      <c r="O35838">
        <v>153</v>
      </c>
      <c r="P35838">
        <v>487</v>
      </c>
      <c r="Q35838">
        <v>4796</v>
      </c>
      <c r="R35838">
        <v>4796</v>
      </c>
      <c r="S35838" t="b">
        <v>1</v>
      </c>
      <c r="T35838" t="b">
        <v>0</v>
      </c>
      <c r="U35838" t="b">
        <v>0</v>
      </c>
      <c r="V35838" s="1">
        <v>42300.859085648146</v>
      </c>
      <c r="W35838" s="1">
        <v>44660.22724537037</v>
      </c>
      <c r="X35838" t="str">
        <f t="shared" si="1119"/>
        <v>https://github.com/42wim/matterbridge</v>
      </c>
    </row>
    <row r="35839" spans="1:24" x14ac:dyDescent="0.35">
      <c r="A35839" t="str">
        <f t="shared" si="1118"/>
        <v>Telegram</v>
      </c>
      <c r="B35839" t="s">
        <v>93239</v>
      </c>
      <c r="C35839" t="s">
        <v>66665</v>
      </c>
      <c r="D35839" t="s">
        <v>66666</v>
      </c>
      <c r="E35839" t="s">
        <v>33</v>
      </c>
      <c r="F35839" t="s">
        <v>66667</v>
      </c>
      <c r="G35839" t="s">
        <v>66668</v>
      </c>
      <c r="H35839" t="s">
        <v>22</v>
      </c>
      <c r="I35839" t="s">
        <v>3218</v>
      </c>
      <c r="J35839" t="b">
        <v>0</v>
      </c>
      <c r="K35839" t="b">
        <v>0</v>
      </c>
      <c r="L35839">
        <v>32043</v>
      </c>
      <c r="M35839" t="s">
        <v>54</v>
      </c>
      <c r="N35839" t="s">
        <v>127181</v>
      </c>
      <c r="O35839">
        <v>89</v>
      </c>
      <c r="P35839">
        <v>944</v>
      </c>
      <c r="Q35839">
        <v>4540</v>
      </c>
      <c r="R35839">
        <v>4540</v>
      </c>
      <c r="S35839" t="b">
        <v>1</v>
      </c>
      <c r="T35839" t="b">
        <v>1</v>
      </c>
      <c r="U35839" t="b">
        <v>0</v>
      </c>
      <c r="V35839" s="1">
        <v>43101.079016203701</v>
      </c>
      <c r="W35839" s="1">
        <v>44658.764780092592</v>
      </c>
      <c r="X35839" t="str">
        <f t="shared" si="1119"/>
        <v>https://github.com/tdlib/td</v>
      </c>
    </row>
    <row r="35840" spans="1:24" x14ac:dyDescent="0.35">
      <c r="A35840" t="str">
        <f t="shared" si="1118"/>
        <v>Telegram</v>
      </c>
      <c r="B35840" t="s">
        <v>93239</v>
      </c>
      <c r="C35840" t="s">
        <v>46254</v>
      </c>
      <c r="D35840" t="s">
        <v>55385</v>
      </c>
      <c r="E35840" t="s">
        <v>26</v>
      </c>
      <c r="F35840" t="s">
        <v>55386</v>
      </c>
      <c r="G35840" t="s">
        <v>55387</v>
      </c>
      <c r="H35840" t="s">
        <v>55388</v>
      </c>
      <c r="I35840" t="s">
        <v>30</v>
      </c>
      <c r="J35840" t="b">
        <v>0</v>
      </c>
      <c r="K35840" t="b">
        <v>0</v>
      </c>
      <c r="L35840">
        <v>394</v>
      </c>
      <c r="M35840" t="s">
        <v>752</v>
      </c>
      <c r="N35840" t="s">
        <v>124423</v>
      </c>
      <c r="O35840">
        <v>1</v>
      </c>
      <c r="P35840">
        <v>1033</v>
      </c>
      <c r="Q35840">
        <v>4320</v>
      </c>
      <c r="R35840">
        <v>4320</v>
      </c>
      <c r="S35840" t="b">
        <v>0</v>
      </c>
      <c r="T35840" t="b">
        <v>0</v>
      </c>
      <c r="U35840" t="b">
        <v>0</v>
      </c>
      <c r="V35840" s="1">
        <v>41780.019606481481</v>
      </c>
      <c r="W35840" s="1">
        <v>44660.023842592593</v>
      </c>
      <c r="X35840" t="str">
        <f t="shared" si="1119"/>
        <v>https://github.com/relatedcode/Messenger</v>
      </c>
    </row>
    <row r="35841" spans="1:24" x14ac:dyDescent="0.35">
      <c r="A35841" t="str">
        <f t="shared" si="1118"/>
        <v>Telegram</v>
      </c>
      <c r="B35841" t="s">
        <v>93239</v>
      </c>
      <c r="C35841" t="s">
        <v>38517</v>
      </c>
      <c r="D35841" t="s">
        <v>38518</v>
      </c>
      <c r="E35841" t="s">
        <v>33</v>
      </c>
      <c r="F35841" t="s">
        <v>38519</v>
      </c>
      <c r="G35841" t="s">
        <v>38520</v>
      </c>
      <c r="H35841" t="s">
        <v>22</v>
      </c>
      <c r="I35841" t="s">
        <v>45</v>
      </c>
      <c r="J35841" t="b">
        <v>0</v>
      </c>
      <c r="K35841" t="b">
        <v>0</v>
      </c>
      <c r="L35841">
        <v>24482</v>
      </c>
      <c r="M35841" t="s">
        <v>31</v>
      </c>
      <c r="N35841" t="s">
        <v>120307</v>
      </c>
      <c r="O35841">
        <v>386</v>
      </c>
      <c r="P35841">
        <v>566</v>
      </c>
      <c r="Q35841">
        <v>4136</v>
      </c>
      <c r="R35841">
        <v>4136</v>
      </c>
      <c r="S35841" t="b">
        <v>0</v>
      </c>
      <c r="T35841" t="b">
        <v>0</v>
      </c>
      <c r="U35841" t="b">
        <v>0</v>
      </c>
      <c r="V35841" s="1">
        <v>43021.657650462963</v>
      </c>
      <c r="W35841" s="1">
        <v>44659.795613425929</v>
      </c>
      <c r="X35841" t="str">
        <f t="shared" si="1119"/>
        <v>https://github.com/meetfranz/franz</v>
      </c>
    </row>
    <row r="35842" spans="1:24" x14ac:dyDescent="0.35">
      <c r="A35842" t="str">
        <f t="shared" si="1118"/>
        <v>Telegram</v>
      </c>
      <c r="B35842" t="s">
        <v>93239</v>
      </c>
      <c r="C35842" t="s">
        <v>17332</v>
      </c>
      <c r="D35842" t="s">
        <v>17333</v>
      </c>
      <c r="E35842" t="s">
        <v>33</v>
      </c>
      <c r="F35842" t="s">
        <v>17334</v>
      </c>
      <c r="G35842" t="s">
        <v>17335</v>
      </c>
      <c r="H35842" t="s">
        <v>17336</v>
      </c>
      <c r="I35842" t="s">
        <v>30</v>
      </c>
      <c r="J35842" t="b">
        <v>0</v>
      </c>
      <c r="K35842" t="b">
        <v>0</v>
      </c>
      <c r="L35842">
        <v>27210</v>
      </c>
      <c r="M35842" t="s">
        <v>40</v>
      </c>
      <c r="N35842" t="s">
        <v>115376</v>
      </c>
      <c r="O35842">
        <v>56</v>
      </c>
      <c r="P35842">
        <v>320</v>
      </c>
      <c r="Q35842">
        <v>3865</v>
      </c>
      <c r="R35842">
        <v>3865</v>
      </c>
      <c r="S35842" t="b">
        <v>1</v>
      </c>
      <c r="T35842" t="b">
        <v>1</v>
      </c>
      <c r="U35842" t="b">
        <v>0</v>
      </c>
      <c r="V35842" s="1">
        <v>43024.632511574076</v>
      </c>
      <c r="W35842" s="1">
        <v>44656.769733796296</v>
      </c>
      <c r="X35842" t="str">
        <f t="shared" si="1119"/>
        <v>https://github.com/Yoctol/bottender</v>
      </c>
    </row>
    <row r="35843" spans="1:24" x14ac:dyDescent="0.35">
      <c r="A35843" t="str">
        <f t="shared" ref="A35843:A35906" si="1120">PROPER(B35843)</f>
        <v>Telegram</v>
      </c>
      <c r="B35843" t="s">
        <v>93239</v>
      </c>
      <c r="C35843" t="s">
        <v>17341</v>
      </c>
      <c r="D35843" t="s">
        <v>17342</v>
      </c>
      <c r="E35843" t="s">
        <v>33</v>
      </c>
      <c r="F35843" t="s">
        <v>17343</v>
      </c>
      <c r="G35843" t="s">
        <v>17344</v>
      </c>
      <c r="H35843" t="s">
        <v>22</v>
      </c>
      <c r="I35843" t="s">
        <v>30</v>
      </c>
      <c r="J35843" t="b">
        <v>0</v>
      </c>
      <c r="K35843" t="b">
        <v>0</v>
      </c>
      <c r="L35843">
        <v>13045</v>
      </c>
      <c r="M35843" t="s">
        <v>80</v>
      </c>
      <c r="N35843" t="s">
        <v>115378</v>
      </c>
      <c r="O35843">
        <v>153</v>
      </c>
      <c r="P35843">
        <v>1574</v>
      </c>
      <c r="Q35843">
        <v>3738</v>
      </c>
      <c r="R35843">
        <v>3738</v>
      </c>
      <c r="S35843" t="b">
        <v>0</v>
      </c>
      <c r="T35843" t="b">
        <v>0</v>
      </c>
      <c r="U35843" t="b">
        <v>0</v>
      </c>
      <c r="V35843" s="1">
        <v>42571.459641203706</v>
      </c>
      <c r="W35843" s="1">
        <v>44656.577094907407</v>
      </c>
      <c r="X35843" t="str">
        <f t="shared" ref="X35843:X35906" si="1121">_xlfn.CONCAT("https://github.com/",F35843)</f>
        <v>https://github.com/PokemonGoF/PokemonGo-Bot</v>
      </c>
    </row>
    <row r="35844" spans="1:24" x14ac:dyDescent="0.35">
      <c r="A35844" t="str">
        <f t="shared" si="1120"/>
        <v>Telegram</v>
      </c>
      <c r="B35844" t="s">
        <v>93239</v>
      </c>
      <c r="C35844" t="s">
        <v>99276</v>
      </c>
      <c r="D35844" t="s">
        <v>99277</v>
      </c>
      <c r="E35844" t="s">
        <v>26</v>
      </c>
      <c r="F35844" t="s">
        <v>99278</v>
      </c>
      <c r="G35844" t="s">
        <v>99279</v>
      </c>
      <c r="H35844" t="s">
        <v>22</v>
      </c>
      <c r="I35844" t="s">
        <v>3231</v>
      </c>
      <c r="J35844" t="b">
        <v>0</v>
      </c>
      <c r="K35844" t="b">
        <v>0</v>
      </c>
      <c r="L35844">
        <v>949</v>
      </c>
      <c r="M35844" t="s">
        <v>438</v>
      </c>
      <c r="N35844" t="s">
        <v>135304</v>
      </c>
      <c r="O35844">
        <v>13</v>
      </c>
      <c r="P35844">
        <v>863</v>
      </c>
      <c r="Q35844">
        <v>3705</v>
      </c>
      <c r="R35844">
        <v>3705</v>
      </c>
      <c r="S35844" t="b">
        <v>1</v>
      </c>
      <c r="T35844" t="b">
        <v>0</v>
      </c>
      <c r="U35844" t="b">
        <v>1</v>
      </c>
      <c r="V35844" s="1">
        <v>42481.310497685183</v>
      </c>
      <c r="W35844" s="1">
        <v>44657.949571759258</v>
      </c>
      <c r="X35844" t="str">
        <f t="shared" si="1121"/>
        <v>https://github.com/ro31337/libretaxi</v>
      </c>
    </row>
    <row r="35845" spans="1:24" x14ac:dyDescent="0.35">
      <c r="A35845" t="str">
        <f t="shared" si="1120"/>
        <v>Telegram</v>
      </c>
      <c r="B35845" t="s">
        <v>93239</v>
      </c>
      <c r="C35845" t="s">
        <v>99280</v>
      </c>
      <c r="D35845" t="s">
        <v>99281</v>
      </c>
      <c r="E35845" t="s">
        <v>33</v>
      </c>
      <c r="F35845" t="s">
        <v>99282</v>
      </c>
      <c r="G35845" t="s">
        <v>99283</v>
      </c>
      <c r="H35845" t="s">
        <v>22</v>
      </c>
      <c r="I35845" t="s">
        <v>30</v>
      </c>
      <c r="J35845" t="b">
        <v>0</v>
      </c>
      <c r="K35845" t="b">
        <v>0</v>
      </c>
      <c r="L35845">
        <v>5518</v>
      </c>
      <c r="M35845" t="s">
        <v>438</v>
      </c>
      <c r="N35845" t="s">
        <v>135305</v>
      </c>
      <c r="O35845">
        <v>27</v>
      </c>
      <c r="P35845">
        <v>571</v>
      </c>
      <c r="Q35845">
        <v>3540</v>
      </c>
      <c r="R35845">
        <v>3540</v>
      </c>
      <c r="S35845" t="b">
        <v>1</v>
      </c>
      <c r="T35845" t="b">
        <v>0</v>
      </c>
      <c r="U35845" t="b">
        <v>0</v>
      </c>
      <c r="V35845" s="1">
        <v>42180.461076388892</v>
      </c>
      <c r="W35845" s="1">
        <v>44659.828287037039</v>
      </c>
      <c r="X35845" t="str">
        <f t="shared" si="1121"/>
        <v>https://github.com/go-telegram-bot-api/telegram-bot-api</v>
      </c>
    </row>
    <row r="35846" spans="1:24" x14ac:dyDescent="0.35">
      <c r="A35846" t="str">
        <f t="shared" si="1120"/>
        <v>Telegram</v>
      </c>
      <c r="B35846" t="s">
        <v>93239</v>
      </c>
      <c r="C35846" t="s">
        <v>17356</v>
      </c>
      <c r="D35846" t="s">
        <v>17357</v>
      </c>
      <c r="E35846" t="s">
        <v>26</v>
      </c>
      <c r="F35846" t="s">
        <v>17358</v>
      </c>
      <c r="G35846" t="s">
        <v>17359</v>
      </c>
      <c r="H35846" t="s">
        <v>22</v>
      </c>
      <c r="I35846" t="s">
        <v>22</v>
      </c>
      <c r="J35846" t="b">
        <v>0</v>
      </c>
      <c r="K35846" t="b">
        <v>0</v>
      </c>
      <c r="L35846">
        <v>3634</v>
      </c>
      <c r="M35846" t="s">
        <v>138145</v>
      </c>
      <c r="N35846" t="s">
        <v>115381</v>
      </c>
      <c r="O35846">
        <v>7</v>
      </c>
      <c r="P35846">
        <v>723</v>
      </c>
      <c r="Q35846">
        <v>3499</v>
      </c>
      <c r="R35846">
        <v>3499</v>
      </c>
      <c r="S35846" t="b">
        <v>1</v>
      </c>
      <c r="T35846" t="b">
        <v>0</v>
      </c>
      <c r="U35846" t="b">
        <v>0</v>
      </c>
      <c r="V35846" s="1">
        <v>42594.907083333332</v>
      </c>
      <c r="W35846" s="1">
        <v>44660.280798611115</v>
      </c>
      <c r="X35846" t="str">
        <f t="shared" si="1121"/>
        <v>https://github.com/goq/telegram-list</v>
      </c>
    </row>
    <row r="35847" spans="1:24" x14ac:dyDescent="0.35">
      <c r="A35847" t="str">
        <f t="shared" si="1120"/>
        <v>Telegram</v>
      </c>
      <c r="B35847" t="s">
        <v>93239</v>
      </c>
      <c r="C35847" t="s">
        <v>99284</v>
      </c>
      <c r="D35847" t="s">
        <v>99285</v>
      </c>
      <c r="E35847" t="s">
        <v>26</v>
      </c>
      <c r="F35847" t="s">
        <v>99286</v>
      </c>
      <c r="G35847" t="s">
        <v>99287</v>
      </c>
      <c r="H35847" t="s">
        <v>22</v>
      </c>
      <c r="I35847" t="s">
        <v>181</v>
      </c>
      <c r="J35847" t="b">
        <v>0</v>
      </c>
      <c r="K35847" t="b">
        <v>0</v>
      </c>
      <c r="L35847">
        <v>134350</v>
      </c>
      <c r="M35847" t="s">
        <v>36</v>
      </c>
      <c r="N35847" t="s">
        <v>135306</v>
      </c>
      <c r="O35847">
        <v>5</v>
      </c>
      <c r="P35847">
        <v>536</v>
      </c>
      <c r="Q35847">
        <v>3217</v>
      </c>
      <c r="R35847">
        <v>3217</v>
      </c>
      <c r="S35847" t="b">
        <v>1</v>
      </c>
      <c r="T35847" t="b">
        <v>0</v>
      </c>
      <c r="U35847" t="b">
        <v>0</v>
      </c>
      <c r="V35847" s="1">
        <v>44237.328553240739</v>
      </c>
      <c r="W35847" s="1">
        <v>44659.766458333332</v>
      </c>
      <c r="X35847" t="str">
        <f t="shared" si="1121"/>
        <v>https://github.com/pppscn/SmsForwarder</v>
      </c>
    </row>
    <row r="35848" spans="1:24" x14ac:dyDescent="0.35">
      <c r="A35848" t="str">
        <f t="shared" si="1120"/>
        <v>Telegram</v>
      </c>
      <c r="B35848" t="s">
        <v>93239</v>
      </c>
      <c r="C35848" t="s">
        <v>3391</v>
      </c>
      <c r="D35848" t="s">
        <v>84450</v>
      </c>
      <c r="E35848" t="s">
        <v>33</v>
      </c>
      <c r="F35848" t="s">
        <v>84451</v>
      </c>
      <c r="G35848" t="s">
        <v>84452</v>
      </c>
      <c r="H35848" t="s">
        <v>84453</v>
      </c>
      <c r="I35848" t="s">
        <v>30</v>
      </c>
      <c r="J35848" t="b">
        <v>0</v>
      </c>
      <c r="K35848" t="b">
        <v>0</v>
      </c>
      <c r="L35848">
        <v>3462</v>
      </c>
      <c r="M35848" t="s">
        <v>1176</v>
      </c>
      <c r="N35848" t="s">
        <v>131642</v>
      </c>
      <c r="O35848">
        <v>39</v>
      </c>
      <c r="P35848">
        <v>848</v>
      </c>
      <c r="Q35848">
        <v>3007</v>
      </c>
      <c r="R35848">
        <v>3007</v>
      </c>
      <c r="S35848" t="b">
        <v>1</v>
      </c>
      <c r="T35848" t="b">
        <v>0</v>
      </c>
      <c r="U35848" t="b">
        <v>0</v>
      </c>
      <c r="V35848" s="1">
        <v>42181.851354166669</v>
      </c>
      <c r="W35848" s="1">
        <v>44660.1874537037</v>
      </c>
      <c r="X35848" t="str">
        <f t="shared" si="1121"/>
        <v>https://github.com/php-telegram-bot/core</v>
      </c>
    </row>
    <row r="35849" spans="1:24" x14ac:dyDescent="0.35">
      <c r="A35849" t="str">
        <f t="shared" si="1120"/>
        <v>Telegram</v>
      </c>
      <c r="B35849" t="s">
        <v>93239</v>
      </c>
      <c r="C35849" t="s">
        <v>17399</v>
      </c>
      <c r="D35849" t="s">
        <v>71729</v>
      </c>
      <c r="E35849" t="s">
        <v>26</v>
      </c>
      <c r="F35849" t="s">
        <v>71730</v>
      </c>
      <c r="G35849" t="s">
        <v>71731</v>
      </c>
      <c r="H35849" t="s">
        <v>22</v>
      </c>
      <c r="I35849" t="s">
        <v>30</v>
      </c>
      <c r="J35849" t="b">
        <v>0</v>
      </c>
      <c r="K35849" t="b">
        <v>0</v>
      </c>
      <c r="L35849">
        <v>2701</v>
      </c>
      <c r="M35849" t="s">
        <v>36</v>
      </c>
      <c r="N35849" t="s">
        <v>128410</v>
      </c>
      <c r="O35849">
        <v>137</v>
      </c>
      <c r="P35849">
        <v>874</v>
      </c>
      <c r="Q35849">
        <v>2923</v>
      </c>
      <c r="R35849">
        <v>2923</v>
      </c>
      <c r="S35849" t="b">
        <v>1</v>
      </c>
      <c r="T35849" t="b">
        <v>0</v>
      </c>
      <c r="U35849" t="b">
        <v>0</v>
      </c>
      <c r="V35849" s="1">
        <v>42383.238275462965</v>
      </c>
      <c r="W35849" s="1">
        <v>44659.677743055552</v>
      </c>
      <c r="X35849" t="str">
        <f t="shared" si="1121"/>
        <v>https://github.com/rubenlagus/TelegramBots</v>
      </c>
    </row>
    <row r="35850" spans="1:24" x14ac:dyDescent="0.35">
      <c r="A35850" t="str">
        <f t="shared" si="1120"/>
        <v>Telegram</v>
      </c>
      <c r="B35850" t="s">
        <v>93239</v>
      </c>
      <c r="C35850" t="s">
        <v>49591</v>
      </c>
      <c r="D35850" t="s">
        <v>49591</v>
      </c>
      <c r="E35850" t="s">
        <v>33</v>
      </c>
      <c r="F35850" t="s">
        <v>49592</v>
      </c>
      <c r="G35850" t="s">
        <v>49593</v>
      </c>
      <c r="H35850" t="s">
        <v>22</v>
      </c>
      <c r="I35850" t="s">
        <v>398</v>
      </c>
      <c r="J35850" t="b">
        <v>0</v>
      </c>
      <c r="K35850" t="b">
        <v>0</v>
      </c>
      <c r="L35850">
        <v>6407</v>
      </c>
      <c r="M35850" t="s">
        <v>80</v>
      </c>
      <c r="N35850" t="s">
        <v>123025</v>
      </c>
      <c r="O35850">
        <v>99</v>
      </c>
      <c r="P35850">
        <v>831</v>
      </c>
      <c r="Q35850">
        <v>2486</v>
      </c>
      <c r="R35850">
        <v>2486</v>
      </c>
      <c r="S35850" t="b">
        <v>0</v>
      </c>
      <c r="T35850" t="b">
        <v>0</v>
      </c>
      <c r="U35850" t="b">
        <v>0</v>
      </c>
      <c r="V35850" s="1">
        <v>43081.630335648151</v>
      </c>
      <c r="W35850" s="1">
        <v>44660.152222222219</v>
      </c>
      <c r="X35850" t="str">
        <f t="shared" si="1121"/>
        <v>https://github.com/pyrogram/pyrogram</v>
      </c>
    </row>
    <row r="35851" spans="1:24" x14ac:dyDescent="0.35">
      <c r="A35851" t="str">
        <f t="shared" si="1120"/>
        <v>Telegram</v>
      </c>
      <c r="B35851" t="s">
        <v>93239</v>
      </c>
      <c r="C35851" t="s">
        <v>99288</v>
      </c>
      <c r="D35851" t="s">
        <v>99289</v>
      </c>
      <c r="E35851" t="s">
        <v>26</v>
      </c>
      <c r="F35851" t="s">
        <v>99290</v>
      </c>
      <c r="G35851" t="s">
        <v>99291</v>
      </c>
      <c r="H35851" t="s">
        <v>22</v>
      </c>
      <c r="I35851" t="s">
        <v>30</v>
      </c>
      <c r="J35851" t="b">
        <v>1</v>
      </c>
      <c r="K35851" t="b">
        <v>0</v>
      </c>
      <c r="L35851">
        <v>2186</v>
      </c>
      <c r="M35851" t="s">
        <v>80</v>
      </c>
      <c r="N35851" t="s">
        <v>135307</v>
      </c>
      <c r="O35851">
        <v>108</v>
      </c>
      <c r="P35851">
        <v>491</v>
      </c>
      <c r="Q35851">
        <v>2403</v>
      </c>
      <c r="R35851">
        <v>2403</v>
      </c>
      <c r="S35851" t="b">
        <v>0</v>
      </c>
      <c r="T35851" t="b">
        <v>0</v>
      </c>
      <c r="U35851" t="b">
        <v>0</v>
      </c>
      <c r="V35851" s="1">
        <v>42194.358946759261</v>
      </c>
      <c r="W35851" s="1">
        <v>44650.919016203705</v>
      </c>
      <c r="X35851" t="str">
        <f t="shared" si="1121"/>
        <v>https://github.com/nickoala/telepot</v>
      </c>
    </row>
    <row r="35852" spans="1:24" x14ac:dyDescent="0.35">
      <c r="A35852" t="str">
        <f t="shared" si="1120"/>
        <v>Telegram</v>
      </c>
      <c r="B35852" t="s">
        <v>93239</v>
      </c>
      <c r="C35852" t="s">
        <v>17390</v>
      </c>
      <c r="D35852" t="s">
        <v>17391</v>
      </c>
      <c r="E35852" t="s">
        <v>26</v>
      </c>
      <c r="F35852" t="s">
        <v>17392</v>
      </c>
      <c r="G35852" t="s">
        <v>17393</v>
      </c>
      <c r="H35852" t="s">
        <v>17394</v>
      </c>
      <c r="I35852" t="s">
        <v>60</v>
      </c>
      <c r="J35852" t="b">
        <v>0</v>
      </c>
      <c r="K35852" t="b">
        <v>0</v>
      </c>
      <c r="L35852">
        <v>1647</v>
      </c>
      <c r="M35852" t="s">
        <v>1176</v>
      </c>
      <c r="N35852" t="s">
        <v>115388</v>
      </c>
      <c r="O35852">
        <v>243</v>
      </c>
      <c r="P35852">
        <v>601</v>
      </c>
      <c r="Q35852">
        <v>2296</v>
      </c>
      <c r="R35852">
        <v>2296</v>
      </c>
      <c r="S35852" t="b">
        <v>1</v>
      </c>
      <c r="T35852" t="b">
        <v>1</v>
      </c>
      <c r="U35852" t="b">
        <v>0</v>
      </c>
      <c r="V35852" s="1">
        <v>42184.52957175926</v>
      </c>
      <c r="W35852" s="1">
        <v>44660.019803240742</v>
      </c>
      <c r="X35852" t="str">
        <f t="shared" si="1121"/>
        <v>https://github.com/irazasyed/telegram-bot-sdk</v>
      </c>
    </row>
    <row r="35853" spans="1:24" x14ac:dyDescent="0.35">
      <c r="A35853" t="str">
        <f t="shared" si="1120"/>
        <v>Telegram</v>
      </c>
      <c r="B35853" t="s">
        <v>93239</v>
      </c>
      <c r="C35853" t="s">
        <v>17398</v>
      </c>
      <c r="D35853" t="s">
        <v>17399</v>
      </c>
      <c r="E35853" t="s">
        <v>33</v>
      </c>
      <c r="F35853" t="s">
        <v>17400</v>
      </c>
      <c r="G35853" t="s">
        <v>17401</v>
      </c>
      <c r="H35853" t="s">
        <v>22</v>
      </c>
      <c r="I35853" t="s">
        <v>30</v>
      </c>
      <c r="J35853" t="b">
        <v>0</v>
      </c>
      <c r="K35853" t="b">
        <v>0</v>
      </c>
      <c r="L35853">
        <v>30979</v>
      </c>
      <c r="M35853" t="s">
        <v>233</v>
      </c>
      <c r="N35853" t="s">
        <v>115389</v>
      </c>
      <c r="O35853">
        <v>34</v>
      </c>
      <c r="P35853">
        <v>537</v>
      </c>
      <c r="Q35853">
        <v>2117</v>
      </c>
      <c r="R35853">
        <v>2117</v>
      </c>
      <c r="S35853" t="b">
        <v>1</v>
      </c>
      <c r="T35853" t="b">
        <v>1</v>
      </c>
      <c r="U35853" t="b">
        <v>0</v>
      </c>
      <c r="V35853" s="1">
        <v>42183.321608796294</v>
      </c>
      <c r="W35853" s="1">
        <v>44658.628738425927</v>
      </c>
      <c r="X35853" t="str">
        <f t="shared" si="1121"/>
        <v>https://github.com/TelegramBots/Telegram.Bot</v>
      </c>
    </row>
    <row r="35854" spans="1:24" x14ac:dyDescent="0.35">
      <c r="A35854" t="str">
        <f t="shared" si="1120"/>
        <v>Telegram</v>
      </c>
      <c r="B35854" t="s">
        <v>93239</v>
      </c>
      <c r="C35854" t="s">
        <v>99292</v>
      </c>
      <c r="D35854" t="s">
        <v>99293</v>
      </c>
      <c r="E35854" t="s">
        <v>33</v>
      </c>
      <c r="F35854" t="s">
        <v>99294</v>
      </c>
      <c r="G35854" t="s">
        <v>99295</v>
      </c>
      <c r="H35854" t="s">
        <v>22</v>
      </c>
      <c r="I35854" t="s">
        <v>94</v>
      </c>
      <c r="J35854" t="b">
        <v>0</v>
      </c>
      <c r="K35854" t="b">
        <v>0</v>
      </c>
      <c r="L35854">
        <v>1039868</v>
      </c>
      <c r="M35854" t="s">
        <v>36</v>
      </c>
      <c r="N35854" t="s">
        <v>135308</v>
      </c>
      <c r="O35854">
        <v>86</v>
      </c>
      <c r="P35854">
        <v>215</v>
      </c>
      <c r="Q35854">
        <v>2006</v>
      </c>
      <c r="R35854">
        <v>2006</v>
      </c>
      <c r="S35854" t="b">
        <v>1</v>
      </c>
      <c r="T35854" t="b">
        <v>0</v>
      </c>
      <c r="U35854" t="b">
        <v>0</v>
      </c>
      <c r="V35854" s="1">
        <v>43923.821817129632</v>
      </c>
      <c r="W35854" s="1">
        <v>44659.788402777776</v>
      </c>
      <c r="X35854" t="str">
        <f t="shared" si="1121"/>
        <v>https://github.com/NekoX-Dev/NekoX</v>
      </c>
    </row>
    <row r="35855" spans="1:24" x14ac:dyDescent="0.35">
      <c r="A35855" t="str">
        <f t="shared" si="1120"/>
        <v>Telegram</v>
      </c>
      <c r="B35855" t="s">
        <v>93239</v>
      </c>
      <c r="C35855" t="s">
        <v>99296</v>
      </c>
      <c r="D35855" t="s">
        <v>99297</v>
      </c>
      <c r="E35855" t="s">
        <v>33</v>
      </c>
      <c r="F35855" t="s">
        <v>99298</v>
      </c>
      <c r="G35855" t="s">
        <v>99299</v>
      </c>
      <c r="H35855" t="s">
        <v>22</v>
      </c>
      <c r="I35855" t="s">
        <v>94</v>
      </c>
      <c r="J35855" t="b">
        <v>0</v>
      </c>
      <c r="K35855" t="b">
        <v>0</v>
      </c>
      <c r="L35855">
        <v>257005</v>
      </c>
      <c r="M35855" t="s">
        <v>233</v>
      </c>
      <c r="N35855" t="s">
        <v>135309</v>
      </c>
      <c r="O35855">
        <v>381</v>
      </c>
      <c r="P35855">
        <v>321</v>
      </c>
      <c r="Q35855">
        <v>1984</v>
      </c>
      <c r="R35855">
        <v>1984</v>
      </c>
      <c r="S35855" t="b">
        <v>0</v>
      </c>
      <c r="T35855" t="b">
        <v>0</v>
      </c>
      <c r="U35855" t="b">
        <v>0</v>
      </c>
      <c r="V35855" s="1">
        <v>42513.606631944444</v>
      </c>
      <c r="W35855" s="1">
        <v>44659.758275462962</v>
      </c>
      <c r="X35855" t="str">
        <f t="shared" si="1121"/>
        <v>https://github.com/UnigramDev/Unigram</v>
      </c>
    </row>
    <row r="35856" spans="1:24" x14ac:dyDescent="0.35">
      <c r="A35856" t="str">
        <f t="shared" si="1120"/>
        <v>Telegram</v>
      </c>
      <c r="B35856" t="s">
        <v>93239</v>
      </c>
      <c r="C35856" t="s">
        <v>3227</v>
      </c>
      <c r="D35856" t="s">
        <v>3228</v>
      </c>
      <c r="E35856" t="s">
        <v>26</v>
      </c>
      <c r="F35856" t="s">
        <v>3229</v>
      </c>
      <c r="G35856" t="s">
        <v>3230</v>
      </c>
      <c r="H35856" t="s">
        <v>22</v>
      </c>
      <c r="I35856" t="s">
        <v>3231</v>
      </c>
      <c r="J35856" t="b">
        <v>0</v>
      </c>
      <c r="K35856" t="b">
        <v>0</v>
      </c>
      <c r="L35856">
        <v>53060</v>
      </c>
      <c r="M35856" t="s">
        <v>1176</v>
      </c>
      <c r="N35856" t="s">
        <v>112005</v>
      </c>
      <c r="O35856">
        <v>32</v>
      </c>
      <c r="P35856">
        <v>475</v>
      </c>
      <c r="Q35856">
        <v>1893</v>
      </c>
      <c r="R35856">
        <v>1893</v>
      </c>
      <c r="S35856" t="b">
        <v>1</v>
      </c>
      <c r="T35856" t="b">
        <v>0</v>
      </c>
      <c r="U35856" t="b">
        <v>1</v>
      </c>
      <c r="V35856" s="1">
        <v>42545.12872685185</v>
      </c>
      <c r="W35856" s="1">
        <v>44658.268657407411</v>
      </c>
      <c r="X35856" t="str">
        <f t="shared" si="1121"/>
        <v>https://github.com/danog/MadelineProto</v>
      </c>
    </row>
    <row r="35857" spans="1:24" x14ac:dyDescent="0.35">
      <c r="A35857" t="str">
        <f t="shared" si="1120"/>
        <v>Telegram</v>
      </c>
      <c r="B35857" t="s">
        <v>93239</v>
      </c>
      <c r="C35857" t="s">
        <v>99300</v>
      </c>
      <c r="D35857" t="s">
        <v>99301</v>
      </c>
      <c r="E35857" t="s">
        <v>26</v>
      </c>
      <c r="F35857" t="s">
        <v>99302</v>
      </c>
      <c r="G35857" t="s">
        <v>99303</v>
      </c>
      <c r="H35857" t="s">
        <v>22</v>
      </c>
      <c r="I35857" t="s">
        <v>94</v>
      </c>
      <c r="J35857" t="b">
        <v>0</v>
      </c>
      <c r="K35857" t="b">
        <v>0</v>
      </c>
      <c r="L35857">
        <v>651143</v>
      </c>
      <c r="M35857" t="s">
        <v>31</v>
      </c>
      <c r="N35857" t="s">
        <v>135310</v>
      </c>
      <c r="O35857">
        <v>195</v>
      </c>
      <c r="P35857">
        <v>479</v>
      </c>
      <c r="Q35857">
        <v>1804</v>
      </c>
      <c r="R35857">
        <v>1804</v>
      </c>
      <c r="S35857" t="b">
        <v>1</v>
      </c>
      <c r="T35857" t="b">
        <v>1</v>
      </c>
      <c r="U35857" t="b">
        <v>0</v>
      </c>
      <c r="V35857" s="1">
        <v>43146.036759259259</v>
      </c>
      <c r="W35857" s="1">
        <v>44659.420717592591</v>
      </c>
      <c r="X35857" t="str">
        <f t="shared" si="1121"/>
        <v>https://github.com/evgeny-nadymov/telegram-react</v>
      </c>
    </row>
    <row r="35858" spans="1:24" x14ac:dyDescent="0.35">
      <c r="A35858" t="str">
        <f t="shared" si="1120"/>
        <v>Telegram</v>
      </c>
      <c r="B35858" t="s">
        <v>93239</v>
      </c>
      <c r="C35858" t="s">
        <v>17402</v>
      </c>
      <c r="D35858" t="s">
        <v>17403</v>
      </c>
      <c r="E35858" t="s">
        <v>33</v>
      </c>
      <c r="F35858" t="s">
        <v>17404</v>
      </c>
      <c r="G35858" t="s">
        <v>17405</v>
      </c>
      <c r="H35858" t="s">
        <v>22</v>
      </c>
      <c r="I35858" t="s">
        <v>30</v>
      </c>
      <c r="J35858" t="b">
        <v>0</v>
      </c>
      <c r="K35858" t="b">
        <v>0</v>
      </c>
      <c r="L35858">
        <v>16185</v>
      </c>
      <c r="M35858" t="s">
        <v>40</v>
      </c>
      <c r="N35858" t="s">
        <v>115390</v>
      </c>
      <c r="O35858">
        <v>8</v>
      </c>
      <c r="P35858">
        <v>196</v>
      </c>
      <c r="Q35858">
        <v>1774</v>
      </c>
      <c r="R35858">
        <v>1774</v>
      </c>
      <c r="S35858" t="b">
        <v>1</v>
      </c>
      <c r="T35858" t="b">
        <v>1</v>
      </c>
      <c r="U35858" t="b">
        <v>0</v>
      </c>
      <c r="V35858" s="1">
        <v>42865.756018518521</v>
      </c>
      <c r="W35858" s="1">
        <v>44660.310300925928</v>
      </c>
      <c r="X35858" t="str">
        <f t="shared" si="1121"/>
        <v>https://github.com/bottenderjs/messaging-apis</v>
      </c>
    </row>
    <row r="35859" spans="1:24" x14ac:dyDescent="0.35">
      <c r="A35859" t="str">
        <f t="shared" si="1120"/>
        <v>Telegram</v>
      </c>
      <c r="B35859" t="s">
        <v>93239</v>
      </c>
      <c r="C35859" t="s">
        <v>99304</v>
      </c>
      <c r="D35859" t="s">
        <v>10981</v>
      </c>
      <c r="E35859" t="s">
        <v>26</v>
      </c>
      <c r="F35859" t="s">
        <v>99305</v>
      </c>
      <c r="G35859" t="s">
        <v>99306</v>
      </c>
      <c r="H35859" t="s">
        <v>99307</v>
      </c>
      <c r="I35859" t="s">
        <v>30</v>
      </c>
      <c r="J35859" t="b">
        <v>0</v>
      </c>
      <c r="K35859" t="b">
        <v>0</v>
      </c>
      <c r="L35859">
        <v>1101</v>
      </c>
      <c r="M35859" t="s">
        <v>31</v>
      </c>
      <c r="N35859" t="s">
        <v>135311</v>
      </c>
      <c r="O35859">
        <v>2</v>
      </c>
      <c r="P35859">
        <v>193</v>
      </c>
      <c r="Q35859">
        <v>1772</v>
      </c>
      <c r="R35859">
        <v>1772</v>
      </c>
      <c r="S35859" t="b">
        <v>0</v>
      </c>
      <c r="T35859" t="b">
        <v>1</v>
      </c>
      <c r="U35859" t="b">
        <v>0</v>
      </c>
      <c r="V35859" s="1">
        <v>42356.919976851852</v>
      </c>
      <c r="W35859" s="1">
        <v>44659.838333333333</v>
      </c>
      <c r="X35859" t="str">
        <f t="shared" si="1121"/>
        <v>https://github.com/ellisonleao/sharer.js</v>
      </c>
    </row>
    <row r="35860" spans="1:24" x14ac:dyDescent="0.35">
      <c r="A35860" t="str">
        <f t="shared" si="1120"/>
        <v>Telegram</v>
      </c>
      <c r="B35860" t="s">
        <v>93239</v>
      </c>
      <c r="C35860" t="s">
        <v>99308</v>
      </c>
      <c r="D35860" t="s">
        <v>11842</v>
      </c>
      <c r="E35860" t="s">
        <v>33</v>
      </c>
      <c r="F35860" t="s">
        <v>99309</v>
      </c>
      <c r="G35860" t="s">
        <v>99310</v>
      </c>
      <c r="H35860" t="s">
        <v>22</v>
      </c>
      <c r="I35860" t="s">
        <v>30</v>
      </c>
      <c r="J35860" t="b">
        <v>0</v>
      </c>
      <c r="K35860" t="b">
        <v>0</v>
      </c>
      <c r="L35860">
        <v>558</v>
      </c>
      <c r="M35860" t="s">
        <v>31</v>
      </c>
      <c r="N35860" t="s">
        <v>135312</v>
      </c>
      <c r="O35860">
        <v>12</v>
      </c>
      <c r="P35860">
        <v>262</v>
      </c>
      <c r="Q35860">
        <v>1727</v>
      </c>
      <c r="R35860">
        <v>1727</v>
      </c>
      <c r="S35860" t="b">
        <v>0</v>
      </c>
      <c r="T35860" t="b">
        <v>0</v>
      </c>
      <c r="U35860" t="b">
        <v>0</v>
      </c>
      <c r="V35860" s="1">
        <v>42522.655243055553</v>
      </c>
      <c r="W35860" s="1">
        <v>44657.860034722224</v>
      </c>
      <c r="X35860" t="str">
        <f t="shared" si="1121"/>
        <v>https://github.com/claudiajs/claudia-bot-builder</v>
      </c>
    </row>
    <row r="35861" spans="1:24" x14ac:dyDescent="0.35">
      <c r="A35861" t="str">
        <f t="shared" si="1120"/>
        <v>Telegram</v>
      </c>
      <c r="B35861" t="s">
        <v>93239</v>
      </c>
      <c r="C35861" t="s">
        <v>99311</v>
      </c>
      <c r="D35861" t="s">
        <v>99312</v>
      </c>
      <c r="E35861" t="s">
        <v>26</v>
      </c>
      <c r="F35861" t="s">
        <v>99313</v>
      </c>
      <c r="G35861" t="s">
        <v>99314</v>
      </c>
      <c r="H35861" t="s">
        <v>22</v>
      </c>
      <c r="I35861" t="s">
        <v>22</v>
      </c>
      <c r="J35861" t="b">
        <v>0</v>
      </c>
      <c r="K35861" t="b">
        <v>0</v>
      </c>
      <c r="L35861">
        <v>278</v>
      </c>
      <c r="M35861" t="s">
        <v>138145</v>
      </c>
      <c r="N35861" t="s">
        <v>135313</v>
      </c>
      <c r="O35861">
        <v>8</v>
      </c>
      <c r="P35861">
        <v>204</v>
      </c>
      <c r="Q35861">
        <v>1730</v>
      </c>
      <c r="R35861">
        <v>1730</v>
      </c>
      <c r="S35861" t="b">
        <v>1</v>
      </c>
      <c r="T35861" t="b">
        <v>0</v>
      </c>
      <c r="U35861" t="b">
        <v>0</v>
      </c>
      <c r="V35861" s="1">
        <v>43141.717824074076</v>
      </c>
      <c r="W35861" s="1">
        <v>44660.280277777776</v>
      </c>
      <c r="X35861" t="str">
        <f t="shared" si="1121"/>
        <v>https://github.com/itgoyo/TelegramGroup</v>
      </c>
    </row>
    <row r="35862" spans="1:24" x14ac:dyDescent="0.35">
      <c r="A35862" t="str">
        <f t="shared" si="1120"/>
        <v>Telegram</v>
      </c>
      <c r="B35862" t="s">
        <v>93239</v>
      </c>
      <c r="C35862" t="s">
        <v>17409</v>
      </c>
      <c r="D35862" t="s">
        <v>17410</v>
      </c>
      <c r="E35862" t="s">
        <v>33</v>
      </c>
      <c r="F35862" t="s">
        <v>17411</v>
      </c>
      <c r="G35862" t="s">
        <v>22</v>
      </c>
      <c r="H35862" t="s">
        <v>17412</v>
      </c>
      <c r="I35862" t="s">
        <v>3231</v>
      </c>
      <c r="J35862" t="b">
        <v>0</v>
      </c>
      <c r="K35862" t="b">
        <v>0</v>
      </c>
      <c r="L35862">
        <v>8974</v>
      </c>
      <c r="M35862" t="s">
        <v>80</v>
      </c>
      <c r="N35862" t="s">
        <v>138152</v>
      </c>
      <c r="O35862">
        <v>2</v>
      </c>
      <c r="P35862">
        <v>5755</v>
      </c>
      <c r="Q35862">
        <v>1715</v>
      </c>
      <c r="R35862">
        <v>1715</v>
      </c>
      <c r="S35862" t="b">
        <v>1</v>
      </c>
      <c r="T35862" t="b">
        <v>0</v>
      </c>
      <c r="U35862" t="b">
        <v>1</v>
      </c>
      <c r="V35862" s="1">
        <v>44249.260891203703</v>
      </c>
      <c r="W35862" s="1">
        <v>44659.719375000001</v>
      </c>
      <c r="X35862" t="str">
        <f t="shared" si="1121"/>
        <v>https://github.com/TeamUltroid/Ultroid</v>
      </c>
    </row>
    <row r="35863" spans="1:24" x14ac:dyDescent="0.35">
      <c r="A35863" t="str">
        <f t="shared" si="1120"/>
        <v>Telegram</v>
      </c>
      <c r="B35863" t="s">
        <v>93239</v>
      </c>
      <c r="C35863" t="s">
        <v>99315</v>
      </c>
      <c r="D35863" t="s">
        <v>99316</v>
      </c>
      <c r="E35863" t="s">
        <v>26</v>
      </c>
      <c r="F35863" t="s">
        <v>99317</v>
      </c>
      <c r="G35863" t="s">
        <v>22</v>
      </c>
      <c r="H35863" t="s">
        <v>22</v>
      </c>
      <c r="I35863" t="s">
        <v>2276</v>
      </c>
      <c r="J35863" t="b">
        <v>0</v>
      </c>
      <c r="K35863" t="b">
        <v>0</v>
      </c>
      <c r="L35863">
        <v>1655</v>
      </c>
      <c r="M35863" t="s">
        <v>138145</v>
      </c>
      <c r="N35863" t="s">
        <v>138152</v>
      </c>
      <c r="O35863">
        <v>3</v>
      </c>
      <c r="P35863">
        <v>95</v>
      </c>
      <c r="Q35863">
        <v>1582</v>
      </c>
      <c r="R35863">
        <v>1582</v>
      </c>
      <c r="S35863" t="b">
        <v>1</v>
      </c>
      <c r="T35863" t="b">
        <v>0</v>
      </c>
      <c r="U35863" t="b">
        <v>0</v>
      </c>
      <c r="V35863" s="1">
        <v>43935.789710648147</v>
      </c>
      <c r="W35863" s="1">
        <v>44660.044768518521</v>
      </c>
      <c r="X35863" t="str">
        <f t="shared" si="1121"/>
        <v>https://github.com/AboutRSS/ALL-about-RSS</v>
      </c>
    </row>
    <row r="35864" spans="1:24" x14ac:dyDescent="0.35">
      <c r="A35864" t="str">
        <f t="shared" si="1120"/>
        <v>Telegram</v>
      </c>
      <c r="B35864" t="s">
        <v>93239</v>
      </c>
      <c r="C35864" t="s">
        <v>99318</v>
      </c>
      <c r="D35864" t="s">
        <v>99319</v>
      </c>
      <c r="E35864" t="s">
        <v>26</v>
      </c>
      <c r="F35864" t="s">
        <v>99320</v>
      </c>
      <c r="G35864" t="s">
        <v>99321</v>
      </c>
      <c r="H35864" t="s">
        <v>99322</v>
      </c>
      <c r="I35864" t="s">
        <v>30</v>
      </c>
      <c r="J35864" t="b">
        <v>1</v>
      </c>
      <c r="K35864" t="b">
        <v>0</v>
      </c>
      <c r="L35864">
        <v>3320</v>
      </c>
      <c r="M35864" t="s">
        <v>54</v>
      </c>
      <c r="N35864" t="s">
        <v>135314</v>
      </c>
      <c r="O35864">
        <v>10</v>
      </c>
      <c r="P35864">
        <v>195</v>
      </c>
      <c r="Q35864">
        <v>1499</v>
      </c>
      <c r="R35864">
        <v>1499</v>
      </c>
      <c r="S35864" t="b">
        <v>0</v>
      </c>
      <c r="T35864" t="b">
        <v>0</v>
      </c>
      <c r="U35864" t="b">
        <v>0</v>
      </c>
      <c r="V35864" s="1">
        <v>43758.625185185185</v>
      </c>
      <c r="W35864" s="1">
        <v>44656.338587962964</v>
      </c>
      <c r="X35864" t="str">
        <f t="shared" si="1121"/>
        <v>https://github.com/SpriteOvO/Telegram-Anti-Revoke</v>
      </c>
    </row>
    <row r="35865" spans="1:24" x14ac:dyDescent="0.35">
      <c r="A35865" t="str">
        <f t="shared" si="1120"/>
        <v>Telegram</v>
      </c>
      <c r="B35865" t="s">
        <v>93239</v>
      </c>
      <c r="C35865" t="s">
        <v>15502</v>
      </c>
      <c r="D35865" t="s">
        <v>15503</v>
      </c>
      <c r="E35865" t="s">
        <v>33</v>
      </c>
      <c r="F35865" t="s">
        <v>15504</v>
      </c>
      <c r="G35865" t="s">
        <v>15505</v>
      </c>
      <c r="H35865" t="s">
        <v>22</v>
      </c>
      <c r="I35865" t="s">
        <v>94</v>
      </c>
      <c r="J35865" t="b">
        <v>0</v>
      </c>
      <c r="K35865" t="b">
        <v>0</v>
      </c>
      <c r="L35865">
        <v>140539</v>
      </c>
      <c r="M35865" t="s">
        <v>80</v>
      </c>
      <c r="N35865" t="s">
        <v>114950</v>
      </c>
      <c r="O35865">
        <v>79</v>
      </c>
      <c r="P35865">
        <v>414</v>
      </c>
      <c r="Q35865">
        <v>1502</v>
      </c>
      <c r="R35865">
        <v>1502</v>
      </c>
      <c r="S35865" t="b">
        <v>1</v>
      </c>
      <c r="T35865" t="b">
        <v>0</v>
      </c>
      <c r="U35865" t="b">
        <v>0</v>
      </c>
      <c r="V35865" s="1">
        <v>43155.196585648147</v>
      </c>
      <c r="W35865" s="1">
        <v>44659.873391203706</v>
      </c>
      <c r="X35865" t="str">
        <f t="shared" si="1121"/>
        <v>https://github.com/Drakkar-Software/OctoBot</v>
      </c>
    </row>
    <row r="35866" spans="1:24" x14ac:dyDescent="0.35">
      <c r="A35866" t="str">
        <f t="shared" si="1120"/>
        <v>Telegram</v>
      </c>
      <c r="B35866" t="s">
        <v>93239</v>
      </c>
      <c r="C35866" t="s">
        <v>99323</v>
      </c>
      <c r="D35866" t="s">
        <v>99324</v>
      </c>
      <c r="E35866" t="s">
        <v>26</v>
      </c>
      <c r="F35866" t="s">
        <v>99325</v>
      </c>
      <c r="G35866" t="s">
        <v>99326</v>
      </c>
      <c r="H35866" t="s">
        <v>22</v>
      </c>
      <c r="I35866" t="s">
        <v>94</v>
      </c>
      <c r="J35866" t="b">
        <v>0</v>
      </c>
      <c r="K35866" t="b">
        <v>0</v>
      </c>
      <c r="L35866">
        <v>6534</v>
      </c>
      <c r="M35866" t="s">
        <v>438</v>
      </c>
      <c r="N35866" t="s">
        <v>135315</v>
      </c>
      <c r="O35866">
        <v>62</v>
      </c>
      <c r="P35866">
        <v>139</v>
      </c>
      <c r="Q35866">
        <v>1453</v>
      </c>
      <c r="R35866">
        <v>1453</v>
      </c>
      <c r="S35866" t="b">
        <v>1</v>
      </c>
      <c r="T35866" t="b">
        <v>0</v>
      </c>
      <c r="U35866" t="b">
        <v>1</v>
      </c>
      <c r="V35866" s="1">
        <v>42552.946562500001</v>
      </c>
      <c r="W35866" s="1">
        <v>44659.912430555552</v>
      </c>
      <c r="X35866" t="str">
        <f t="shared" si="1121"/>
        <v>https://github.com/requilence/integram</v>
      </c>
    </row>
    <row r="35867" spans="1:24" x14ac:dyDescent="0.35">
      <c r="A35867" t="str">
        <f t="shared" si="1120"/>
        <v>Telegram</v>
      </c>
      <c r="B35867" t="s">
        <v>93239</v>
      </c>
      <c r="C35867" t="s">
        <v>99327</v>
      </c>
      <c r="D35867" t="s">
        <v>54510</v>
      </c>
      <c r="E35867" t="s">
        <v>26</v>
      </c>
      <c r="F35867" t="s">
        <v>99328</v>
      </c>
      <c r="G35867" t="s">
        <v>99329</v>
      </c>
      <c r="H35867" t="s">
        <v>22</v>
      </c>
      <c r="I35867" t="s">
        <v>491</v>
      </c>
      <c r="J35867" t="b">
        <v>0</v>
      </c>
      <c r="K35867" t="b">
        <v>0</v>
      </c>
      <c r="L35867">
        <v>20337</v>
      </c>
      <c r="M35867" t="s">
        <v>54</v>
      </c>
      <c r="N35867" t="s">
        <v>135316</v>
      </c>
      <c r="O35867">
        <v>17</v>
      </c>
      <c r="P35867">
        <v>231</v>
      </c>
      <c r="Q35867">
        <v>1306</v>
      </c>
      <c r="R35867">
        <v>1306</v>
      </c>
      <c r="S35867" t="b">
        <v>1</v>
      </c>
      <c r="T35867" t="b">
        <v>0</v>
      </c>
      <c r="U35867" t="b">
        <v>0</v>
      </c>
      <c r="V35867" s="1">
        <v>42601.534351851849</v>
      </c>
      <c r="W35867" s="1">
        <v>44645.535196759258</v>
      </c>
      <c r="X35867" t="str">
        <f t="shared" si="1121"/>
        <v>https://github.com/TangXiaoLv/TelegramGallery</v>
      </c>
    </row>
    <row r="35868" spans="1:24" x14ac:dyDescent="0.35">
      <c r="A35868" t="str">
        <f t="shared" si="1120"/>
        <v>Telegram</v>
      </c>
      <c r="B35868" t="s">
        <v>93239</v>
      </c>
      <c r="C35868" t="s">
        <v>99330</v>
      </c>
      <c r="D35868" t="s">
        <v>99331</v>
      </c>
      <c r="E35868" t="s">
        <v>26</v>
      </c>
      <c r="F35868" t="s">
        <v>99332</v>
      </c>
      <c r="G35868" t="s">
        <v>99333</v>
      </c>
      <c r="H35868" t="s">
        <v>22</v>
      </c>
      <c r="I35868" t="s">
        <v>30</v>
      </c>
      <c r="J35868" t="b">
        <v>0</v>
      </c>
      <c r="K35868" t="b">
        <v>0</v>
      </c>
      <c r="L35868">
        <v>1490</v>
      </c>
      <c r="M35868" t="s">
        <v>438</v>
      </c>
      <c r="N35868" t="s">
        <v>135317</v>
      </c>
      <c r="O35868">
        <v>1</v>
      </c>
      <c r="P35868">
        <v>193</v>
      </c>
      <c r="Q35868">
        <v>1302</v>
      </c>
      <c r="R35868">
        <v>1302</v>
      </c>
      <c r="S35868" t="b">
        <v>0</v>
      </c>
      <c r="T35868" t="b">
        <v>0</v>
      </c>
      <c r="U35868" t="b">
        <v>0</v>
      </c>
      <c r="V35868" s="1">
        <v>43251.517962962964</v>
      </c>
      <c r="W35868" s="1">
        <v>44660.310682870368</v>
      </c>
      <c r="X35868" t="str">
        <f t="shared" si="1121"/>
        <v>https://github.com/9seconds/mtg</v>
      </c>
    </row>
    <row r="35869" spans="1:24" x14ac:dyDescent="0.35">
      <c r="A35869" t="str">
        <f t="shared" si="1120"/>
        <v>Telegram</v>
      </c>
      <c r="B35869" t="s">
        <v>93239</v>
      </c>
      <c r="C35869" t="s">
        <v>17452</v>
      </c>
      <c r="D35869" t="s">
        <v>17453</v>
      </c>
      <c r="E35869" t="s">
        <v>26</v>
      </c>
      <c r="F35869" t="s">
        <v>17454</v>
      </c>
      <c r="G35869" t="s">
        <v>17455</v>
      </c>
      <c r="H35869" t="s">
        <v>22</v>
      </c>
      <c r="I35869" t="s">
        <v>30</v>
      </c>
      <c r="J35869" t="b">
        <v>0</v>
      </c>
      <c r="K35869" t="b">
        <v>0</v>
      </c>
      <c r="L35869">
        <v>13776</v>
      </c>
      <c r="M35869" t="s">
        <v>31</v>
      </c>
      <c r="N35869" t="s">
        <v>115403</v>
      </c>
      <c r="O35869">
        <v>77</v>
      </c>
      <c r="P35869">
        <v>235</v>
      </c>
      <c r="Q35869">
        <v>1277</v>
      </c>
      <c r="R35869">
        <v>1277</v>
      </c>
      <c r="S35869" t="b">
        <v>0</v>
      </c>
      <c r="T35869" t="b">
        <v>0</v>
      </c>
      <c r="U35869" t="b">
        <v>0</v>
      </c>
      <c r="V35869" s="1">
        <v>42209.057870370372</v>
      </c>
      <c r="W35869" s="1">
        <v>44655.400833333333</v>
      </c>
      <c r="X35869" t="str">
        <f t="shared" si="1121"/>
        <v>https://github.com/mullwar/telebot</v>
      </c>
    </row>
    <row r="35870" spans="1:24" x14ac:dyDescent="0.35">
      <c r="A35870" t="str">
        <f t="shared" si="1120"/>
        <v>Telegram</v>
      </c>
      <c r="B35870" t="s">
        <v>93239</v>
      </c>
      <c r="C35870" t="s">
        <v>99334</v>
      </c>
      <c r="D35870" t="s">
        <v>34816</v>
      </c>
      <c r="E35870" t="s">
        <v>26</v>
      </c>
      <c r="F35870" t="s">
        <v>99335</v>
      </c>
      <c r="G35870" t="s">
        <v>99336</v>
      </c>
      <c r="H35870" t="s">
        <v>99337</v>
      </c>
      <c r="I35870" t="s">
        <v>30</v>
      </c>
      <c r="J35870" t="b">
        <v>0</v>
      </c>
      <c r="K35870" t="b">
        <v>0</v>
      </c>
      <c r="L35870">
        <v>7711</v>
      </c>
      <c r="M35870" t="s">
        <v>438</v>
      </c>
      <c r="N35870" t="s">
        <v>135318</v>
      </c>
      <c r="O35870">
        <v>35</v>
      </c>
      <c r="P35870">
        <v>63</v>
      </c>
      <c r="Q35870">
        <v>1253</v>
      </c>
      <c r="R35870">
        <v>1253</v>
      </c>
      <c r="S35870" t="b">
        <v>0</v>
      </c>
      <c r="T35870" t="b">
        <v>1</v>
      </c>
      <c r="U35870" t="b">
        <v>1</v>
      </c>
      <c r="V35870" s="1">
        <v>43099.312523148146</v>
      </c>
      <c r="W35870" s="1">
        <v>44659.716192129628</v>
      </c>
      <c r="X35870" t="str">
        <f t="shared" si="1121"/>
        <v>https://github.com/crazy-max/diun</v>
      </c>
    </row>
    <row r="35871" spans="1:24" x14ac:dyDescent="0.35">
      <c r="A35871" t="str">
        <f t="shared" si="1120"/>
        <v>Telegram</v>
      </c>
      <c r="B35871" t="s">
        <v>93239</v>
      </c>
      <c r="C35871" t="s">
        <v>99338</v>
      </c>
      <c r="D35871" t="s">
        <v>99339</v>
      </c>
      <c r="E35871" t="s">
        <v>33</v>
      </c>
      <c r="F35871" t="s">
        <v>99340</v>
      </c>
      <c r="G35871" t="s">
        <v>99341</v>
      </c>
      <c r="H35871" t="s">
        <v>22</v>
      </c>
      <c r="I35871" t="s">
        <v>3231</v>
      </c>
      <c r="J35871" t="b">
        <v>0</v>
      </c>
      <c r="K35871" t="b">
        <v>0</v>
      </c>
      <c r="L35871">
        <v>13899</v>
      </c>
      <c r="M35871" t="s">
        <v>80</v>
      </c>
      <c r="N35871" t="s">
        <v>135319</v>
      </c>
      <c r="O35871">
        <v>0</v>
      </c>
      <c r="P35871">
        <v>5452</v>
      </c>
      <c r="Q35871">
        <v>1233</v>
      </c>
      <c r="R35871">
        <v>1233</v>
      </c>
      <c r="S35871" t="b">
        <v>0</v>
      </c>
      <c r="T35871" t="b">
        <v>0</v>
      </c>
      <c r="U35871" t="b">
        <v>0</v>
      </c>
      <c r="V35871" s="1">
        <v>43939.685960648145</v>
      </c>
      <c r="W35871" s="1">
        <v>44659.847974537035</v>
      </c>
      <c r="X35871" t="str">
        <f t="shared" si="1121"/>
        <v>https://github.com/TgCatUB/catuserbot</v>
      </c>
    </row>
    <row r="35872" spans="1:24" x14ac:dyDescent="0.35">
      <c r="A35872" t="str">
        <f t="shared" si="1120"/>
        <v>Telegram</v>
      </c>
      <c r="B35872" t="s">
        <v>93239</v>
      </c>
      <c r="C35872" t="s">
        <v>99342</v>
      </c>
      <c r="D35872" t="s">
        <v>99343</v>
      </c>
      <c r="E35872" t="s">
        <v>26</v>
      </c>
      <c r="F35872" t="s">
        <v>99344</v>
      </c>
      <c r="G35872" t="s">
        <v>99345</v>
      </c>
      <c r="H35872" t="s">
        <v>22</v>
      </c>
      <c r="I35872" t="s">
        <v>1264</v>
      </c>
      <c r="J35872" t="b">
        <v>0</v>
      </c>
      <c r="K35872" t="b">
        <v>0</v>
      </c>
      <c r="L35872">
        <v>4937</v>
      </c>
      <c r="M35872" t="s">
        <v>31</v>
      </c>
      <c r="N35872" t="s">
        <v>135320</v>
      </c>
      <c r="O35872">
        <v>69</v>
      </c>
      <c r="P35872">
        <v>311</v>
      </c>
      <c r="Q35872">
        <v>1230</v>
      </c>
      <c r="R35872">
        <v>1230</v>
      </c>
      <c r="S35872" t="b">
        <v>1</v>
      </c>
      <c r="T35872" t="b">
        <v>1</v>
      </c>
      <c r="U35872" t="b">
        <v>0</v>
      </c>
      <c r="V35872" s="1">
        <v>42727.897604166668</v>
      </c>
      <c r="W35872" s="1">
        <v>44657.666180555556</v>
      </c>
      <c r="X35872" t="str">
        <f t="shared" si="1121"/>
        <v>https://github.com/idoco/intergram</v>
      </c>
    </row>
    <row r="35873" spans="1:24" x14ac:dyDescent="0.35">
      <c r="A35873" t="str">
        <f t="shared" si="1120"/>
        <v>Telegram</v>
      </c>
      <c r="B35873" t="s">
        <v>93239</v>
      </c>
      <c r="C35873" t="s">
        <v>99346</v>
      </c>
      <c r="D35873" t="s">
        <v>99347</v>
      </c>
      <c r="E35873" t="s">
        <v>26</v>
      </c>
      <c r="F35873" t="s">
        <v>99348</v>
      </c>
      <c r="G35873" t="s">
        <v>99349</v>
      </c>
      <c r="H35873" t="s">
        <v>22</v>
      </c>
      <c r="I35873" t="s">
        <v>30</v>
      </c>
      <c r="J35873" t="b">
        <v>0</v>
      </c>
      <c r="K35873" t="b">
        <v>0</v>
      </c>
      <c r="L35873">
        <v>351</v>
      </c>
      <c r="M35873" t="s">
        <v>80</v>
      </c>
      <c r="N35873" t="s">
        <v>135321</v>
      </c>
      <c r="O35873">
        <v>87</v>
      </c>
      <c r="P35873">
        <v>277</v>
      </c>
      <c r="Q35873">
        <v>1205</v>
      </c>
      <c r="R35873">
        <v>1205</v>
      </c>
      <c r="S35873" t="b">
        <v>1</v>
      </c>
      <c r="T35873" t="b">
        <v>0</v>
      </c>
      <c r="U35873" t="b">
        <v>0</v>
      </c>
      <c r="V35873" s="1">
        <v>43247.652233796296</v>
      </c>
      <c r="W35873" s="1">
        <v>44659.852152777778</v>
      </c>
      <c r="X35873" t="str">
        <f t="shared" si="1121"/>
        <v>https://github.com/alexbers/mtprotoproxy</v>
      </c>
    </row>
    <row r="35874" spans="1:24" x14ac:dyDescent="0.35">
      <c r="A35874" t="str">
        <f t="shared" si="1120"/>
        <v>Telegram</v>
      </c>
      <c r="B35874" t="s">
        <v>93239</v>
      </c>
      <c r="C35874" t="s">
        <v>17470</v>
      </c>
      <c r="D35874" t="s">
        <v>17471</v>
      </c>
      <c r="E35874" t="s">
        <v>26</v>
      </c>
      <c r="F35874" t="s">
        <v>17472</v>
      </c>
      <c r="G35874" t="s">
        <v>17473</v>
      </c>
      <c r="H35874" t="s">
        <v>22</v>
      </c>
      <c r="I35874" t="s">
        <v>2510</v>
      </c>
      <c r="J35874" t="b">
        <v>0</v>
      </c>
      <c r="K35874" t="b">
        <v>0</v>
      </c>
      <c r="L35874">
        <v>796</v>
      </c>
      <c r="M35874" t="s">
        <v>132</v>
      </c>
      <c r="N35874" t="s">
        <v>115407</v>
      </c>
      <c r="O35874">
        <v>16</v>
      </c>
      <c r="P35874">
        <v>159</v>
      </c>
      <c r="Q35874">
        <v>1187</v>
      </c>
      <c r="R35874">
        <v>1187</v>
      </c>
      <c r="S35874" t="b">
        <v>1</v>
      </c>
      <c r="T35874" t="b">
        <v>0</v>
      </c>
      <c r="U35874" t="b">
        <v>0</v>
      </c>
      <c r="V35874" s="1">
        <v>42784.621574074074</v>
      </c>
      <c r="W35874" s="1">
        <v>44659.847060185188</v>
      </c>
      <c r="X35874" t="str">
        <f t="shared" si="1121"/>
        <v>https://github.com/iovxw/rssbot</v>
      </c>
    </row>
    <row r="35875" spans="1:24" x14ac:dyDescent="0.35">
      <c r="A35875" t="str">
        <f t="shared" si="1120"/>
        <v>Telegram</v>
      </c>
      <c r="B35875" t="s">
        <v>93239</v>
      </c>
      <c r="C35875" t="s">
        <v>99350</v>
      </c>
      <c r="D35875" t="s">
        <v>99351</v>
      </c>
      <c r="E35875" t="s">
        <v>26</v>
      </c>
      <c r="F35875" t="s">
        <v>99352</v>
      </c>
      <c r="G35875" t="s">
        <v>111172</v>
      </c>
      <c r="H35875" t="s">
        <v>22</v>
      </c>
      <c r="I35875" t="s">
        <v>256</v>
      </c>
      <c r="J35875" t="b">
        <v>0</v>
      </c>
      <c r="K35875" t="b">
        <v>0</v>
      </c>
      <c r="L35875">
        <v>271</v>
      </c>
      <c r="M35875" t="s">
        <v>1200</v>
      </c>
      <c r="N35875" t="s">
        <v>135322</v>
      </c>
      <c r="O35875">
        <v>82</v>
      </c>
      <c r="P35875">
        <v>181</v>
      </c>
      <c r="Q35875">
        <v>1138</v>
      </c>
      <c r="R35875">
        <v>1138</v>
      </c>
      <c r="S35875" t="b">
        <v>1</v>
      </c>
      <c r="T35875" t="b">
        <v>0</v>
      </c>
      <c r="U35875" t="b">
        <v>0</v>
      </c>
      <c r="V35875" s="1">
        <v>42182.965613425928</v>
      </c>
      <c r="W35875" s="1">
        <v>44660.010648148149</v>
      </c>
      <c r="X35875" t="str">
        <f t="shared" si="1121"/>
        <v>https://github.com/atipugin/telegram-bot-ruby</v>
      </c>
    </row>
    <row r="35876" spans="1:24" x14ac:dyDescent="0.35">
      <c r="A35876" t="str">
        <f t="shared" si="1120"/>
        <v>Telegram</v>
      </c>
      <c r="B35876" t="s">
        <v>93239</v>
      </c>
      <c r="C35876" t="s">
        <v>99353</v>
      </c>
      <c r="D35876" t="s">
        <v>99354</v>
      </c>
      <c r="E35876" t="s">
        <v>26</v>
      </c>
      <c r="F35876" t="s">
        <v>99355</v>
      </c>
      <c r="G35876" t="s">
        <v>99356</v>
      </c>
      <c r="H35876" t="s">
        <v>22</v>
      </c>
      <c r="I35876" t="s">
        <v>94</v>
      </c>
      <c r="J35876" t="b">
        <v>0</v>
      </c>
      <c r="K35876" t="b">
        <v>0</v>
      </c>
      <c r="L35876">
        <v>233538</v>
      </c>
      <c r="M35876" t="s">
        <v>137</v>
      </c>
      <c r="N35876" t="s">
        <v>135323</v>
      </c>
      <c r="O35876">
        <v>31</v>
      </c>
      <c r="P35876">
        <v>153</v>
      </c>
      <c r="Q35876">
        <v>1141</v>
      </c>
      <c r="R35876">
        <v>1141</v>
      </c>
      <c r="S35876" t="b">
        <v>1</v>
      </c>
      <c r="T35876" t="b">
        <v>0</v>
      </c>
      <c r="U35876" t="b">
        <v>0</v>
      </c>
      <c r="V35876" s="1">
        <v>44295.666342592594</v>
      </c>
      <c r="W35876" s="1">
        <v>44660.268333333333</v>
      </c>
      <c r="X35876" t="str">
        <f t="shared" si="1121"/>
        <v>https://github.com/Ajaxy/telegram-tt</v>
      </c>
    </row>
    <row r="35877" spans="1:24" x14ac:dyDescent="0.35">
      <c r="A35877" t="str">
        <f t="shared" si="1120"/>
        <v>Telegram</v>
      </c>
      <c r="B35877" t="s">
        <v>93239</v>
      </c>
      <c r="C35877" t="s">
        <v>99357</v>
      </c>
      <c r="D35877" t="s">
        <v>99358</v>
      </c>
      <c r="E35877" t="s">
        <v>26</v>
      </c>
      <c r="F35877" t="s">
        <v>99359</v>
      </c>
      <c r="G35877" t="s">
        <v>99360</v>
      </c>
      <c r="H35877" t="s">
        <v>22</v>
      </c>
      <c r="I35877" t="s">
        <v>30</v>
      </c>
      <c r="J35877" t="b">
        <v>0</v>
      </c>
      <c r="K35877" t="b">
        <v>0</v>
      </c>
      <c r="L35877">
        <v>7144</v>
      </c>
      <c r="M35877" t="s">
        <v>438</v>
      </c>
      <c r="N35877" t="s">
        <v>135324</v>
      </c>
      <c r="O35877">
        <v>30</v>
      </c>
      <c r="P35877">
        <v>191</v>
      </c>
      <c r="Q35877">
        <v>1117</v>
      </c>
      <c r="R35877">
        <v>1117</v>
      </c>
      <c r="S35877" t="b">
        <v>1</v>
      </c>
      <c r="T35877" t="b">
        <v>1</v>
      </c>
      <c r="U35877" t="b">
        <v>0</v>
      </c>
      <c r="V35877" s="1">
        <v>43475.732233796298</v>
      </c>
      <c r="W35877" s="1">
        <v>44659.252476851849</v>
      </c>
      <c r="X35877" t="str">
        <f t="shared" si="1121"/>
        <v>https://github.com/indes/flowerss-bot</v>
      </c>
    </row>
    <row r="35878" spans="1:24" x14ac:dyDescent="0.35">
      <c r="A35878" t="str">
        <f t="shared" si="1120"/>
        <v>Telegram</v>
      </c>
      <c r="B35878" t="s">
        <v>93239</v>
      </c>
      <c r="C35878" t="s">
        <v>99361</v>
      </c>
      <c r="D35878" t="s">
        <v>99361</v>
      </c>
      <c r="E35878" t="s">
        <v>33</v>
      </c>
      <c r="F35878" t="s">
        <v>99362</v>
      </c>
      <c r="G35878" t="s">
        <v>22</v>
      </c>
      <c r="H35878" t="s">
        <v>99363</v>
      </c>
      <c r="I35878" t="s">
        <v>30</v>
      </c>
      <c r="J35878" t="b">
        <v>0</v>
      </c>
      <c r="K35878" t="b">
        <v>0</v>
      </c>
      <c r="L35878">
        <v>7105</v>
      </c>
      <c r="M35878" t="s">
        <v>132</v>
      </c>
      <c r="N35878" t="s">
        <v>138152</v>
      </c>
      <c r="O35878">
        <v>29</v>
      </c>
      <c r="P35878">
        <v>84</v>
      </c>
      <c r="Q35878">
        <v>1102</v>
      </c>
      <c r="R35878">
        <v>1102</v>
      </c>
      <c r="S35878" t="b">
        <v>0</v>
      </c>
      <c r="T35878" t="b">
        <v>0</v>
      </c>
      <c r="U35878" t="b">
        <v>0</v>
      </c>
      <c r="V35878" s="1">
        <v>43709.928148148145</v>
      </c>
      <c r="W35878" s="1">
        <v>44659.952928240738</v>
      </c>
      <c r="X35878" t="str">
        <f t="shared" si="1121"/>
        <v>https://github.com/teloxide/teloxide</v>
      </c>
    </row>
    <row r="35879" spans="1:24" x14ac:dyDescent="0.35">
      <c r="A35879" t="str">
        <f t="shared" si="1120"/>
        <v>Telegram</v>
      </c>
      <c r="B35879" t="s">
        <v>93239</v>
      </c>
      <c r="C35879" t="s">
        <v>17481</v>
      </c>
      <c r="D35879" t="s">
        <v>17482</v>
      </c>
      <c r="E35879" t="s">
        <v>26</v>
      </c>
      <c r="F35879" t="s">
        <v>17483</v>
      </c>
      <c r="G35879" t="s">
        <v>17484</v>
      </c>
      <c r="H35879" t="s">
        <v>22</v>
      </c>
      <c r="I35879" t="s">
        <v>45</v>
      </c>
      <c r="J35879" t="b">
        <v>0</v>
      </c>
      <c r="K35879" t="b">
        <v>0</v>
      </c>
      <c r="L35879">
        <v>2194</v>
      </c>
      <c r="M35879" t="s">
        <v>36</v>
      </c>
      <c r="N35879" t="s">
        <v>115410</v>
      </c>
      <c r="O35879">
        <v>18</v>
      </c>
      <c r="P35879">
        <v>261</v>
      </c>
      <c r="Q35879">
        <v>1100</v>
      </c>
      <c r="R35879">
        <v>1100</v>
      </c>
      <c r="S35879" t="b">
        <v>1</v>
      </c>
      <c r="T35879" t="b">
        <v>0</v>
      </c>
      <c r="U35879" t="b">
        <v>1</v>
      </c>
      <c r="V35879" s="1">
        <v>42220.728425925925</v>
      </c>
      <c r="W35879" s="1">
        <v>44658.774259259262</v>
      </c>
      <c r="X35879" t="str">
        <f t="shared" si="1121"/>
        <v>https://github.com/pengrad/java-telegram-bot-api</v>
      </c>
    </row>
    <row r="35880" spans="1:24" x14ac:dyDescent="0.35">
      <c r="A35880" t="str">
        <f t="shared" si="1120"/>
        <v>Telegram</v>
      </c>
      <c r="B35880" t="s">
        <v>93239</v>
      </c>
      <c r="C35880" t="s">
        <v>17485</v>
      </c>
      <c r="D35880" t="s">
        <v>17486</v>
      </c>
      <c r="E35880" t="s">
        <v>26</v>
      </c>
      <c r="F35880" t="s">
        <v>17487</v>
      </c>
      <c r="G35880" t="s">
        <v>17488</v>
      </c>
      <c r="H35880" t="s">
        <v>22</v>
      </c>
      <c r="I35880" t="s">
        <v>30</v>
      </c>
      <c r="J35880" t="b">
        <v>0</v>
      </c>
      <c r="K35880" t="b">
        <v>0</v>
      </c>
      <c r="L35880">
        <v>1130</v>
      </c>
      <c r="M35880" t="s">
        <v>80</v>
      </c>
      <c r="N35880" t="s">
        <v>115411</v>
      </c>
      <c r="O35880">
        <v>97</v>
      </c>
      <c r="P35880">
        <v>275</v>
      </c>
      <c r="Q35880">
        <v>1069</v>
      </c>
      <c r="R35880">
        <v>1069</v>
      </c>
      <c r="S35880" t="b">
        <v>1</v>
      </c>
      <c r="T35880" t="b">
        <v>0</v>
      </c>
      <c r="U35880" t="b">
        <v>0</v>
      </c>
      <c r="V35880" s="1">
        <v>44152.156736111108</v>
      </c>
      <c r="W35880" s="1">
        <v>44656.825983796298</v>
      </c>
      <c r="X35880" t="str">
        <f t="shared" si="1121"/>
        <v>https://github.com/EricJMarti/inventory-hunter</v>
      </c>
    </row>
    <row r="35881" spans="1:24" x14ac:dyDescent="0.35">
      <c r="A35881" t="str">
        <f t="shared" si="1120"/>
        <v>Telegram</v>
      </c>
      <c r="B35881" t="s">
        <v>93239</v>
      </c>
      <c r="C35881" t="s">
        <v>99364</v>
      </c>
      <c r="D35881" t="s">
        <v>99364</v>
      </c>
      <c r="E35881" t="s">
        <v>33</v>
      </c>
      <c r="F35881" t="s">
        <v>99365</v>
      </c>
      <c r="G35881" t="s">
        <v>99366</v>
      </c>
      <c r="H35881" t="s">
        <v>99367</v>
      </c>
      <c r="I35881" t="s">
        <v>60</v>
      </c>
      <c r="J35881" t="b">
        <v>0</v>
      </c>
      <c r="K35881" t="b">
        <v>0</v>
      </c>
      <c r="L35881">
        <v>3507</v>
      </c>
      <c r="M35881" t="s">
        <v>36</v>
      </c>
      <c r="N35881" t="s">
        <v>135325</v>
      </c>
      <c r="O35881">
        <v>0</v>
      </c>
      <c r="P35881">
        <v>95</v>
      </c>
      <c r="Q35881">
        <v>1039</v>
      </c>
      <c r="R35881">
        <v>1039</v>
      </c>
      <c r="S35881" t="b">
        <v>0</v>
      </c>
      <c r="T35881" t="b">
        <v>0</v>
      </c>
      <c r="U35881" t="b">
        <v>0</v>
      </c>
      <c r="V35881" s="1">
        <v>43377.48296296296</v>
      </c>
      <c r="W35881" s="1">
        <v>44660.218668981484</v>
      </c>
      <c r="X35881" t="str">
        <f t="shared" si="1121"/>
        <v>https://github.com/telegram-sms/telegram-sms</v>
      </c>
    </row>
    <row r="35882" spans="1:24" x14ac:dyDescent="0.35">
      <c r="A35882" t="str">
        <f t="shared" si="1120"/>
        <v>Telegram</v>
      </c>
      <c r="B35882" t="s">
        <v>93239</v>
      </c>
      <c r="C35882" t="s">
        <v>99368</v>
      </c>
      <c r="D35882" t="s">
        <v>99369</v>
      </c>
      <c r="E35882" t="s">
        <v>26</v>
      </c>
      <c r="F35882" t="s">
        <v>99370</v>
      </c>
      <c r="G35882" t="s">
        <v>22</v>
      </c>
      <c r="H35882" t="s">
        <v>22</v>
      </c>
      <c r="I35882" t="s">
        <v>30</v>
      </c>
      <c r="J35882" t="b">
        <v>0</v>
      </c>
      <c r="K35882" t="b">
        <v>0</v>
      </c>
      <c r="L35882">
        <v>1448</v>
      </c>
      <c r="M35882" t="s">
        <v>438</v>
      </c>
      <c r="N35882" t="s">
        <v>138152</v>
      </c>
      <c r="O35882">
        <v>11</v>
      </c>
      <c r="P35882">
        <v>78</v>
      </c>
      <c r="Q35882">
        <v>1014</v>
      </c>
      <c r="R35882">
        <v>1014</v>
      </c>
      <c r="S35882" t="b">
        <v>0</v>
      </c>
      <c r="T35882" t="b">
        <v>0</v>
      </c>
      <c r="U35882" t="b">
        <v>0</v>
      </c>
      <c r="V35882" s="1">
        <v>44221.192696759259</v>
      </c>
      <c r="W35882" s="1">
        <v>44659.516041666669</v>
      </c>
      <c r="X35882" t="str">
        <f t="shared" si="1121"/>
        <v>https://github.com/nikoksr/notify</v>
      </c>
    </row>
    <row r="35883" spans="1:24" x14ac:dyDescent="0.35">
      <c r="A35883" t="str">
        <f t="shared" si="1120"/>
        <v>Telegram</v>
      </c>
      <c r="B35883" t="s">
        <v>93239</v>
      </c>
      <c r="C35883" t="s">
        <v>78846</v>
      </c>
      <c r="D35883" t="s">
        <v>78847</v>
      </c>
      <c r="E35883" t="s">
        <v>26</v>
      </c>
      <c r="F35883" t="s">
        <v>78848</v>
      </c>
      <c r="G35883" t="s">
        <v>78849</v>
      </c>
      <c r="H35883" t="s">
        <v>22</v>
      </c>
      <c r="I35883" t="s">
        <v>30</v>
      </c>
      <c r="J35883" t="b">
        <v>0</v>
      </c>
      <c r="K35883" t="b">
        <v>0</v>
      </c>
      <c r="L35883">
        <v>25881</v>
      </c>
      <c r="M35883" t="s">
        <v>40</v>
      </c>
      <c r="N35883" t="s">
        <v>130247</v>
      </c>
      <c r="O35883">
        <v>13</v>
      </c>
      <c r="P35883">
        <v>48</v>
      </c>
      <c r="Q35883">
        <v>1010</v>
      </c>
      <c r="R35883">
        <v>1010</v>
      </c>
      <c r="S35883" t="b">
        <v>1</v>
      </c>
      <c r="T35883" t="b">
        <v>0</v>
      </c>
      <c r="U35883" t="b">
        <v>1</v>
      </c>
      <c r="V35883" s="1">
        <v>43585.537974537037</v>
      </c>
      <c r="W35883" s="1">
        <v>44653.79792824074</v>
      </c>
      <c r="X35883" t="str">
        <f t="shared" si="1121"/>
        <v>https://github.com/manzinello/mailgo</v>
      </c>
    </row>
    <row r="35884" spans="1:24" x14ac:dyDescent="0.35">
      <c r="A35884" t="str">
        <f t="shared" si="1120"/>
        <v>Telegram</v>
      </c>
      <c r="B35884" t="s">
        <v>93239</v>
      </c>
      <c r="C35884" t="s">
        <v>99371</v>
      </c>
      <c r="D35884" t="s">
        <v>99372</v>
      </c>
      <c r="E35884" t="s">
        <v>26</v>
      </c>
      <c r="F35884" t="s">
        <v>99373</v>
      </c>
      <c r="G35884" t="s">
        <v>99374</v>
      </c>
      <c r="H35884" t="s">
        <v>22</v>
      </c>
      <c r="I35884" t="s">
        <v>22</v>
      </c>
      <c r="J35884" t="b">
        <v>1</v>
      </c>
      <c r="K35884" t="b">
        <v>0</v>
      </c>
      <c r="L35884">
        <v>1073</v>
      </c>
      <c r="M35884" t="s">
        <v>233</v>
      </c>
      <c r="N35884" t="s">
        <v>135326</v>
      </c>
      <c r="O35884">
        <v>381</v>
      </c>
      <c r="P35884">
        <v>380</v>
      </c>
      <c r="Q35884">
        <v>994</v>
      </c>
      <c r="R35884">
        <v>994</v>
      </c>
      <c r="S35884" t="b">
        <v>0</v>
      </c>
      <c r="T35884" t="b">
        <v>1</v>
      </c>
      <c r="U35884" t="b">
        <v>0</v>
      </c>
      <c r="V35884" s="1">
        <v>42275.283402777779</v>
      </c>
      <c r="W35884" s="1">
        <v>44657.768206018518</v>
      </c>
      <c r="X35884" t="str">
        <f t="shared" si="1121"/>
        <v>https://github.com/sochix/TLSharp</v>
      </c>
    </row>
    <row r="35885" spans="1:24" x14ac:dyDescent="0.35">
      <c r="A35885" t="str">
        <f t="shared" si="1120"/>
        <v>Telegram</v>
      </c>
      <c r="B35885" t="s">
        <v>93239</v>
      </c>
      <c r="C35885" t="s">
        <v>17511</v>
      </c>
      <c r="D35885" t="s">
        <v>17512</v>
      </c>
      <c r="E35885" t="s">
        <v>26</v>
      </c>
      <c r="F35885" t="s">
        <v>17513</v>
      </c>
      <c r="G35885" t="s">
        <v>17514</v>
      </c>
      <c r="H35885" t="s">
        <v>17515</v>
      </c>
      <c r="I35885" t="s">
        <v>30</v>
      </c>
      <c r="J35885" t="b">
        <v>0</v>
      </c>
      <c r="K35885" t="b">
        <v>0</v>
      </c>
      <c r="L35885">
        <v>10179</v>
      </c>
      <c r="M35885" t="s">
        <v>80</v>
      </c>
      <c r="N35885" t="s">
        <v>115417</v>
      </c>
      <c r="O35885">
        <v>2</v>
      </c>
      <c r="P35885">
        <v>187</v>
      </c>
      <c r="Q35885">
        <v>994</v>
      </c>
      <c r="R35885">
        <v>994</v>
      </c>
      <c r="S35885" t="b">
        <v>1</v>
      </c>
      <c r="T35885" t="b">
        <v>0</v>
      </c>
      <c r="U35885" t="b">
        <v>0</v>
      </c>
      <c r="V35885" s="1">
        <v>43808.304363425923</v>
      </c>
      <c r="W35885" s="1">
        <v>44659.862974537034</v>
      </c>
      <c r="X35885" t="str">
        <f t="shared" si="1121"/>
        <v>https://github.com/paulpierre/informer</v>
      </c>
    </row>
    <row r="35886" spans="1:24" x14ac:dyDescent="0.35">
      <c r="A35886" t="str">
        <f t="shared" si="1120"/>
        <v>Telegram</v>
      </c>
      <c r="B35886" t="s">
        <v>93239</v>
      </c>
      <c r="C35886" t="s">
        <v>17530</v>
      </c>
      <c r="D35886" t="s">
        <v>17531</v>
      </c>
      <c r="E35886" t="s">
        <v>26</v>
      </c>
      <c r="F35886" t="s">
        <v>17532</v>
      </c>
      <c r="G35886" t="s">
        <v>17533</v>
      </c>
      <c r="H35886" t="s">
        <v>22</v>
      </c>
      <c r="I35886" t="s">
        <v>30</v>
      </c>
      <c r="J35886" t="b">
        <v>0</v>
      </c>
      <c r="K35886" t="b">
        <v>0</v>
      </c>
      <c r="L35886">
        <v>6988</v>
      </c>
      <c r="M35886" t="s">
        <v>1176</v>
      </c>
      <c r="N35886" t="s">
        <v>115421</v>
      </c>
      <c r="O35886">
        <v>16</v>
      </c>
      <c r="P35886">
        <v>741</v>
      </c>
      <c r="Q35886">
        <v>962</v>
      </c>
      <c r="R35886">
        <v>962</v>
      </c>
      <c r="S35886" t="b">
        <v>1</v>
      </c>
      <c r="T35886" t="b">
        <v>0</v>
      </c>
      <c r="U35886" t="b">
        <v>0</v>
      </c>
      <c r="V35886" s="1">
        <v>44449.298391203702</v>
      </c>
      <c r="W35886" s="1">
        <v>44660.252175925925</v>
      </c>
      <c r="X35886" t="str">
        <f t="shared" si="1121"/>
        <v>https://github.com/luolongfei/freenom</v>
      </c>
    </row>
    <row r="35887" spans="1:24" x14ac:dyDescent="0.35">
      <c r="A35887" t="str">
        <f t="shared" si="1120"/>
        <v>Telegram</v>
      </c>
      <c r="B35887" t="s">
        <v>93239</v>
      </c>
      <c r="C35887" t="s">
        <v>17564</v>
      </c>
      <c r="D35887" t="s">
        <v>17565</v>
      </c>
      <c r="E35887" t="s">
        <v>33</v>
      </c>
      <c r="F35887" t="s">
        <v>17566</v>
      </c>
      <c r="G35887" t="s">
        <v>17567</v>
      </c>
      <c r="H35887" t="s">
        <v>17568</v>
      </c>
      <c r="I35887" t="s">
        <v>30</v>
      </c>
      <c r="J35887" t="b">
        <v>0</v>
      </c>
      <c r="K35887" t="b">
        <v>0</v>
      </c>
      <c r="L35887">
        <v>15029</v>
      </c>
      <c r="M35887" t="s">
        <v>40</v>
      </c>
      <c r="N35887" t="s">
        <v>115429</v>
      </c>
      <c r="O35887">
        <v>23</v>
      </c>
      <c r="P35887">
        <v>83</v>
      </c>
      <c r="Q35887">
        <v>862</v>
      </c>
      <c r="R35887">
        <v>862</v>
      </c>
      <c r="S35887" t="b">
        <v>0</v>
      </c>
      <c r="T35887" t="b">
        <v>0</v>
      </c>
      <c r="U35887" t="b">
        <v>0</v>
      </c>
      <c r="V35887" s="1">
        <v>43802.59547453704</v>
      </c>
      <c r="W35887" s="1">
        <v>44659.848298611112</v>
      </c>
      <c r="X35887" t="str">
        <f t="shared" si="1121"/>
        <v>https://github.com/koishijs/koishi</v>
      </c>
    </row>
    <row r="35888" spans="1:24" x14ac:dyDescent="0.35">
      <c r="A35888" t="str">
        <f t="shared" si="1120"/>
        <v>Telegram</v>
      </c>
      <c r="B35888" t="s">
        <v>93239</v>
      </c>
      <c r="C35888" t="s">
        <v>99375</v>
      </c>
      <c r="D35888" t="s">
        <v>99376</v>
      </c>
      <c r="E35888" t="s">
        <v>26</v>
      </c>
      <c r="F35888" t="s">
        <v>99377</v>
      </c>
      <c r="G35888" t="s">
        <v>99378</v>
      </c>
      <c r="H35888" t="s">
        <v>22</v>
      </c>
      <c r="I35888" t="s">
        <v>30</v>
      </c>
      <c r="J35888" t="b">
        <v>0</v>
      </c>
      <c r="K35888" t="b">
        <v>0</v>
      </c>
      <c r="L35888">
        <v>8290</v>
      </c>
      <c r="M35888" t="s">
        <v>80</v>
      </c>
      <c r="N35888" t="s">
        <v>135327</v>
      </c>
      <c r="O35888">
        <v>28</v>
      </c>
      <c r="P35888">
        <v>97</v>
      </c>
      <c r="Q35888">
        <v>860</v>
      </c>
      <c r="R35888">
        <v>860</v>
      </c>
      <c r="S35888" t="b">
        <v>1</v>
      </c>
      <c r="T35888" t="b">
        <v>1</v>
      </c>
      <c r="U35888" t="b">
        <v>0</v>
      </c>
      <c r="V35888" s="1">
        <v>42666.612881944442</v>
      </c>
      <c r="W35888" s="1">
        <v>44658.704548611109</v>
      </c>
      <c r="X35888" t="str">
        <f t="shared" si="1121"/>
        <v>https://github.com/MasterScrat/Chatistics</v>
      </c>
    </row>
    <row r="35889" spans="1:24" x14ac:dyDescent="0.35">
      <c r="A35889" t="str">
        <f t="shared" si="1120"/>
        <v>Telegram</v>
      </c>
      <c r="B35889" t="s">
        <v>93239</v>
      </c>
      <c r="C35889" t="s">
        <v>99379</v>
      </c>
      <c r="D35889" t="s">
        <v>99379</v>
      </c>
      <c r="E35889" t="s">
        <v>33</v>
      </c>
      <c r="F35889" t="s">
        <v>99380</v>
      </c>
      <c r="G35889" t="s">
        <v>22</v>
      </c>
      <c r="H35889" t="s">
        <v>22</v>
      </c>
      <c r="I35889" t="s">
        <v>30</v>
      </c>
      <c r="J35889" t="b">
        <v>0</v>
      </c>
      <c r="K35889" t="b">
        <v>0</v>
      </c>
      <c r="L35889">
        <v>9580</v>
      </c>
      <c r="M35889" t="s">
        <v>1176</v>
      </c>
      <c r="N35889" t="s">
        <v>138152</v>
      </c>
      <c r="O35889">
        <v>42</v>
      </c>
      <c r="P35889">
        <v>105</v>
      </c>
      <c r="Q35889">
        <v>841</v>
      </c>
      <c r="R35889">
        <v>841</v>
      </c>
      <c r="S35889" t="b">
        <v>0</v>
      </c>
      <c r="T35889" t="b">
        <v>0</v>
      </c>
      <c r="U35889" t="b">
        <v>0</v>
      </c>
      <c r="V35889" s="1">
        <v>43328.565393518518</v>
      </c>
      <c r="W35889" s="1">
        <v>44639.990405092591</v>
      </c>
      <c r="X35889" t="str">
        <f t="shared" si="1121"/>
        <v>https://github.com/opensourcewebsite-org/opensourcewebsite-org</v>
      </c>
    </row>
    <row r="35890" spans="1:24" x14ac:dyDescent="0.35">
      <c r="A35890" t="str">
        <f t="shared" si="1120"/>
        <v>Telegram</v>
      </c>
      <c r="B35890" t="s">
        <v>93239</v>
      </c>
      <c r="C35890" t="s">
        <v>17841</v>
      </c>
      <c r="D35890" t="s">
        <v>99381</v>
      </c>
      <c r="E35890" t="s">
        <v>33</v>
      </c>
      <c r="F35890" t="s">
        <v>99382</v>
      </c>
      <c r="G35890" t="s">
        <v>22</v>
      </c>
      <c r="H35890" t="s">
        <v>22</v>
      </c>
      <c r="I35890" t="s">
        <v>30</v>
      </c>
      <c r="J35890" t="b">
        <v>0</v>
      </c>
      <c r="K35890" t="b">
        <v>0</v>
      </c>
      <c r="L35890">
        <v>16467</v>
      </c>
      <c r="M35890" t="s">
        <v>132</v>
      </c>
      <c r="N35890" t="s">
        <v>138152</v>
      </c>
      <c r="O35890">
        <v>49</v>
      </c>
      <c r="P35890">
        <v>152</v>
      </c>
      <c r="Q35890">
        <v>833</v>
      </c>
      <c r="R35890">
        <v>833</v>
      </c>
      <c r="S35890" t="b">
        <v>0</v>
      </c>
      <c r="T35890" t="b">
        <v>1</v>
      </c>
      <c r="U35890" t="b">
        <v>0</v>
      </c>
      <c r="V35890" s="1">
        <v>42181.642500000002</v>
      </c>
      <c r="W35890" s="1">
        <v>44658.628657407404</v>
      </c>
      <c r="X35890" t="str">
        <f t="shared" si="1121"/>
        <v>https://github.com/telegram-rs/telegram-bot</v>
      </c>
    </row>
    <row r="35891" spans="1:24" x14ac:dyDescent="0.35">
      <c r="A35891" t="str">
        <f t="shared" si="1120"/>
        <v>Telegram</v>
      </c>
      <c r="B35891" t="s">
        <v>93239</v>
      </c>
      <c r="C35891" t="s">
        <v>40210</v>
      </c>
      <c r="D35891" t="s">
        <v>40211</v>
      </c>
      <c r="E35891" t="s">
        <v>26</v>
      </c>
      <c r="F35891" t="s">
        <v>40212</v>
      </c>
      <c r="G35891" t="s">
        <v>22</v>
      </c>
      <c r="H35891" t="s">
        <v>40213</v>
      </c>
      <c r="I35891" t="s">
        <v>94</v>
      </c>
      <c r="J35891" t="b">
        <v>0</v>
      </c>
      <c r="K35891" t="b">
        <v>0</v>
      </c>
      <c r="L35891">
        <v>12305</v>
      </c>
      <c r="M35891" t="s">
        <v>4875</v>
      </c>
      <c r="N35891" t="s">
        <v>138152</v>
      </c>
      <c r="O35891">
        <v>28</v>
      </c>
      <c r="P35891">
        <v>52</v>
      </c>
      <c r="Q35891">
        <v>830</v>
      </c>
      <c r="R35891">
        <v>830</v>
      </c>
      <c r="S35891" t="b">
        <v>1</v>
      </c>
      <c r="T35891" t="b">
        <v>1</v>
      </c>
      <c r="U35891" t="b">
        <v>0</v>
      </c>
      <c r="V35891" s="1">
        <v>42690.891527777778</v>
      </c>
      <c r="W35891" s="1">
        <v>44658.944062499999</v>
      </c>
      <c r="X35891" t="str">
        <f t="shared" si="1121"/>
        <v>https://github.com/zevlg/telega.el</v>
      </c>
    </row>
    <row r="35892" spans="1:24" x14ac:dyDescent="0.35">
      <c r="A35892" t="str">
        <f t="shared" si="1120"/>
        <v>Telegram</v>
      </c>
      <c r="B35892" t="s">
        <v>93239</v>
      </c>
      <c r="C35892" t="s">
        <v>99383</v>
      </c>
      <c r="D35892" t="s">
        <v>99384</v>
      </c>
      <c r="E35892" t="s">
        <v>33</v>
      </c>
      <c r="F35892" t="s">
        <v>99385</v>
      </c>
      <c r="G35892" t="s">
        <v>99386</v>
      </c>
      <c r="H35892" t="s">
        <v>22</v>
      </c>
      <c r="I35892" t="s">
        <v>45</v>
      </c>
      <c r="J35892" t="b">
        <v>0</v>
      </c>
      <c r="K35892" t="b">
        <v>0</v>
      </c>
      <c r="L35892">
        <v>73009</v>
      </c>
      <c r="M35892" t="s">
        <v>438</v>
      </c>
      <c r="N35892" t="s">
        <v>135328</v>
      </c>
      <c r="O35892">
        <v>5</v>
      </c>
      <c r="P35892">
        <v>208</v>
      </c>
      <c r="Q35892">
        <v>823</v>
      </c>
      <c r="R35892">
        <v>823</v>
      </c>
      <c r="S35892" t="b">
        <v>1</v>
      </c>
      <c r="T35892" t="b">
        <v>0</v>
      </c>
      <c r="U35892" t="b">
        <v>0</v>
      </c>
      <c r="V35892" s="1">
        <v>43433.231944444444</v>
      </c>
      <c r="W35892" s="1">
        <v>44659.291724537034</v>
      </c>
      <c r="X35892" t="str">
        <f t="shared" si="1121"/>
        <v>https://github.com/teamgram/teamgram-server</v>
      </c>
    </row>
    <row r="35893" spans="1:24" x14ac:dyDescent="0.35">
      <c r="A35893" t="str">
        <f t="shared" si="1120"/>
        <v>Telegram</v>
      </c>
      <c r="B35893" t="s">
        <v>93239</v>
      </c>
      <c r="C35893" t="s">
        <v>99387</v>
      </c>
      <c r="D35893" t="s">
        <v>99388</v>
      </c>
      <c r="E35893" t="s">
        <v>26</v>
      </c>
      <c r="F35893" t="s">
        <v>99389</v>
      </c>
      <c r="G35893" t="s">
        <v>99390</v>
      </c>
      <c r="H35893" t="s">
        <v>22</v>
      </c>
      <c r="I35893" t="s">
        <v>30</v>
      </c>
      <c r="J35893" t="b">
        <v>0</v>
      </c>
      <c r="K35893" t="b">
        <v>0</v>
      </c>
      <c r="L35893">
        <v>25451</v>
      </c>
      <c r="M35893" t="s">
        <v>80</v>
      </c>
      <c r="N35893" t="s">
        <v>135329</v>
      </c>
      <c r="O35893">
        <v>11</v>
      </c>
      <c r="P35893">
        <v>273</v>
      </c>
      <c r="Q35893">
        <v>821</v>
      </c>
      <c r="R35893">
        <v>821</v>
      </c>
      <c r="S35893" t="b">
        <v>1</v>
      </c>
      <c r="T35893" t="b">
        <v>0</v>
      </c>
      <c r="U35893" t="b">
        <v>0</v>
      </c>
      <c r="V35893" s="1">
        <v>43455.739189814813</v>
      </c>
      <c r="W35893" s="1">
        <v>44659.943055555559</v>
      </c>
      <c r="X35893" t="str">
        <f t="shared" si="1121"/>
        <v>https://github.com/s045pd/DarkNet_ChineseTrading</v>
      </c>
    </row>
    <row r="35894" spans="1:24" x14ac:dyDescent="0.35">
      <c r="A35894" t="str">
        <f t="shared" si="1120"/>
        <v>Telegram</v>
      </c>
      <c r="B35894" t="s">
        <v>93239</v>
      </c>
      <c r="C35894" t="s">
        <v>99391</v>
      </c>
      <c r="D35894" t="s">
        <v>99392</v>
      </c>
      <c r="E35894" t="s">
        <v>26</v>
      </c>
      <c r="F35894" t="s">
        <v>99393</v>
      </c>
      <c r="G35894" t="s">
        <v>99394</v>
      </c>
      <c r="H35894" t="s">
        <v>22</v>
      </c>
      <c r="I35894" t="s">
        <v>22</v>
      </c>
      <c r="J35894" t="b">
        <v>1</v>
      </c>
      <c r="K35894" t="b">
        <v>0</v>
      </c>
      <c r="L35894">
        <v>574</v>
      </c>
      <c r="M35894" t="s">
        <v>80</v>
      </c>
      <c r="N35894" t="s">
        <v>135330</v>
      </c>
      <c r="O35894">
        <v>0</v>
      </c>
      <c r="P35894">
        <v>587</v>
      </c>
      <c r="Q35894">
        <v>807</v>
      </c>
      <c r="R35894">
        <v>807</v>
      </c>
      <c r="S35894" t="b">
        <v>1</v>
      </c>
      <c r="T35894" t="b">
        <v>0</v>
      </c>
      <c r="U35894" t="b">
        <v>0</v>
      </c>
      <c r="V35894" s="1">
        <v>43802.709965277776</v>
      </c>
      <c r="W35894" s="1">
        <v>44660.095902777779</v>
      </c>
      <c r="X35894" t="str">
        <f t="shared" si="1121"/>
        <v>https://github.com/th3unkn0n/TeleGram-Scraper</v>
      </c>
    </row>
    <row r="35895" spans="1:24" x14ac:dyDescent="0.35">
      <c r="A35895" t="str">
        <f t="shared" si="1120"/>
        <v>Telegram</v>
      </c>
      <c r="B35895" t="s">
        <v>93239</v>
      </c>
      <c r="C35895" t="s">
        <v>99395</v>
      </c>
      <c r="D35895" t="s">
        <v>99396</v>
      </c>
      <c r="E35895" t="s">
        <v>33</v>
      </c>
      <c r="F35895" t="s">
        <v>99397</v>
      </c>
      <c r="G35895" t="s">
        <v>22</v>
      </c>
      <c r="H35895" t="s">
        <v>99398</v>
      </c>
      <c r="I35895" t="s">
        <v>30</v>
      </c>
      <c r="J35895" t="b">
        <v>0</v>
      </c>
      <c r="K35895" t="b">
        <v>0</v>
      </c>
      <c r="L35895">
        <v>30509</v>
      </c>
      <c r="M35895" t="s">
        <v>438</v>
      </c>
      <c r="N35895" t="s">
        <v>138152</v>
      </c>
      <c r="O35895">
        <v>26</v>
      </c>
      <c r="P35895">
        <v>98</v>
      </c>
      <c r="Q35895">
        <v>790</v>
      </c>
      <c r="R35895">
        <v>790</v>
      </c>
      <c r="S35895" t="b">
        <v>0</v>
      </c>
      <c r="T35895" t="b">
        <v>0</v>
      </c>
      <c r="U35895" t="b">
        <v>0</v>
      </c>
      <c r="V35895" s="1">
        <v>44108.772418981483</v>
      </c>
      <c r="W35895" s="1">
        <v>44660.02952546296</v>
      </c>
      <c r="X35895" t="str">
        <f t="shared" si="1121"/>
        <v>https://github.com/xelaj/mtproto</v>
      </c>
    </row>
    <row r="35896" spans="1:24" x14ac:dyDescent="0.35">
      <c r="A35896" t="str">
        <f t="shared" si="1120"/>
        <v>Telegram</v>
      </c>
      <c r="B35896" t="s">
        <v>93239</v>
      </c>
      <c r="C35896" t="s">
        <v>17602</v>
      </c>
      <c r="D35896" t="s">
        <v>17603</v>
      </c>
      <c r="E35896" t="s">
        <v>26</v>
      </c>
      <c r="F35896" t="s">
        <v>17604</v>
      </c>
      <c r="G35896" t="s">
        <v>17605</v>
      </c>
      <c r="H35896" t="s">
        <v>22</v>
      </c>
      <c r="I35896" t="s">
        <v>94</v>
      </c>
      <c r="J35896" t="b">
        <v>0</v>
      </c>
      <c r="K35896" t="b">
        <v>0</v>
      </c>
      <c r="L35896">
        <v>14205</v>
      </c>
      <c r="M35896" t="s">
        <v>80</v>
      </c>
      <c r="N35896" t="s">
        <v>115438</v>
      </c>
      <c r="O35896">
        <v>23</v>
      </c>
      <c r="P35896">
        <v>130</v>
      </c>
      <c r="Q35896">
        <v>779</v>
      </c>
      <c r="R35896">
        <v>779</v>
      </c>
      <c r="S35896" t="b">
        <v>1</v>
      </c>
      <c r="T35896" t="b">
        <v>0</v>
      </c>
      <c r="U35896" t="b">
        <v>0</v>
      </c>
      <c r="V35896" s="1">
        <v>44039.337129629632</v>
      </c>
      <c r="W35896" s="1">
        <v>44659.866990740738</v>
      </c>
      <c r="X35896" t="str">
        <f t="shared" si="1121"/>
        <v>https://github.com/ZENALC/algobot</v>
      </c>
    </row>
    <row r="35897" spans="1:24" x14ac:dyDescent="0.35">
      <c r="A35897" t="str">
        <f t="shared" si="1120"/>
        <v>Telegram</v>
      </c>
      <c r="B35897" t="s">
        <v>93239</v>
      </c>
      <c r="C35897" t="s">
        <v>17614</v>
      </c>
      <c r="D35897" t="s">
        <v>17615</v>
      </c>
      <c r="E35897" t="s">
        <v>26</v>
      </c>
      <c r="F35897" t="s">
        <v>17616</v>
      </c>
      <c r="G35897" t="s">
        <v>17617</v>
      </c>
      <c r="H35897" t="s">
        <v>22</v>
      </c>
      <c r="I35897" t="s">
        <v>30</v>
      </c>
      <c r="J35897" t="b">
        <v>0</v>
      </c>
      <c r="K35897" t="b">
        <v>0</v>
      </c>
      <c r="L35897">
        <v>185</v>
      </c>
      <c r="M35897" t="s">
        <v>80</v>
      </c>
      <c r="N35897" t="s">
        <v>115440</v>
      </c>
      <c r="O35897">
        <v>46</v>
      </c>
      <c r="P35897">
        <v>235</v>
      </c>
      <c r="Q35897">
        <v>740</v>
      </c>
      <c r="R35897">
        <v>740</v>
      </c>
      <c r="S35897" t="b">
        <v>1</v>
      </c>
      <c r="T35897" t="b">
        <v>1</v>
      </c>
      <c r="U35897" t="b">
        <v>0</v>
      </c>
      <c r="V35897" s="1">
        <v>42200.216145833336</v>
      </c>
      <c r="W35897" s="1">
        <v>44657.732372685183</v>
      </c>
      <c r="X35897" t="str">
        <f t="shared" si="1121"/>
        <v>https://github.com/ableev/Zabbix-in-Telegram</v>
      </c>
    </row>
    <row r="35898" spans="1:24" x14ac:dyDescent="0.35">
      <c r="A35898" t="str">
        <f t="shared" si="1120"/>
        <v>Telegram</v>
      </c>
      <c r="B35898" t="s">
        <v>93239</v>
      </c>
      <c r="C35898" t="s">
        <v>17618</v>
      </c>
      <c r="D35898" t="s">
        <v>17619</v>
      </c>
      <c r="E35898" t="s">
        <v>26</v>
      </c>
      <c r="F35898" t="s">
        <v>17620</v>
      </c>
      <c r="G35898" t="s">
        <v>17621</v>
      </c>
      <c r="H35898" t="s">
        <v>22</v>
      </c>
      <c r="I35898" t="s">
        <v>30</v>
      </c>
      <c r="J35898" t="b">
        <v>0</v>
      </c>
      <c r="K35898" t="b">
        <v>0</v>
      </c>
      <c r="L35898">
        <v>7368</v>
      </c>
      <c r="M35898" t="s">
        <v>31</v>
      </c>
      <c r="N35898" t="s">
        <v>115441</v>
      </c>
      <c r="O35898">
        <v>18</v>
      </c>
      <c r="P35898">
        <v>586</v>
      </c>
      <c r="Q35898">
        <v>736</v>
      </c>
      <c r="R35898">
        <v>736</v>
      </c>
      <c r="S35898" t="b">
        <v>1</v>
      </c>
      <c r="T35898" t="b">
        <v>1</v>
      </c>
      <c r="U35898" t="b">
        <v>0</v>
      </c>
      <c r="V35898" s="1">
        <v>42226.410868055558</v>
      </c>
      <c r="W35898" s="1">
        <v>44655.890439814815</v>
      </c>
      <c r="X35898" t="str">
        <f t="shared" si="1121"/>
        <v>https://github.com/kengz/aiva</v>
      </c>
    </row>
    <row r="35899" spans="1:24" x14ac:dyDescent="0.35">
      <c r="A35899" t="str">
        <f t="shared" si="1120"/>
        <v>Telegram</v>
      </c>
      <c r="B35899" t="s">
        <v>93239</v>
      </c>
      <c r="C35899" t="s">
        <v>7891</v>
      </c>
      <c r="D35899" t="s">
        <v>7892</v>
      </c>
      <c r="E35899" t="s">
        <v>26</v>
      </c>
      <c r="F35899" t="s">
        <v>7893</v>
      </c>
      <c r="G35899" t="s">
        <v>7894</v>
      </c>
      <c r="H35899" t="s">
        <v>22</v>
      </c>
      <c r="I35899" t="s">
        <v>30</v>
      </c>
      <c r="J35899" t="b">
        <v>0</v>
      </c>
      <c r="K35899" t="b">
        <v>0</v>
      </c>
      <c r="L35899">
        <v>315</v>
      </c>
      <c r="M35899" t="s">
        <v>54</v>
      </c>
      <c r="N35899" t="s">
        <v>113119</v>
      </c>
      <c r="O35899">
        <v>114</v>
      </c>
      <c r="P35899">
        <v>226</v>
      </c>
      <c r="Q35899">
        <v>734</v>
      </c>
      <c r="R35899">
        <v>734</v>
      </c>
      <c r="S35899" t="b">
        <v>1</v>
      </c>
      <c r="T35899" t="b">
        <v>0</v>
      </c>
      <c r="U35899" t="b">
        <v>1</v>
      </c>
      <c r="V35899" s="1">
        <v>42546.990891203706</v>
      </c>
      <c r="W35899" s="1">
        <v>44659.140416666669</v>
      </c>
      <c r="X35899" t="str">
        <f t="shared" si="1121"/>
        <v>https://github.com/witnessmenow/Universal-Arduino-Telegram-Bot</v>
      </c>
    </row>
    <row r="35900" spans="1:24" x14ac:dyDescent="0.35">
      <c r="A35900" t="str">
        <f t="shared" si="1120"/>
        <v>Telegram</v>
      </c>
      <c r="B35900" t="s">
        <v>93239</v>
      </c>
      <c r="C35900" t="s">
        <v>17622</v>
      </c>
      <c r="D35900" t="s">
        <v>17623</v>
      </c>
      <c r="E35900" t="s">
        <v>33</v>
      </c>
      <c r="F35900" t="s">
        <v>17624</v>
      </c>
      <c r="G35900" t="s">
        <v>17625</v>
      </c>
      <c r="H35900" t="s">
        <v>22</v>
      </c>
      <c r="I35900" t="s">
        <v>3231</v>
      </c>
      <c r="J35900" t="b">
        <v>1</v>
      </c>
      <c r="K35900" t="b">
        <v>0</v>
      </c>
      <c r="L35900">
        <v>2130</v>
      </c>
      <c r="M35900" t="s">
        <v>31</v>
      </c>
      <c r="N35900" t="s">
        <v>115442</v>
      </c>
      <c r="O35900">
        <v>30</v>
      </c>
      <c r="P35900">
        <v>80</v>
      </c>
      <c r="Q35900">
        <v>734</v>
      </c>
      <c r="R35900">
        <v>734</v>
      </c>
      <c r="S35900" t="b">
        <v>0</v>
      </c>
      <c r="T35900" t="b">
        <v>0</v>
      </c>
      <c r="U35900" t="b">
        <v>0</v>
      </c>
      <c r="V35900" s="1">
        <v>42737.12054398148</v>
      </c>
      <c r="W35900" s="1">
        <v>44659.456018518518</v>
      </c>
      <c r="X35900" t="str">
        <f t="shared" si="1121"/>
        <v>https://github.com/broidHQ/integrations</v>
      </c>
    </row>
    <row r="35901" spans="1:24" x14ac:dyDescent="0.35">
      <c r="A35901" t="str">
        <f t="shared" si="1120"/>
        <v>Telegram</v>
      </c>
      <c r="B35901" t="s">
        <v>93239</v>
      </c>
      <c r="C35901" t="s">
        <v>99399</v>
      </c>
      <c r="D35901" t="s">
        <v>99400</v>
      </c>
      <c r="E35901" t="s">
        <v>26</v>
      </c>
      <c r="F35901" t="s">
        <v>99401</v>
      </c>
      <c r="G35901" t="s">
        <v>99402</v>
      </c>
      <c r="H35901" t="s">
        <v>22</v>
      </c>
      <c r="I35901" t="s">
        <v>30</v>
      </c>
      <c r="J35901" t="b">
        <v>0</v>
      </c>
      <c r="K35901" t="b">
        <v>0</v>
      </c>
      <c r="L35901">
        <v>178</v>
      </c>
      <c r="M35901" t="s">
        <v>80</v>
      </c>
      <c r="N35901" t="s">
        <v>135331</v>
      </c>
      <c r="O35901">
        <v>31</v>
      </c>
      <c r="P35901">
        <v>66</v>
      </c>
      <c r="Q35901">
        <v>710</v>
      </c>
      <c r="R35901">
        <v>710</v>
      </c>
      <c r="S35901" t="b">
        <v>1</v>
      </c>
      <c r="T35901" t="b">
        <v>0</v>
      </c>
      <c r="U35901" t="b">
        <v>0</v>
      </c>
      <c r="V35901" s="1">
        <v>43173.759467592594</v>
      </c>
      <c r="W35901" s="1">
        <v>44658.753263888888</v>
      </c>
      <c r="X35901" t="str">
        <f t="shared" si="1121"/>
        <v>https://github.com/vtr0n/TelegramTUI</v>
      </c>
    </row>
    <row r="35902" spans="1:24" x14ac:dyDescent="0.35">
      <c r="A35902" t="str">
        <f t="shared" si="1120"/>
        <v>Telegram</v>
      </c>
      <c r="B35902" t="s">
        <v>93239</v>
      </c>
      <c r="C35902" t="s">
        <v>17636</v>
      </c>
      <c r="D35902" t="s">
        <v>17637</v>
      </c>
      <c r="E35902" t="s">
        <v>26</v>
      </c>
      <c r="F35902" t="s">
        <v>17638</v>
      </c>
      <c r="G35902" t="s">
        <v>17639</v>
      </c>
      <c r="H35902" t="s">
        <v>22</v>
      </c>
      <c r="I35902" t="s">
        <v>94</v>
      </c>
      <c r="J35902" t="b">
        <v>0</v>
      </c>
      <c r="K35902" t="b">
        <v>0</v>
      </c>
      <c r="L35902">
        <v>738</v>
      </c>
      <c r="M35902" t="s">
        <v>80</v>
      </c>
      <c r="N35902" t="s">
        <v>115446</v>
      </c>
      <c r="O35902">
        <v>1</v>
      </c>
      <c r="P35902">
        <v>2504</v>
      </c>
      <c r="Q35902">
        <v>715</v>
      </c>
      <c r="R35902">
        <v>715</v>
      </c>
      <c r="S35902" t="b">
        <v>0</v>
      </c>
      <c r="T35902" t="b">
        <v>0</v>
      </c>
      <c r="U35902" t="b">
        <v>0</v>
      </c>
      <c r="V35902" s="1">
        <v>44471.987638888888</v>
      </c>
      <c r="W35902" s="1">
        <v>44660.231493055559</v>
      </c>
      <c r="X35902" t="str">
        <f t="shared" si="1121"/>
        <v>https://github.com/anasty17/mirror-leech-telegram-bot</v>
      </c>
    </row>
    <row r="35903" spans="1:24" x14ac:dyDescent="0.35">
      <c r="A35903" t="str">
        <f t="shared" si="1120"/>
        <v>Telegram</v>
      </c>
      <c r="B35903" t="s">
        <v>93239</v>
      </c>
      <c r="C35903" t="s">
        <v>93239</v>
      </c>
      <c r="D35903" t="s">
        <v>99403</v>
      </c>
      <c r="E35903" t="s">
        <v>33</v>
      </c>
      <c r="F35903" t="s">
        <v>99404</v>
      </c>
      <c r="G35903" t="s">
        <v>99405</v>
      </c>
      <c r="H35903" t="s">
        <v>22</v>
      </c>
      <c r="I35903" t="s">
        <v>3231</v>
      </c>
      <c r="J35903" t="b">
        <v>0</v>
      </c>
      <c r="K35903" t="b">
        <v>0</v>
      </c>
      <c r="L35903">
        <v>4278</v>
      </c>
      <c r="M35903" t="s">
        <v>80</v>
      </c>
      <c r="N35903" t="s">
        <v>135332</v>
      </c>
      <c r="O35903">
        <v>137</v>
      </c>
      <c r="P35903">
        <v>115</v>
      </c>
      <c r="Q35903">
        <v>709</v>
      </c>
      <c r="R35903">
        <v>709</v>
      </c>
      <c r="S35903" t="b">
        <v>0</v>
      </c>
      <c r="T35903" t="b">
        <v>0</v>
      </c>
      <c r="U35903" t="b">
        <v>0</v>
      </c>
      <c r="V35903" s="1">
        <v>43051.88385416667</v>
      </c>
      <c r="W35903" s="1">
        <v>44658.141134259262</v>
      </c>
      <c r="X35903" t="str">
        <f t="shared" si="1121"/>
        <v>https://github.com/mautrix/telegram</v>
      </c>
    </row>
    <row r="35904" spans="1:24" x14ac:dyDescent="0.35">
      <c r="A35904" t="str">
        <f t="shared" si="1120"/>
        <v>Telegram</v>
      </c>
      <c r="B35904" t="s">
        <v>93239</v>
      </c>
      <c r="C35904" t="s">
        <v>3235</v>
      </c>
      <c r="D35904" t="s">
        <v>3236</v>
      </c>
      <c r="E35904" t="s">
        <v>26</v>
      </c>
      <c r="F35904" t="s">
        <v>3237</v>
      </c>
      <c r="G35904" t="s">
        <v>3238</v>
      </c>
      <c r="H35904" t="s">
        <v>22</v>
      </c>
      <c r="I35904" t="s">
        <v>30</v>
      </c>
      <c r="J35904" t="b">
        <v>0</v>
      </c>
      <c r="K35904" t="b">
        <v>0</v>
      </c>
      <c r="L35904">
        <v>2160</v>
      </c>
      <c r="M35904" t="s">
        <v>1176</v>
      </c>
      <c r="N35904" t="s">
        <v>112007</v>
      </c>
      <c r="O35904">
        <v>13</v>
      </c>
      <c r="P35904">
        <v>162</v>
      </c>
      <c r="Q35904">
        <v>698</v>
      </c>
      <c r="R35904">
        <v>698</v>
      </c>
      <c r="S35904" t="b">
        <v>1</v>
      </c>
      <c r="T35904" t="b">
        <v>0</v>
      </c>
      <c r="U35904" t="b">
        <v>0</v>
      </c>
      <c r="V35904" s="1">
        <v>42356.228692129633</v>
      </c>
      <c r="W35904" s="1">
        <v>44659.126666666663</v>
      </c>
      <c r="X35904" t="str">
        <f t="shared" si="1121"/>
        <v>https://github.com/unreal4u/telegram-api</v>
      </c>
    </row>
    <row r="35905" spans="1:24" x14ac:dyDescent="0.35">
      <c r="A35905" t="str">
        <f t="shared" si="1120"/>
        <v>Telegram</v>
      </c>
      <c r="B35905" t="s">
        <v>93239</v>
      </c>
      <c r="C35905" t="s">
        <v>99406</v>
      </c>
      <c r="D35905" t="s">
        <v>20636</v>
      </c>
      <c r="E35905" t="s">
        <v>26</v>
      </c>
      <c r="F35905" t="s">
        <v>99407</v>
      </c>
      <c r="G35905" t="s">
        <v>99408</v>
      </c>
      <c r="H35905" t="s">
        <v>22</v>
      </c>
      <c r="I35905" t="s">
        <v>94</v>
      </c>
      <c r="J35905" t="b">
        <v>0</v>
      </c>
      <c r="K35905" t="b">
        <v>0</v>
      </c>
      <c r="L35905">
        <v>128</v>
      </c>
      <c r="M35905" t="s">
        <v>80</v>
      </c>
      <c r="N35905" t="s">
        <v>135333</v>
      </c>
      <c r="O35905">
        <v>42</v>
      </c>
      <c r="P35905">
        <v>82</v>
      </c>
      <c r="Q35905">
        <v>704</v>
      </c>
      <c r="R35905">
        <v>704</v>
      </c>
      <c r="S35905" t="b">
        <v>0</v>
      </c>
      <c r="T35905" t="b">
        <v>0</v>
      </c>
      <c r="U35905" t="b">
        <v>0</v>
      </c>
      <c r="V35905" s="1">
        <v>42484.68246527778</v>
      </c>
      <c r="W35905" s="1">
        <v>44660.013888888891</v>
      </c>
      <c r="X35905" t="str">
        <f t="shared" si="1121"/>
        <v>https://github.com/rahiel/telegram-send</v>
      </c>
    </row>
    <row r="35906" spans="1:24" x14ac:dyDescent="0.35">
      <c r="A35906" t="str">
        <f t="shared" si="1120"/>
        <v>Telegram</v>
      </c>
      <c r="B35906" t="s">
        <v>93239</v>
      </c>
      <c r="C35906" t="s">
        <v>99409</v>
      </c>
      <c r="D35906" t="s">
        <v>99410</v>
      </c>
      <c r="E35906" t="s">
        <v>26</v>
      </c>
      <c r="F35906" t="s">
        <v>99411</v>
      </c>
      <c r="G35906" t="s">
        <v>99412</v>
      </c>
      <c r="H35906" t="s">
        <v>22</v>
      </c>
      <c r="I35906" t="s">
        <v>22</v>
      </c>
      <c r="J35906" t="b">
        <v>0</v>
      </c>
      <c r="K35906" t="b">
        <v>0</v>
      </c>
      <c r="L35906">
        <v>153</v>
      </c>
      <c r="M35906" t="s">
        <v>138145</v>
      </c>
      <c r="N35906" t="s">
        <v>135334</v>
      </c>
      <c r="O35906">
        <v>0</v>
      </c>
      <c r="P35906">
        <v>98</v>
      </c>
      <c r="Q35906">
        <v>661</v>
      </c>
      <c r="R35906">
        <v>661</v>
      </c>
      <c r="S35906" t="b">
        <v>0</v>
      </c>
      <c r="T35906" t="b">
        <v>0</v>
      </c>
      <c r="U35906" t="b">
        <v>0</v>
      </c>
      <c r="V35906" s="1">
        <v>42553.112395833334</v>
      </c>
      <c r="W35906" s="1">
        <v>44654.589675925927</v>
      </c>
      <c r="X35906" t="str">
        <f t="shared" si="1121"/>
        <v>https://github.com/ebertti/awesome-telegram</v>
      </c>
    </row>
    <row r="35907" spans="1:24" x14ac:dyDescent="0.35">
      <c r="A35907" t="str">
        <f t="shared" ref="A35907:A35970" si="1122">PROPER(B35907)</f>
        <v>Telegram</v>
      </c>
      <c r="B35907" t="s">
        <v>93239</v>
      </c>
      <c r="C35907" t="s">
        <v>17668</v>
      </c>
      <c r="D35907" t="s">
        <v>17669</v>
      </c>
      <c r="E35907" t="s">
        <v>26</v>
      </c>
      <c r="F35907" t="s">
        <v>17670</v>
      </c>
      <c r="G35907" t="s">
        <v>110547</v>
      </c>
      <c r="H35907" t="s">
        <v>22</v>
      </c>
      <c r="I35907" t="s">
        <v>30</v>
      </c>
      <c r="J35907" t="b">
        <v>0</v>
      </c>
      <c r="K35907" t="b">
        <v>0</v>
      </c>
      <c r="L35907">
        <v>1192</v>
      </c>
      <c r="M35907" t="s">
        <v>438</v>
      </c>
      <c r="N35907" t="s">
        <v>115454</v>
      </c>
      <c r="O35907">
        <v>32</v>
      </c>
      <c r="P35907">
        <v>146</v>
      </c>
      <c r="Q35907">
        <v>661</v>
      </c>
      <c r="R35907">
        <v>661</v>
      </c>
      <c r="S35907" t="b">
        <v>0</v>
      </c>
      <c r="T35907" t="b">
        <v>0</v>
      </c>
      <c r="U35907" t="b">
        <v>0</v>
      </c>
      <c r="V35907" s="1">
        <v>42700.260069444441</v>
      </c>
      <c r="W35907" s="1">
        <v>44652.888877314814</v>
      </c>
      <c r="X35907" t="str">
        <f t="shared" ref="X35907:X35970" si="1123">_xlfn.CONCAT("https://github.com/",F35907)</f>
        <v>https://github.com/metalmatze/alertmanager-bot</v>
      </c>
    </row>
    <row r="35908" spans="1:24" x14ac:dyDescent="0.35">
      <c r="A35908" t="str">
        <f t="shared" si="1122"/>
        <v>Telegram</v>
      </c>
      <c r="B35908" t="s">
        <v>93239</v>
      </c>
      <c r="C35908" t="s">
        <v>99413</v>
      </c>
      <c r="D35908" t="s">
        <v>99414</v>
      </c>
      <c r="E35908" t="s">
        <v>33</v>
      </c>
      <c r="F35908" t="s">
        <v>99415</v>
      </c>
      <c r="G35908" t="s">
        <v>99416</v>
      </c>
      <c r="H35908" t="s">
        <v>22</v>
      </c>
      <c r="I35908" t="s">
        <v>94</v>
      </c>
      <c r="J35908" t="b">
        <v>0</v>
      </c>
      <c r="K35908" t="b">
        <v>0</v>
      </c>
      <c r="L35908">
        <v>80</v>
      </c>
      <c r="M35908" t="s">
        <v>31</v>
      </c>
      <c r="N35908" t="s">
        <v>135335</v>
      </c>
      <c r="O35908">
        <v>27</v>
      </c>
      <c r="P35908">
        <v>454</v>
      </c>
      <c r="Q35908">
        <v>637</v>
      </c>
      <c r="R35908">
        <v>637</v>
      </c>
      <c r="S35908" t="b">
        <v>1</v>
      </c>
      <c r="T35908" t="b">
        <v>0</v>
      </c>
      <c r="U35908" t="b">
        <v>0</v>
      </c>
      <c r="V35908" s="1">
        <v>42938.737581018519</v>
      </c>
      <c r="W35908" s="1">
        <v>44648.295798611114</v>
      </c>
      <c r="X35908" t="str">
        <f t="shared" si="1123"/>
        <v>https://github.com/botgram/shell-bot</v>
      </c>
    </row>
    <row r="35909" spans="1:24" x14ac:dyDescent="0.35">
      <c r="A35909" t="str">
        <f t="shared" si="1122"/>
        <v>Telegram</v>
      </c>
      <c r="B35909" t="s">
        <v>93239</v>
      </c>
      <c r="C35909" t="s">
        <v>17690</v>
      </c>
      <c r="D35909" t="s">
        <v>17691</v>
      </c>
      <c r="E35909" t="s">
        <v>26</v>
      </c>
      <c r="F35909" t="s">
        <v>17692</v>
      </c>
      <c r="G35909" t="s">
        <v>17693</v>
      </c>
      <c r="H35909" t="s">
        <v>22</v>
      </c>
      <c r="I35909" t="s">
        <v>60</v>
      </c>
      <c r="J35909" t="b">
        <v>0</v>
      </c>
      <c r="K35909" t="b">
        <v>0</v>
      </c>
      <c r="L35909">
        <v>114</v>
      </c>
      <c r="M35909" t="s">
        <v>80</v>
      </c>
      <c r="N35909" t="s">
        <v>115460</v>
      </c>
      <c r="O35909">
        <v>13</v>
      </c>
      <c r="P35909">
        <v>210</v>
      </c>
      <c r="Q35909">
        <v>666</v>
      </c>
      <c r="R35909">
        <v>666</v>
      </c>
      <c r="S35909" t="b">
        <v>1</v>
      </c>
      <c r="T35909" t="b">
        <v>0</v>
      </c>
      <c r="U35909" t="b">
        <v>0</v>
      </c>
      <c r="V35909" s="1">
        <v>44057.466574074075</v>
      </c>
      <c r="W35909" s="1">
        <v>44660.198055555556</v>
      </c>
      <c r="X35909" t="str">
        <f t="shared" si="1123"/>
        <v>https://github.com/snow922841/telegram_channel_downloader</v>
      </c>
    </row>
    <row r="35910" spans="1:24" x14ac:dyDescent="0.35">
      <c r="A35910" t="str">
        <f t="shared" si="1122"/>
        <v>Telegram</v>
      </c>
      <c r="B35910" t="s">
        <v>93239</v>
      </c>
      <c r="C35910" t="s">
        <v>17698</v>
      </c>
      <c r="D35910" t="s">
        <v>17699</v>
      </c>
      <c r="E35910" t="s">
        <v>26</v>
      </c>
      <c r="F35910" t="s">
        <v>17700</v>
      </c>
      <c r="G35910" t="s">
        <v>17701</v>
      </c>
      <c r="H35910" t="s">
        <v>22</v>
      </c>
      <c r="I35910" t="s">
        <v>30</v>
      </c>
      <c r="J35910" t="b">
        <v>0</v>
      </c>
      <c r="K35910" t="b">
        <v>0</v>
      </c>
      <c r="L35910">
        <v>6565</v>
      </c>
      <c r="M35910" t="s">
        <v>54</v>
      </c>
      <c r="N35910" t="s">
        <v>115462</v>
      </c>
      <c r="O35910">
        <v>34</v>
      </c>
      <c r="P35910">
        <v>193</v>
      </c>
      <c r="Q35910">
        <v>629</v>
      </c>
      <c r="R35910">
        <v>629</v>
      </c>
      <c r="S35910" t="b">
        <v>0</v>
      </c>
      <c r="T35910" t="b">
        <v>1</v>
      </c>
      <c r="U35910" t="b">
        <v>0</v>
      </c>
      <c r="V35910" s="1">
        <v>42185.766284722224</v>
      </c>
      <c r="W35910" s="1">
        <v>44659.602939814817</v>
      </c>
      <c r="X35910" t="str">
        <f t="shared" si="1123"/>
        <v>https://github.com/reo7sp/tgbot-cpp</v>
      </c>
    </row>
    <row r="35911" spans="1:24" x14ac:dyDescent="0.35">
      <c r="A35911" t="str">
        <f t="shared" si="1122"/>
        <v>Telegram</v>
      </c>
      <c r="B35911" t="s">
        <v>93239</v>
      </c>
      <c r="C35911" t="s">
        <v>17706</v>
      </c>
      <c r="D35911" t="s">
        <v>17707</v>
      </c>
      <c r="E35911" t="s">
        <v>26</v>
      </c>
      <c r="F35911" t="s">
        <v>17708</v>
      </c>
      <c r="G35911" t="s">
        <v>17709</v>
      </c>
      <c r="H35911" t="s">
        <v>22</v>
      </c>
      <c r="I35911" t="s">
        <v>30</v>
      </c>
      <c r="J35911" t="b">
        <v>0</v>
      </c>
      <c r="K35911" t="b">
        <v>0</v>
      </c>
      <c r="L35911">
        <v>1056</v>
      </c>
      <c r="M35911" t="s">
        <v>1176</v>
      </c>
      <c r="N35911" t="s">
        <v>115464</v>
      </c>
      <c r="O35911">
        <v>2</v>
      </c>
      <c r="P35911">
        <v>305</v>
      </c>
      <c r="Q35911">
        <v>621</v>
      </c>
      <c r="R35911">
        <v>621</v>
      </c>
      <c r="S35911" t="b">
        <v>0</v>
      </c>
      <c r="T35911" t="b">
        <v>1</v>
      </c>
      <c r="U35911" t="b">
        <v>0</v>
      </c>
      <c r="V35911" s="1">
        <v>42188.757175925923</v>
      </c>
      <c r="W35911" s="1">
        <v>44657.954965277779</v>
      </c>
      <c r="X35911" t="str">
        <f t="shared" si="1123"/>
        <v>https://github.com/Eleirbag89/TelegramBotPHP</v>
      </c>
    </row>
    <row r="35912" spans="1:24" x14ac:dyDescent="0.35">
      <c r="A35912" t="str">
        <f t="shared" si="1122"/>
        <v>Telegram</v>
      </c>
      <c r="B35912" t="s">
        <v>93239</v>
      </c>
      <c r="C35912" t="s">
        <v>93239</v>
      </c>
      <c r="D35912" t="s">
        <v>46589</v>
      </c>
      <c r="E35912" t="s">
        <v>33</v>
      </c>
      <c r="F35912" t="s">
        <v>99417</v>
      </c>
      <c r="G35912" t="s">
        <v>99418</v>
      </c>
      <c r="H35912" t="s">
        <v>22</v>
      </c>
      <c r="I35912" t="s">
        <v>30</v>
      </c>
      <c r="J35912" t="b">
        <v>0</v>
      </c>
      <c r="K35912" t="b">
        <v>0</v>
      </c>
      <c r="L35912">
        <v>293</v>
      </c>
      <c r="M35912" t="s">
        <v>1176</v>
      </c>
      <c r="N35912" t="s">
        <v>135336</v>
      </c>
      <c r="O35912">
        <v>0</v>
      </c>
      <c r="P35912">
        <v>123</v>
      </c>
      <c r="Q35912">
        <v>620</v>
      </c>
      <c r="R35912">
        <v>620</v>
      </c>
      <c r="S35912" t="b">
        <v>0</v>
      </c>
      <c r="T35912" t="b">
        <v>0</v>
      </c>
      <c r="U35912" t="b">
        <v>0</v>
      </c>
      <c r="V35912" s="1">
        <v>42593.981840277775</v>
      </c>
      <c r="W35912" s="1">
        <v>44659.719050925924</v>
      </c>
      <c r="X35912" t="str">
        <f t="shared" si="1123"/>
        <v>https://github.com/laravel-notification-channels/telegram</v>
      </c>
    </row>
    <row r="35913" spans="1:24" x14ac:dyDescent="0.35">
      <c r="A35913" t="str">
        <f t="shared" si="1122"/>
        <v>Telegram</v>
      </c>
      <c r="B35913" t="s">
        <v>93239</v>
      </c>
      <c r="C35913" t="s">
        <v>99419</v>
      </c>
      <c r="D35913" t="s">
        <v>99420</v>
      </c>
      <c r="E35913" t="s">
        <v>26</v>
      </c>
      <c r="F35913" t="s">
        <v>99421</v>
      </c>
      <c r="G35913" t="s">
        <v>99422</v>
      </c>
      <c r="H35913" t="s">
        <v>99423</v>
      </c>
      <c r="I35913" t="s">
        <v>45</v>
      </c>
      <c r="J35913" t="b">
        <v>0</v>
      </c>
      <c r="K35913" t="b">
        <v>0</v>
      </c>
      <c r="L35913">
        <v>28263</v>
      </c>
      <c r="M35913" t="s">
        <v>80</v>
      </c>
      <c r="N35913" t="s">
        <v>135337</v>
      </c>
      <c r="O35913">
        <v>128</v>
      </c>
      <c r="P35913">
        <v>138</v>
      </c>
      <c r="Q35913">
        <v>614</v>
      </c>
      <c r="R35913">
        <v>614</v>
      </c>
      <c r="S35913" t="b">
        <v>0</v>
      </c>
      <c r="T35913" t="b">
        <v>0</v>
      </c>
      <c r="U35913" t="b">
        <v>0</v>
      </c>
      <c r="V35913" s="1">
        <v>43117.703877314816</v>
      </c>
      <c r="W35913" s="1">
        <v>44660.220196759263</v>
      </c>
      <c r="X35913" t="str">
        <f t="shared" si="1123"/>
        <v>https://github.com/dipu-bd/lightnovel-crawler</v>
      </c>
    </row>
    <row r="35914" spans="1:24" x14ac:dyDescent="0.35">
      <c r="A35914" t="str">
        <f t="shared" si="1122"/>
        <v>Telegram</v>
      </c>
      <c r="B35914" t="s">
        <v>93239</v>
      </c>
      <c r="C35914" t="s">
        <v>99424</v>
      </c>
      <c r="D35914" t="s">
        <v>99425</v>
      </c>
      <c r="E35914" t="s">
        <v>26</v>
      </c>
      <c r="F35914" t="s">
        <v>99426</v>
      </c>
      <c r="G35914" t="s">
        <v>99427</v>
      </c>
      <c r="H35914" t="s">
        <v>22</v>
      </c>
      <c r="I35914" t="s">
        <v>94</v>
      </c>
      <c r="J35914" t="b">
        <v>0</v>
      </c>
      <c r="K35914" t="b">
        <v>0</v>
      </c>
      <c r="L35914">
        <v>153</v>
      </c>
      <c r="M35914" t="s">
        <v>1200</v>
      </c>
      <c r="N35914" t="s">
        <v>135338</v>
      </c>
      <c r="O35914">
        <v>56</v>
      </c>
      <c r="P35914">
        <v>82</v>
      </c>
      <c r="Q35914">
        <v>605</v>
      </c>
      <c r="R35914">
        <v>605</v>
      </c>
      <c r="S35914" t="b">
        <v>1</v>
      </c>
      <c r="T35914" t="b">
        <v>0</v>
      </c>
      <c r="U35914" t="b">
        <v>0</v>
      </c>
      <c r="V35914" s="1">
        <v>42296.186053240737</v>
      </c>
      <c r="W35914" s="1">
        <v>44642.607245370367</v>
      </c>
      <c r="X35914" t="str">
        <f t="shared" si="1123"/>
        <v>https://github.com/tvdstaaij/telegram-history-dump</v>
      </c>
    </row>
    <row r="35915" spans="1:24" x14ac:dyDescent="0.35">
      <c r="A35915" t="str">
        <f t="shared" si="1122"/>
        <v>Telegram</v>
      </c>
      <c r="B35915" t="s">
        <v>93239</v>
      </c>
      <c r="C35915" t="s">
        <v>99428</v>
      </c>
      <c r="D35915" t="s">
        <v>99429</v>
      </c>
      <c r="E35915" t="s">
        <v>33</v>
      </c>
      <c r="F35915" t="s">
        <v>99430</v>
      </c>
      <c r="G35915" t="s">
        <v>99431</v>
      </c>
      <c r="H35915" t="s">
        <v>22</v>
      </c>
      <c r="I35915" t="s">
        <v>22</v>
      </c>
      <c r="J35915" t="b">
        <v>0</v>
      </c>
      <c r="K35915" t="b">
        <v>0</v>
      </c>
      <c r="L35915">
        <v>366</v>
      </c>
      <c r="M35915" t="s">
        <v>138145</v>
      </c>
      <c r="N35915" t="s">
        <v>135339</v>
      </c>
      <c r="O35915">
        <v>6</v>
      </c>
      <c r="P35915">
        <v>45</v>
      </c>
      <c r="Q35915">
        <v>595</v>
      </c>
      <c r="R35915">
        <v>595</v>
      </c>
      <c r="S35915" t="b">
        <v>1</v>
      </c>
      <c r="T35915" t="b">
        <v>0</v>
      </c>
      <c r="U35915" t="b">
        <v>0</v>
      </c>
      <c r="V35915" s="1">
        <v>43518.830081018517</v>
      </c>
      <c r="W35915" s="1">
        <v>44658.651504629626</v>
      </c>
      <c r="X35915" t="str">
        <f t="shared" si="1123"/>
        <v>https://github.com/ti-no-canada/imigracao-para-o-canada</v>
      </c>
    </row>
    <row r="35916" spans="1:24" x14ac:dyDescent="0.35">
      <c r="A35916" t="str">
        <f t="shared" si="1122"/>
        <v>Telegram</v>
      </c>
      <c r="B35916" t="s">
        <v>93239</v>
      </c>
      <c r="C35916" t="s">
        <v>17723</v>
      </c>
      <c r="D35916" t="s">
        <v>17724</v>
      </c>
      <c r="E35916" t="s">
        <v>33</v>
      </c>
      <c r="F35916" t="s">
        <v>17725</v>
      </c>
      <c r="G35916" t="s">
        <v>17726</v>
      </c>
      <c r="H35916" t="s">
        <v>22</v>
      </c>
      <c r="I35916" t="s">
        <v>30</v>
      </c>
      <c r="J35916" t="b">
        <v>0</v>
      </c>
      <c r="K35916" t="b">
        <v>0</v>
      </c>
      <c r="L35916">
        <v>1515</v>
      </c>
      <c r="M35916" t="s">
        <v>40</v>
      </c>
      <c r="N35916" t="s">
        <v>115468</v>
      </c>
      <c r="O35916">
        <v>33</v>
      </c>
      <c r="P35916">
        <v>225</v>
      </c>
      <c r="Q35916">
        <v>597</v>
      </c>
      <c r="R35916">
        <v>597</v>
      </c>
      <c r="S35916" t="b">
        <v>1</v>
      </c>
      <c r="T35916" t="b">
        <v>0</v>
      </c>
      <c r="U35916" t="b">
        <v>0</v>
      </c>
      <c r="V35916" s="1">
        <v>43409.466550925928</v>
      </c>
      <c r="W35916" s="1">
        <v>44659.998541666668</v>
      </c>
      <c r="X35916" t="str">
        <f t="shared" si="1123"/>
        <v>https://github.com/1inch/shieldy</v>
      </c>
    </row>
    <row r="35917" spans="1:24" x14ac:dyDescent="0.35">
      <c r="A35917" t="str">
        <f t="shared" si="1122"/>
        <v>Telegram</v>
      </c>
      <c r="B35917" t="s">
        <v>93239</v>
      </c>
      <c r="C35917" t="s">
        <v>99432</v>
      </c>
      <c r="D35917" t="s">
        <v>99433</v>
      </c>
      <c r="E35917" t="s">
        <v>26</v>
      </c>
      <c r="F35917" t="s">
        <v>99434</v>
      </c>
      <c r="G35917" t="s">
        <v>99435</v>
      </c>
      <c r="H35917" t="s">
        <v>22</v>
      </c>
      <c r="I35917" t="s">
        <v>30</v>
      </c>
      <c r="J35917" t="b">
        <v>1</v>
      </c>
      <c r="K35917" t="b">
        <v>0</v>
      </c>
      <c r="L35917">
        <v>2943</v>
      </c>
      <c r="M35917" t="s">
        <v>31</v>
      </c>
      <c r="N35917" t="s">
        <v>135340</v>
      </c>
      <c r="O35917">
        <v>1</v>
      </c>
      <c r="P35917">
        <v>149</v>
      </c>
      <c r="Q35917">
        <v>576</v>
      </c>
      <c r="R35917">
        <v>576</v>
      </c>
      <c r="S35917" t="b">
        <v>1</v>
      </c>
      <c r="T35917" t="b">
        <v>0</v>
      </c>
      <c r="U35917" t="b">
        <v>0</v>
      </c>
      <c r="V35917" s="1">
        <v>42751.634733796294</v>
      </c>
      <c r="W35917" s="1">
        <v>44656.542129629626</v>
      </c>
      <c r="X35917" t="str">
        <f t="shared" si="1123"/>
        <v>https://github.com/zerobias/telegram-mtproto</v>
      </c>
    </row>
    <row r="35918" spans="1:24" x14ac:dyDescent="0.35">
      <c r="A35918" t="str">
        <f t="shared" si="1122"/>
        <v>Telegram</v>
      </c>
      <c r="B35918" t="s">
        <v>93239</v>
      </c>
      <c r="C35918" t="s">
        <v>17741</v>
      </c>
      <c r="D35918" t="s">
        <v>17742</v>
      </c>
      <c r="E35918" t="s">
        <v>33</v>
      </c>
      <c r="F35918" t="s">
        <v>17743</v>
      </c>
      <c r="G35918" t="s">
        <v>17744</v>
      </c>
      <c r="H35918" t="s">
        <v>22</v>
      </c>
      <c r="I35918" t="s">
        <v>94</v>
      </c>
      <c r="J35918" t="b">
        <v>0</v>
      </c>
      <c r="K35918" t="b">
        <v>0</v>
      </c>
      <c r="L35918">
        <v>197</v>
      </c>
      <c r="M35918" t="s">
        <v>80</v>
      </c>
      <c r="N35918" t="s">
        <v>115473</v>
      </c>
      <c r="O35918">
        <v>0</v>
      </c>
      <c r="P35918">
        <v>1537</v>
      </c>
      <c r="Q35918">
        <v>602</v>
      </c>
      <c r="R35918">
        <v>602</v>
      </c>
      <c r="S35918" t="b">
        <v>1</v>
      </c>
      <c r="T35918" t="b">
        <v>0</v>
      </c>
      <c r="U35918" t="b">
        <v>0</v>
      </c>
      <c r="V35918" s="1">
        <v>44321.739895833336</v>
      </c>
      <c r="W35918" s="1">
        <v>44660.297824074078</v>
      </c>
      <c r="X35918" t="str">
        <f t="shared" si="1123"/>
        <v>https://github.com/CodeXBotz/File-Sharing-Bot</v>
      </c>
    </row>
    <row r="35919" spans="1:24" x14ac:dyDescent="0.35">
      <c r="A35919" t="str">
        <f t="shared" si="1122"/>
        <v>Telegram</v>
      </c>
      <c r="B35919" t="s">
        <v>93239</v>
      </c>
      <c r="C35919" t="s">
        <v>99436</v>
      </c>
      <c r="D35919" t="s">
        <v>99437</v>
      </c>
      <c r="E35919" t="s">
        <v>26</v>
      </c>
      <c r="F35919" t="s">
        <v>99438</v>
      </c>
      <c r="G35919" t="s">
        <v>99439</v>
      </c>
      <c r="H35919" t="s">
        <v>99440</v>
      </c>
      <c r="I35919" t="s">
        <v>22</v>
      </c>
      <c r="J35919" t="b">
        <v>0</v>
      </c>
      <c r="K35919" t="b">
        <v>0</v>
      </c>
      <c r="L35919">
        <v>48</v>
      </c>
      <c r="M35919" t="s">
        <v>138145</v>
      </c>
      <c r="N35919" t="s">
        <v>135341</v>
      </c>
      <c r="O35919">
        <v>0</v>
      </c>
      <c r="P35919">
        <v>93</v>
      </c>
      <c r="Q35919">
        <v>576</v>
      </c>
      <c r="R35919">
        <v>576</v>
      </c>
      <c r="S35919" t="b">
        <v>1</v>
      </c>
      <c r="T35919" t="b">
        <v>0</v>
      </c>
      <c r="U35919" t="b">
        <v>0</v>
      </c>
      <c r="V35919" s="1">
        <v>44332.790914351855</v>
      </c>
      <c r="W35919" s="1">
        <v>44660.031446759262</v>
      </c>
      <c r="X35919" t="str">
        <f t="shared" si="1123"/>
        <v>https://github.com/ItIsMeCall911/Awesome-Telegram-OSINT</v>
      </c>
    </row>
    <row r="35920" spans="1:24" x14ac:dyDescent="0.35">
      <c r="A35920" t="str">
        <f t="shared" si="1122"/>
        <v>Telegram</v>
      </c>
      <c r="B35920" t="s">
        <v>93239</v>
      </c>
      <c r="C35920" t="s">
        <v>99441</v>
      </c>
      <c r="D35920" t="s">
        <v>99442</v>
      </c>
      <c r="E35920" t="s">
        <v>33</v>
      </c>
      <c r="F35920" t="s">
        <v>99443</v>
      </c>
      <c r="G35920" t="s">
        <v>99444</v>
      </c>
      <c r="H35920" t="s">
        <v>22</v>
      </c>
      <c r="I35920" t="s">
        <v>35</v>
      </c>
      <c r="J35920" t="b">
        <v>0</v>
      </c>
      <c r="K35920" t="b">
        <v>0</v>
      </c>
      <c r="L35920">
        <v>179970</v>
      </c>
      <c r="M35920" t="s">
        <v>54</v>
      </c>
      <c r="N35920" t="s">
        <v>135342</v>
      </c>
      <c r="O35920">
        <v>103</v>
      </c>
      <c r="P35920">
        <v>79</v>
      </c>
      <c r="Q35920">
        <v>576</v>
      </c>
      <c r="R35920">
        <v>576</v>
      </c>
      <c r="S35920" t="b">
        <v>1</v>
      </c>
      <c r="T35920" t="b">
        <v>0</v>
      </c>
      <c r="U35920" t="b">
        <v>0</v>
      </c>
      <c r="V35920" s="1">
        <v>43750.946527777778</v>
      </c>
      <c r="W35920" s="1">
        <v>44659.918506944443</v>
      </c>
      <c r="X35920" t="str">
        <f t="shared" si="1123"/>
        <v>https://github.com/kotatogram/kotatogram-desktop</v>
      </c>
    </row>
    <row r="35921" spans="1:24" x14ac:dyDescent="0.35">
      <c r="A35921" t="str">
        <f t="shared" si="1122"/>
        <v>Telegram</v>
      </c>
      <c r="B35921" t="s">
        <v>93239</v>
      </c>
      <c r="C35921" t="s">
        <v>99445</v>
      </c>
      <c r="D35921" t="s">
        <v>99446</v>
      </c>
      <c r="E35921" t="s">
        <v>26</v>
      </c>
      <c r="F35921" t="s">
        <v>99447</v>
      </c>
      <c r="G35921" t="s">
        <v>99448</v>
      </c>
      <c r="H35921" t="s">
        <v>22</v>
      </c>
      <c r="I35921" t="s">
        <v>256</v>
      </c>
      <c r="J35921" t="b">
        <v>0</v>
      </c>
      <c r="K35921" t="b">
        <v>0</v>
      </c>
      <c r="L35921">
        <v>14107</v>
      </c>
      <c r="M35921" t="s">
        <v>80</v>
      </c>
      <c r="N35921" t="s">
        <v>135343</v>
      </c>
      <c r="O35921">
        <v>5</v>
      </c>
      <c r="P35921">
        <v>40</v>
      </c>
      <c r="Q35921">
        <v>577</v>
      </c>
      <c r="R35921">
        <v>577</v>
      </c>
      <c r="S35921" t="b">
        <v>1</v>
      </c>
      <c r="T35921" t="b">
        <v>0</v>
      </c>
      <c r="U35921" t="b">
        <v>0</v>
      </c>
      <c r="V35921" s="1">
        <v>44381.221354166664</v>
      </c>
      <c r="W35921" s="1">
        <v>44657.938090277778</v>
      </c>
      <c r="X35921" t="str">
        <f t="shared" si="1123"/>
        <v>https://github.com/robinuniverse/TwitFix</v>
      </c>
    </row>
    <row r="35922" spans="1:24" x14ac:dyDescent="0.35">
      <c r="A35922" t="str">
        <f t="shared" si="1122"/>
        <v>Telegram</v>
      </c>
      <c r="B35922" t="s">
        <v>93239</v>
      </c>
      <c r="C35922" t="s">
        <v>75649</v>
      </c>
      <c r="D35922" t="s">
        <v>75650</v>
      </c>
      <c r="E35922" t="s">
        <v>26</v>
      </c>
      <c r="F35922" t="s">
        <v>75651</v>
      </c>
      <c r="G35922" t="s">
        <v>75652</v>
      </c>
      <c r="H35922" t="s">
        <v>22</v>
      </c>
      <c r="I35922" t="s">
        <v>94</v>
      </c>
      <c r="J35922" t="b">
        <v>0</v>
      </c>
      <c r="K35922" t="b">
        <v>0</v>
      </c>
      <c r="L35922">
        <v>2267</v>
      </c>
      <c r="M35922" t="s">
        <v>6164</v>
      </c>
      <c r="N35922" t="s">
        <v>129418</v>
      </c>
      <c r="O35922">
        <v>5</v>
      </c>
      <c r="P35922">
        <v>140</v>
      </c>
      <c r="Q35922">
        <v>537</v>
      </c>
      <c r="R35922">
        <v>537</v>
      </c>
      <c r="S35922" t="b">
        <v>1</v>
      </c>
      <c r="T35922" t="b">
        <v>0</v>
      </c>
      <c r="U35922" t="b">
        <v>0</v>
      </c>
      <c r="V35922" s="1">
        <v>43286.795358796298</v>
      </c>
      <c r="W35922" s="1">
        <v>44658.541504629633</v>
      </c>
      <c r="X35922" t="str">
        <f t="shared" si="1123"/>
        <v>https://github.com/eworm-de/routeros-scripts</v>
      </c>
    </row>
    <row r="35923" spans="1:24" x14ac:dyDescent="0.35">
      <c r="A35923" t="str">
        <f t="shared" si="1122"/>
        <v>Telegram</v>
      </c>
      <c r="B35923" t="s">
        <v>93239</v>
      </c>
      <c r="C35923" t="s">
        <v>46268</v>
      </c>
      <c r="D35923" t="s">
        <v>46269</v>
      </c>
      <c r="E35923" t="s">
        <v>33</v>
      </c>
      <c r="F35923" t="s">
        <v>46270</v>
      </c>
      <c r="G35923" t="s">
        <v>46271</v>
      </c>
      <c r="H35923" t="s">
        <v>22</v>
      </c>
      <c r="I35923" t="s">
        <v>30</v>
      </c>
      <c r="J35923" t="b">
        <v>0</v>
      </c>
      <c r="K35923" t="b">
        <v>0</v>
      </c>
      <c r="L35923">
        <v>82685</v>
      </c>
      <c r="M35923" t="s">
        <v>752</v>
      </c>
      <c r="N35923" t="s">
        <v>122218</v>
      </c>
      <c r="O35923">
        <v>13</v>
      </c>
      <c r="P35923">
        <v>93</v>
      </c>
      <c r="Q35923">
        <v>529</v>
      </c>
      <c r="R35923">
        <v>529</v>
      </c>
      <c r="S35923" t="b">
        <v>1</v>
      </c>
      <c r="T35923" t="b">
        <v>0</v>
      </c>
      <c r="U35923" t="b">
        <v>0</v>
      </c>
      <c r="V35923" s="1">
        <v>43355.375833333332</v>
      </c>
      <c r="W35923" s="1">
        <v>44659.612870370373</v>
      </c>
      <c r="X35923" t="str">
        <f t="shared" si="1123"/>
        <v>https://github.com/instamobile/messenger-iOS-chat-swift-firestore</v>
      </c>
    </row>
    <row r="35924" spans="1:24" x14ac:dyDescent="0.35">
      <c r="A35924" t="str">
        <f t="shared" si="1122"/>
        <v>Telegram</v>
      </c>
      <c r="B35924" t="s">
        <v>93239</v>
      </c>
      <c r="C35924" t="s">
        <v>17803</v>
      </c>
      <c r="D35924" t="s">
        <v>17804</v>
      </c>
      <c r="E35924" t="s">
        <v>33</v>
      </c>
      <c r="F35924" t="s">
        <v>17805</v>
      </c>
      <c r="G35924" t="s">
        <v>17806</v>
      </c>
      <c r="H35924" t="s">
        <v>22</v>
      </c>
      <c r="I35924" t="s">
        <v>94</v>
      </c>
      <c r="J35924" t="b">
        <v>0</v>
      </c>
      <c r="K35924" t="b">
        <v>0</v>
      </c>
      <c r="L35924">
        <v>27019</v>
      </c>
      <c r="M35924" t="s">
        <v>31</v>
      </c>
      <c r="N35924" t="s">
        <v>115486</v>
      </c>
      <c r="O35924">
        <v>55</v>
      </c>
      <c r="P35924">
        <v>374</v>
      </c>
      <c r="Q35924">
        <v>520</v>
      </c>
      <c r="R35924">
        <v>520</v>
      </c>
      <c r="S35924" t="b">
        <v>1</v>
      </c>
      <c r="T35924" t="b">
        <v>0</v>
      </c>
      <c r="U35924" t="b">
        <v>0</v>
      </c>
      <c r="V35924" s="1">
        <v>42542.953148148146</v>
      </c>
      <c r="W35924" s="1">
        <v>44657.118506944447</v>
      </c>
      <c r="X35924" t="str">
        <f t="shared" si="1123"/>
        <v>https://github.com/GreyWolfDev/Werewolf</v>
      </c>
    </row>
    <row r="35925" spans="1:24" x14ac:dyDescent="0.35">
      <c r="A35925" t="str">
        <f t="shared" si="1122"/>
        <v>Telegram</v>
      </c>
      <c r="B35925" t="s">
        <v>93239</v>
      </c>
      <c r="C35925" t="s">
        <v>69653</v>
      </c>
      <c r="D35925" t="s">
        <v>69654</v>
      </c>
      <c r="E35925" t="s">
        <v>26</v>
      </c>
      <c r="F35925" t="s">
        <v>69655</v>
      </c>
      <c r="G35925" t="s">
        <v>22</v>
      </c>
      <c r="H35925" t="s">
        <v>69656</v>
      </c>
      <c r="I35925" t="s">
        <v>30</v>
      </c>
      <c r="J35925" t="b">
        <v>0</v>
      </c>
      <c r="K35925" t="b">
        <v>0</v>
      </c>
      <c r="L35925">
        <v>7263</v>
      </c>
      <c r="M35925" t="s">
        <v>438</v>
      </c>
      <c r="N35925" t="s">
        <v>138152</v>
      </c>
      <c r="O35925">
        <v>2</v>
      </c>
      <c r="P35925">
        <v>35</v>
      </c>
      <c r="Q35925">
        <v>519</v>
      </c>
      <c r="R35925">
        <v>519</v>
      </c>
      <c r="S35925" t="b">
        <v>0</v>
      </c>
      <c r="T35925" t="b">
        <v>1</v>
      </c>
      <c r="U35925" t="b">
        <v>0</v>
      </c>
      <c r="V35925" s="1">
        <v>44299.805231481485</v>
      </c>
      <c r="W35925" s="1">
        <v>44658.740914351853</v>
      </c>
      <c r="X35925" t="str">
        <f t="shared" si="1123"/>
        <v>https://github.com/kha7iq/pingme</v>
      </c>
    </row>
    <row r="35926" spans="1:24" x14ac:dyDescent="0.35">
      <c r="A35926" t="str">
        <f t="shared" si="1122"/>
        <v>Telegram</v>
      </c>
      <c r="B35926" t="s">
        <v>93239</v>
      </c>
      <c r="C35926" t="s">
        <v>99449</v>
      </c>
      <c r="D35926" t="s">
        <v>99450</v>
      </c>
      <c r="E35926" t="s">
        <v>26</v>
      </c>
      <c r="F35926" t="s">
        <v>99451</v>
      </c>
      <c r="G35926" t="s">
        <v>99452</v>
      </c>
      <c r="H35926" t="s">
        <v>22</v>
      </c>
      <c r="I35926" t="s">
        <v>2510</v>
      </c>
      <c r="J35926" t="b">
        <v>0</v>
      </c>
      <c r="K35926" t="b">
        <v>0</v>
      </c>
      <c r="L35926">
        <v>1940</v>
      </c>
      <c r="M35926" t="s">
        <v>80</v>
      </c>
      <c r="N35926" t="s">
        <v>135344</v>
      </c>
      <c r="O35926">
        <v>35</v>
      </c>
      <c r="P35926">
        <v>46</v>
      </c>
      <c r="Q35926">
        <v>523</v>
      </c>
      <c r="R35926">
        <v>523</v>
      </c>
      <c r="S35926" t="b">
        <v>0</v>
      </c>
      <c r="T35926" t="b">
        <v>0</v>
      </c>
      <c r="U35926" t="b">
        <v>0</v>
      </c>
      <c r="V35926" s="1">
        <v>43496.980439814812</v>
      </c>
      <c r="W35926" s="1">
        <v>44660.030358796299</v>
      </c>
      <c r="X35926" t="str">
        <f t="shared" si="1123"/>
        <v>https://github.com/paul-nameless/tg</v>
      </c>
    </row>
    <row r="35927" spans="1:24" x14ac:dyDescent="0.35">
      <c r="A35927" t="str">
        <f t="shared" si="1122"/>
        <v>Telegram</v>
      </c>
      <c r="B35927" t="s">
        <v>93239</v>
      </c>
      <c r="C35927" t="s">
        <v>99453</v>
      </c>
      <c r="D35927" t="s">
        <v>99453</v>
      </c>
      <c r="E35927" t="s">
        <v>33</v>
      </c>
      <c r="F35927" t="s">
        <v>99454</v>
      </c>
      <c r="G35927" t="s">
        <v>22</v>
      </c>
      <c r="H35927" t="s">
        <v>22</v>
      </c>
      <c r="I35927" t="s">
        <v>45</v>
      </c>
      <c r="J35927" t="b">
        <v>0</v>
      </c>
      <c r="K35927" t="b">
        <v>0</v>
      </c>
      <c r="L35927">
        <v>1077</v>
      </c>
      <c r="M35927" t="s">
        <v>2713</v>
      </c>
      <c r="N35927" t="s">
        <v>138152</v>
      </c>
      <c r="O35927">
        <v>42</v>
      </c>
      <c r="P35927">
        <v>99</v>
      </c>
      <c r="Q35927">
        <v>500</v>
      </c>
      <c r="R35927">
        <v>500</v>
      </c>
      <c r="S35927" t="b">
        <v>1</v>
      </c>
      <c r="T35927" t="b">
        <v>1</v>
      </c>
      <c r="U35927" t="b">
        <v>0</v>
      </c>
      <c r="V35927" s="1">
        <v>43143.685219907406</v>
      </c>
      <c r="W35927" s="1">
        <v>44659.654537037037</v>
      </c>
      <c r="X35927" t="str">
        <f t="shared" si="1123"/>
        <v>https://github.com/kotlin-telegram-bot/kotlin-telegram-bot</v>
      </c>
    </row>
    <row r="35928" spans="1:24" x14ac:dyDescent="0.35">
      <c r="A35928" t="str">
        <f t="shared" si="1122"/>
        <v>Telegram</v>
      </c>
      <c r="B35928" t="s">
        <v>93239</v>
      </c>
      <c r="C35928" t="s">
        <v>17837</v>
      </c>
      <c r="D35928" t="s">
        <v>17838</v>
      </c>
      <c r="E35928" t="s">
        <v>26</v>
      </c>
      <c r="F35928" t="s">
        <v>17839</v>
      </c>
      <c r="G35928" t="s">
        <v>17840</v>
      </c>
      <c r="H35928" t="s">
        <v>22</v>
      </c>
      <c r="I35928" t="s">
        <v>94</v>
      </c>
      <c r="J35928" t="b">
        <v>0</v>
      </c>
      <c r="K35928" t="b">
        <v>0</v>
      </c>
      <c r="L35928">
        <v>715</v>
      </c>
      <c r="M35928" t="s">
        <v>80</v>
      </c>
      <c r="N35928" t="s">
        <v>115494</v>
      </c>
      <c r="O35928">
        <v>10</v>
      </c>
      <c r="P35928">
        <v>900</v>
      </c>
      <c r="Q35928">
        <v>499</v>
      </c>
      <c r="R35928">
        <v>499</v>
      </c>
      <c r="S35928" t="b">
        <v>1</v>
      </c>
      <c r="T35928" t="b">
        <v>0</v>
      </c>
      <c r="U35928" t="b">
        <v>1</v>
      </c>
      <c r="V35928" s="1">
        <v>42948.010381944441</v>
      </c>
      <c r="W35928" s="1">
        <v>44659.922268518516</v>
      </c>
      <c r="X35928" t="str">
        <f t="shared" si="1123"/>
        <v>https://github.com/PaulSonOfLars/tgbot</v>
      </c>
    </row>
    <row r="35929" spans="1:24" x14ac:dyDescent="0.35">
      <c r="A35929" t="str">
        <f t="shared" si="1122"/>
        <v>Telegram</v>
      </c>
      <c r="B35929" t="s">
        <v>93239</v>
      </c>
      <c r="C35929" t="s">
        <v>99368</v>
      </c>
      <c r="D35929" t="s">
        <v>94211</v>
      </c>
      <c r="E35929" t="s">
        <v>33</v>
      </c>
      <c r="F35929" t="s">
        <v>99455</v>
      </c>
      <c r="G35929" t="s">
        <v>99456</v>
      </c>
      <c r="H35929" t="s">
        <v>22</v>
      </c>
      <c r="I35929" t="s">
        <v>30</v>
      </c>
      <c r="J35929" t="b">
        <v>0</v>
      </c>
      <c r="K35929" t="b">
        <v>0</v>
      </c>
      <c r="L35929">
        <v>756</v>
      </c>
      <c r="M35929" t="s">
        <v>438</v>
      </c>
      <c r="N35929" t="s">
        <v>135345</v>
      </c>
      <c r="O35929">
        <v>3</v>
      </c>
      <c r="P35929">
        <v>67</v>
      </c>
      <c r="Q35929">
        <v>503</v>
      </c>
      <c r="R35929">
        <v>503</v>
      </c>
      <c r="S35929" t="b">
        <v>1</v>
      </c>
      <c r="T35929" t="b">
        <v>0</v>
      </c>
      <c r="U35929" t="b">
        <v>0</v>
      </c>
      <c r="V35929" s="1">
        <v>44140.027627314812</v>
      </c>
      <c r="W35929" s="1">
        <v>44659.505555555559</v>
      </c>
      <c r="X35929" t="str">
        <f t="shared" si="1123"/>
        <v>https://github.com/projectdiscovery/notify</v>
      </c>
    </row>
    <row r="35930" spans="1:24" x14ac:dyDescent="0.35">
      <c r="A35930" t="str">
        <f t="shared" si="1122"/>
        <v>Telegram</v>
      </c>
      <c r="B35930" t="s">
        <v>93239</v>
      </c>
      <c r="C35930" t="s">
        <v>17841</v>
      </c>
      <c r="D35930" t="s">
        <v>17842</v>
      </c>
      <c r="E35930" t="s">
        <v>33</v>
      </c>
      <c r="F35930" t="s">
        <v>17843</v>
      </c>
      <c r="G35930" t="s">
        <v>17844</v>
      </c>
      <c r="H35930" t="s">
        <v>22</v>
      </c>
      <c r="I35930" t="s">
        <v>30</v>
      </c>
      <c r="J35930" t="b">
        <v>0</v>
      </c>
      <c r="K35930" t="b">
        <v>0</v>
      </c>
      <c r="L35930">
        <v>411</v>
      </c>
      <c r="M35930" t="s">
        <v>1200</v>
      </c>
      <c r="N35930" t="s">
        <v>115495</v>
      </c>
      <c r="O35930">
        <v>4</v>
      </c>
      <c r="P35930">
        <v>93</v>
      </c>
      <c r="Q35930">
        <v>491</v>
      </c>
      <c r="R35930">
        <v>491</v>
      </c>
      <c r="S35930" t="b">
        <v>1</v>
      </c>
      <c r="T35930" t="b">
        <v>0</v>
      </c>
      <c r="U35930" t="b">
        <v>0</v>
      </c>
      <c r="V35930" s="1">
        <v>42422.961469907408</v>
      </c>
      <c r="W35930" s="1">
        <v>44650.591597222221</v>
      </c>
      <c r="X35930" t="str">
        <f t="shared" si="1123"/>
        <v>https://github.com/telegram-bot-rb/telegram-bot</v>
      </c>
    </row>
    <row r="35931" spans="1:24" x14ac:dyDescent="0.35">
      <c r="A35931" t="str">
        <f t="shared" si="1122"/>
        <v>Telegram</v>
      </c>
      <c r="B35931" t="s">
        <v>93239</v>
      </c>
      <c r="C35931" t="s">
        <v>99457</v>
      </c>
      <c r="D35931" t="s">
        <v>99458</v>
      </c>
      <c r="E35931" t="s">
        <v>26</v>
      </c>
      <c r="F35931" t="s">
        <v>99459</v>
      </c>
      <c r="G35931" t="s">
        <v>99460</v>
      </c>
      <c r="H35931" t="s">
        <v>22</v>
      </c>
      <c r="I35931" t="s">
        <v>94</v>
      </c>
      <c r="J35931" t="b">
        <v>0</v>
      </c>
      <c r="K35931" t="b">
        <v>0</v>
      </c>
      <c r="L35931">
        <v>956259</v>
      </c>
      <c r="M35931" t="s">
        <v>40</v>
      </c>
      <c r="N35931" t="s">
        <v>135346</v>
      </c>
      <c r="O35931">
        <v>51</v>
      </c>
      <c r="P35931">
        <v>114</v>
      </c>
      <c r="Q35931">
        <v>490</v>
      </c>
      <c r="R35931">
        <v>490</v>
      </c>
      <c r="S35931" t="b">
        <v>1</v>
      </c>
      <c r="T35931" t="b">
        <v>0</v>
      </c>
      <c r="U35931" t="b">
        <v>0</v>
      </c>
      <c r="V35931" s="1">
        <v>43867.879803240743</v>
      </c>
      <c r="W35931" s="1">
        <v>44659.295613425929</v>
      </c>
      <c r="X35931" t="str">
        <f t="shared" si="1123"/>
        <v>https://github.com/morethanwords/tweb</v>
      </c>
    </row>
    <row r="35932" spans="1:24" x14ac:dyDescent="0.35">
      <c r="A35932" t="str">
        <f t="shared" si="1122"/>
        <v>Telegram</v>
      </c>
      <c r="B35932" t="s">
        <v>93239</v>
      </c>
      <c r="C35932" t="s">
        <v>17868</v>
      </c>
      <c r="D35932" t="s">
        <v>17869</v>
      </c>
      <c r="E35932" t="s">
        <v>33</v>
      </c>
      <c r="F35932" t="s">
        <v>17870</v>
      </c>
      <c r="G35932" t="s">
        <v>17871</v>
      </c>
      <c r="H35932" t="s">
        <v>22</v>
      </c>
      <c r="I35932" t="s">
        <v>94</v>
      </c>
      <c r="J35932" t="b">
        <v>0</v>
      </c>
      <c r="K35932" t="b">
        <v>0</v>
      </c>
      <c r="L35932">
        <v>5637</v>
      </c>
      <c r="M35932" t="s">
        <v>80</v>
      </c>
      <c r="N35932" t="s">
        <v>115502</v>
      </c>
      <c r="O35932">
        <v>0</v>
      </c>
      <c r="P35932">
        <v>1743</v>
      </c>
      <c r="Q35932">
        <v>478</v>
      </c>
      <c r="R35932">
        <v>478</v>
      </c>
      <c r="S35932" t="b">
        <v>1</v>
      </c>
      <c r="T35932" t="b">
        <v>0</v>
      </c>
      <c r="U35932" t="b">
        <v>0</v>
      </c>
      <c r="V35932" s="1">
        <v>44531.877893518518</v>
      </c>
      <c r="W35932" s="1">
        <v>44660.200729166667</v>
      </c>
      <c r="X35932" t="str">
        <f t="shared" si="1123"/>
        <v>https://github.com/TeamYukki/YukkiMusicBot</v>
      </c>
    </row>
    <row r="35933" spans="1:24" x14ac:dyDescent="0.35">
      <c r="A35933" t="str">
        <f t="shared" si="1122"/>
        <v>Telegram</v>
      </c>
      <c r="B35933" t="s">
        <v>93239</v>
      </c>
      <c r="C35933" t="s">
        <v>99461</v>
      </c>
      <c r="D35933" t="s">
        <v>4298</v>
      </c>
      <c r="E35933" t="s">
        <v>26</v>
      </c>
      <c r="F35933" t="s">
        <v>99462</v>
      </c>
      <c r="G35933" t="s">
        <v>99463</v>
      </c>
      <c r="H35933" t="s">
        <v>22</v>
      </c>
      <c r="I35933" t="s">
        <v>30</v>
      </c>
      <c r="J35933" t="b">
        <v>0</v>
      </c>
      <c r="K35933" t="b">
        <v>0</v>
      </c>
      <c r="L35933">
        <v>2093</v>
      </c>
      <c r="M35933" t="s">
        <v>3461</v>
      </c>
      <c r="N35933" t="s">
        <v>135347</v>
      </c>
      <c r="O35933">
        <v>17</v>
      </c>
      <c r="P35933">
        <v>68</v>
      </c>
      <c r="Q35933">
        <v>473</v>
      </c>
      <c r="R35933">
        <v>473</v>
      </c>
      <c r="S35933" t="b">
        <v>1</v>
      </c>
      <c r="T35933" t="b">
        <v>0</v>
      </c>
      <c r="U35933" t="b">
        <v>0</v>
      </c>
      <c r="V35933" s="1">
        <v>43512.870798611111</v>
      </c>
      <c r="W35933" s="1">
        <v>44660.149212962962</v>
      </c>
      <c r="X35933" t="str">
        <f t="shared" si="1123"/>
        <v>https://github.com/appleboy/telegram-action</v>
      </c>
    </row>
    <row r="35934" spans="1:24" x14ac:dyDescent="0.35">
      <c r="A35934" t="str">
        <f t="shared" si="1122"/>
        <v>Telegram</v>
      </c>
      <c r="B35934" t="s">
        <v>93239</v>
      </c>
      <c r="C35934" t="s">
        <v>99464</v>
      </c>
      <c r="D35934" t="s">
        <v>99465</v>
      </c>
      <c r="E35934" t="s">
        <v>26</v>
      </c>
      <c r="F35934" t="s">
        <v>99466</v>
      </c>
      <c r="G35934" t="s">
        <v>99467</v>
      </c>
      <c r="H35934" t="s">
        <v>22</v>
      </c>
      <c r="I35934" t="s">
        <v>22</v>
      </c>
      <c r="J35934" t="b">
        <v>0</v>
      </c>
      <c r="K35934" t="b">
        <v>0</v>
      </c>
      <c r="L35934">
        <v>97</v>
      </c>
      <c r="M35934" t="s">
        <v>2661</v>
      </c>
      <c r="N35934" t="s">
        <v>135348</v>
      </c>
      <c r="O35934">
        <v>5</v>
      </c>
      <c r="P35934">
        <v>210</v>
      </c>
      <c r="Q35934">
        <v>477</v>
      </c>
      <c r="R35934">
        <v>477</v>
      </c>
      <c r="S35934" t="b">
        <v>1</v>
      </c>
      <c r="T35934" t="b">
        <v>0</v>
      </c>
      <c r="U35934" t="b">
        <v>0</v>
      </c>
      <c r="V35934" s="1">
        <v>43863.742256944446</v>
      </c>
      <c r="W35934" s="1">
        <v>44660.253703703704</v>
      </c>
      <c r="X35934" t="str">
        <f t="shared" si="1123"/>
        <v>https://github.com/ellermister/mtproxy</v>
      </c>
    </row>
    <row r="35935" spans="1:24" x14ac:dyDescent="0.35">
      <c r="A35935" t="str">
        <f t="shared" si="1122"/>
        <v>Telegram</v>
      </c>
      <c r="B35935" t="s">
        <v>93239</v>
      </c>
      <c r="C35935" t="s">
        <v>99468</v>
      </c>
      <c r="D35935" t="s">
        <v>99469</v>
      </c>
      <c r="E35935" t="s">
        <v>26</v>
      </c>
      <c r="F35935" t="s">
        <v>99470</v>
      </c>
      <c r="G35935" t="s">
        <v>22</v>
      </c>
      <c r="H35935" t="s">
        <v>99471</v>
      </c>
      <c r="I35935" t="s">
        <v>45</v>
      </c>
      <c r="J35935" t="b">
        <v>0</v>
      </c>
      <c r="K35935" t="b">
        <v>0</v>
      </c>
      <c r="L35935">
        <v>5067</v>
      </c>
      <c r="M35935" t="s">
        <v>36</v>
      </c>
      <c r="N35935" t="s">
        <v>138152</v>
      </c>
      <c r="O35935">
        <v>27</v>
      </c>
      <c r="P35935">
        <v>51</v>
      </c>
      <c r="Q35935">
        <v>463</v>
      </c>
      <c r="R35935">
        <v>463</v>
      </c>
      <c r="S35935" t="b">
        <v>1</v>
      </c>
      <c r="T35935" t="b">
        <v>0</v>
      </c>
      <c r="U35935" t="b">
        <v>0</v>
      </c>
      <c r="V35935" s="1">
        <v>43958.605219907404</v>
      </c>
      <c r="W35935" s="1">
        <v>44659.40221064815</v>
      </c>
      <c r="X35935" t="str">
        <f t="shared" si="1123"/>
        <v>https://github.com/rosehgal/TrashEmail</v>
      </c>
    </row>
    <row r="35936" spans="1:24" x14ac:dyDescent="0.35">
      <c r="A35936" t="str">
        <f t="shared" si="1122"/>
        <v>Telegram</v>
      </c>
      <c r="B35936" t="s">
        <v>93239</v>
      </c>
      <c r="C35936" t="s">
        <v>99472</v>
      </c>
      <c r="D35936" t="s">
        <v>99473</v>
      </c>
      <c r="E35936" t="s">
        <v>26</v>
      </c>
      <c r="F35936" t="s">
        <v>99474</v>
      </c>
      <c r="G35936" t="s">
        <v>22</v>
      </c>
      <c r="H35936" t="s">
        <v>22</v>
      </c>
      <c r="I35936" t="s">
        <v>94</v>
      </c>
      <c r="J35936" t="b">
        <v>0</v>
      </c>
      <c r="K35936" t="b">
        <v>0</v>
      </c>
      <c r="L35936">
        <v>4088</v>
      </c>
      <c r="M35936" t="s">
        <v>438</v>
      </c>
      <c r="N35936" t="s">
        <v>138152</v>
      </c>
      <c r="O35936">
        <v>18</v>
      </c>
      <c r="P35936">
        <v>78</v>
      </c>
      <c r="Q35936">
        <v>464</v>
      </c>
      <c r="R35936">
        <v>464</v>
      </c>
      <c r="S35936" t="b">
        <v>1</v>
      </c>
      <c r="T35936" t="b">
        <v>0</v>
      </c>
      <c r="U35936" t="b">
        <v>0</v>
      </c>
      <c r="V35936" s="1">
        <v>42963.737604166665</v>
      </c>
      <c r="W35936" s="1">
        <v>44656.053564814814</v>
      </c>
      <c r="X35936" t="str">
        <f t="shared" si="1123"/>
        <v>https://github.com/Nhoya/gOSINT</v>
      </c>
    </row>
    <row r="35937" spans="1:24" x14ac:dyDescent="0.35">
      <c r="A35937" t="str">
        <f t="shared" si="1122"/>
        <v>Telegram</v>
      </c>
      <c r="B35937" t="s">
        <v>93239</v>
      </c>
      <c r="C35937" t="s">
        <v>99475</v>
      </c>
      <c r="D35937" t="s">
        <v>99476</v>
      </c>
      <c r="E35937" t="s">
        <v>26</v>
      </c>
      <c r="F35937" t="s">
        <v>99477</v>
      </c>
      <c r="G35937" t="s">
        <v>135349</v>
      </c>
      <c r="H35937" t="s">
        <v>22</v>
      </c>
      <c r="I35937" t="s">
        <v>22</v>
      </c>
      <c r="J35937" t="b">
        <v>0</v>
      </c>
      <c r="K35937" t="b">
        <v>0</v>
      </c>
      <c r="L35937">
        <v>8416</v>
      </c>
      <c r="M35937" t="s">
        <v>80</v>
      </c>
      <c r="N35937" t="s">
        <v>135350</v>
      </c>
      <c r="O35937">
        <v>1</v>
      </c>
      <c r="P35937">
        <v>133</v>
      </c>
      <c r="Q35937">
        <v>458</v>
      </c>
      <c r="R35937">
        <v>458</v>
      </c>
      <c r="S35937" t="b">
        <v>0</v>
      </c>
      <c r="T35937" t="b">
        <v>1</v>
      </c>
      <c r="U35937" t="b">
        <v>0</v>
      </c>
      <c r="V35937" s="1">
        <v>42244.066736111112</v>
      </c>
      <c r="W35937" s="1">
        <v>44658.802187499998</v>
      </c>
      <c r="X35937" t="str">
        <f t="shared" si="1123"/>
        <v>https://github.com/MasterGroosha/telegram-tutorial</v>
      </c>
    </row>
    <row r="35938" spans="1:24" x14ac:dyDescent="0.35">
      <c r="A35938" t="str">
        <f t="shared" si="1122"/>
        <v>Telegram</v>
      </c>
      <c r="B35938" t="s">
        <v>93239</v>
      </c>
      <c r="C35938" t="s">
        <v>15940</v>
      </c>
      <c r="D35938" t="s">
        <v>15941</v>
      </c>
      <c r="E35938" t="s">
        <v>26</v>
      </c>
      <c r="F35938" t="s">
        <v>15942</v>
      </c>
      <c r="G35938" t="s">
        <v>15943</v>
      </c>
      <c r="H35938" t="s">
        <v>22</v>
      </c>
      <c r="I35938" t="s">
        <v>30</v>
      </c>
      <c r="J35938" t="b">
        <v>0</v>
      </c>
      <c r="K35938" t="b">
        <v>0</v>
      </c>
      <c r="L35938">
        <v>324</v>
      </c>
      <c r="M35938" t="s">
        <v>80</v>
      </c>
      <c r="N35938" t="s">
        <v>115049</v>
      </c>
      <c r="O35938">
        <v>0</v>
      </c>
      <c r="P35938">
        <v>185</v>
      </c>
      <c r="Q35938">
        <v>461</v>
      </c>
      <c r="R35938">
        <v>461</v>
      </c>
      <c r="S35938" t="b">
        <v>0</v>
      </c>
      <c r="T35938" t="b">
        <v>0</v>
      </c>
      <c r="U35938" t="b">
        <v>0</v>
      </c>
      <c r="V35938" s="1">
        <v>43942.816331018519</v>
      </c>
      <c r="W35938" s="1">
        <v>44659.559942129628</v>
      </c>
      <c r="X35938" t="str">
        <f t="shared" si="1123"/>
        <v>https://github.com/fabston/TradingView-Webhook-Bot</v>
      </c>
    </row>
    <row r="35939" spans="1:24" x14ac:dyDescent="0.35">
      <c r="A35939" t="str">
        <f t="shared" si="1122"/>
        <v>Telegram</v>
      </c>
      <c r="B35939" t="s">
        <v>93239</v>
      </c>
      <c r="C35939" t="s">
        <v>99478</v>
      </c>
      <c r="D35939" t="s">
        <v>99479</v>
      </c>
      <c r="E35939" t="s">
        <v>26</v>
      </c>
      <c r="F35939" t="s">
        <v>99480</v>
      </c>
      <c r="G35939" t="s">
        <v>99481</v>
      </c>
      <c r="H35939" t="s">
        <v>22</v>
      </c>
      <c r="I35939" t="s">
        <v>22</v>
      </c>
      <c r="J35939" t="b">
        <v>0</v>
      </c>
      <c r="K35939" t="b">
        <v>0</v>
      </c>
      <c r="L35939">
        <v>90</v>
      </c>
      <c r="M35939" t="s">
        <v>80</v>
      </c>
      <c r="N35939" t="s">
        <v>135351</v>
      </c>
      <c r="O35939">
        <v>4</v>
      </c>
      <c r="P35939">
        <v>71</v>
      </c>
      <c r="Q35939">
        <v>452</v>
      </c>
      <c r="R35939">
        <v>452</v>
      </c>
      <c r="S35939" t="b">
        <v>1</v>
      </c>
      <c r="T35939" t="b">
        <v>0</v>
      </c>
      <c r="U35939" t="b">
        <v>0</v>
      </c>
      <c r="V35939" s="1">
        <v>42179.787662037037</v>
      </c>
      <c r="W35939" s="1">
        <v>44652.923043981478</v>
      </c>
      <c r="X35939" t="str">
        <f t="shared" si="1123"/>
        <v>https://github.com/lorey/social-media-profiles-regexs</v>
      </c>
    </row>
    <row r="35940" spans="1:24" x14ac:dyDescent="0.35">
      <c r="A35940" t="str">
        <f t="shared" si="1122"/>
        <v>Telegram</v>
      </c>
      <c r="B35940" t="s">
        <v>93239</v>
      </c>
      <c r="C35940" t="s">
        <v>17922</v>
      </c>
      <c r="D35940" t="s">
        <v>17923</v>
      </c>
      <c r="E35940" t="s">
        <v>26</v>
      </c>
      <c r="F35940" t="s">
        <v>17924</v>
      </c>
      <c r="G35940" t="s">
        <v>17925</v>
      </c>
      <c r="H35940" t="s">
        <v>22</v>
      </c>
      <c r="I35940" t="s">
        <v>94</v>
      </c>
      <c r="J35940" t="b">
        <v>0</v>
      </c>
      <c r="K35940" t="b">
        <v>0</v>
      </c>
      <c r="L35940">
        <v>12866</v>
      </c>
      <c r="M35940" t="s">
        <v>80</v>
      </c>
      <c r="N35940" t="s">
        <v>115514</v>
      </c>
      <c r="O35940">
        <v>29</v>
      </c>
      <c r="P35940">
        <v>1705</v>
      </c>
      <c r="Q35940">
        <v>448</v>
      </c>
      <c r="R35940">
        <v>448</v>
      </c>
      <c r="S35940" t="b">
        <v>1</v>
      </c>
      <c r="T35940" t="b">
        <v>0</v>
      </c>
      <c r="U35940" t="b">
        <v>0</v>
      </c>
      <c r="V35940" s="1">
        <v>44204.966377314813</v>
      </c>
      <c r="W35940" s="1">
        <v>44654.244756944441</v>
      </c>
      <c r="X35940" t="str">
        <f t="shared" si="1123"/>
        <v>https://github.com/yash-dk/TorToolkit-Telegram</v>
      </c>
    </row>
    <row r="35941" spans="1:24" x14ac:dyDescent="0.35">
      <c r="A35941" t="str">
        <f t="shared" si="1122"/>
        <v>Telegram</v>
      </c>
      <c r="B35941" t="s">
        <v>93239</v>
      </c>
      <c r="C35941" t="s">
        <v>17963</v>
      </c>
      <c r="D35941" t="s">
        <v>17964</v>
      </c>
      <c r="E35941" t="s">
        <v>33</v>
      </c>
      <c r="F35941" t="s">
        <v>17965</v>
      </c>
      <c r="G35941" t="s">
        <v>22</v>
      </c>
      <c r="H35941" t="s">
        <v>22</v>
      </c>
      <c r="I35941" t="s">
        <v>491</v>
      </c>
      <c r="J35941" t="b">
        <v>0</v>
      </c>
      <c r="K35941" t="b">
        <v>0</v>
      </c>
      <c r="L35941">
        <v>5541</v>
      </c>
      <c r="M35941" t="s">
        <v>1014</v>
      </c>
      <c r="N35941" t="s">
        <v>138152</v>
      </c>
      <c r="O35941">
        <v>82</v>
      </c>
      <c r="P35941">
        <v>301</v>
      </c>
      <c r="Q35941">
        <v>426</v>
      </c>
      <c r="R35941">
        <v>426</v>
      </c>
      <c r="S35941" t="b">
        <v>1</v>
      </c>
      <c r="T35941" t="b">
        <v>0</v>
      </c>
      <c r="U35941" t="b">
        <v>0</v>
      </c>
      <c r="V35941" s="1">
        <v>42403.210081018522</v>
      </c>
      <c r="W35941" s="1">
        <v>44647.731620370374</v>
      </c>
      <c r="X35941" t="str">
        <f t="shared" si="1123"/>
        <v>https://github.com/group-butler/GroupButler</v>
      </c>
    </row>
    <row r="35942" spans="1:24" x14ac:dyDescent="0.35">
      <c r="A35942" t="str">
        <f t="shared" si="1122"/>
        <v>Telegram</v>
      </c>
      <c r="B35942" t="s">
        <v>93239</v>
      </c>
      <c r="C35942" t="s">
        <v>99482</v>
      </c>
      <c r="D35942" t="s">
        <v>99483</v>
      </c>
      <c r="E35942" t="s">
        <v>26</v>
      </c>
      <c r="F35942" t="s">
        <v>99484</v>
      </c>
      <c r="G35942" t="s">
        <v>99485</v>
      </c>
      <c r="H35942" t="s">
        <v>99486</v>
      </c>
      <c r="I35942" t="s">
        <v>30</v>
      </c>
      <c r="J35942" t="b">
        <v>0</v>
      </c>
      <c r="K35942" t="b">
        <v>0</v>
      </c>
      <c r="L35942">
        <v>642</v>
      </c>
      <c r="M35942" t="s">
        <v>80</v>
      </c>
      <c r="N35942" t="s">
        <v>135352</v>
      </c>
      <c r="O35942">
        <v>27</v>
      </c>
      <c r="P35942">
        <v>148</v>
      </c>
      <c r="Q35942">
        <v>430</v>
      </c>
      <c r="R35942">
        <v>430</v>
      </c>
      <c r="S35942" t="b">
        <v>1</v>
      </c>
      <c r="T35942" t="b">
        <v>0</v>
      </c>
      <c r="U35942" t="b">
        <v>0</v>
      </c>
      <c r="V35942" s="1">
        <v>43185.873819444445</v>
      </c>
      <c r="W35942" s="1">
        <v>44657.337384259263</v>
      </c>
      <c r="X35942" t="str">
        <f t="shared" si="1123"/>
        <v>https://github.com/Nekmo/telegram-upload</v>
      </c>
    </row>
    <row r="35943" spans="1:24" x14ac:dyDescent="0.35">
      <c r="A35943" t="str">
        <f t="shared" si="1122"/>
        <v>Telegram</v>
      </c>
      <c r="B35943" t="s">
        <v>93239</v>
      </c>
      <c r="C35943" t="s">
        <v>11509</v>
      </c>
      <c r="D35943" t="s">
        <v>17969</v>
      </c>
      <c r="E35943" t="s">
        <v>26</v>
      </c>
      <c r="F35943" t="s">
        <v>17970</v>
      </c>
      <c r="G35943" t="s">
        <v>17971</v>
      </c>
      <c r="H35943" t="s">
        <v>22</v>
      </c>
      <c r="I35943" t="s">
        <v>22</v>
      </c>
      <c r="J35943" t="b">
        <v>0</v>
      </c>
      <c r="K35943" t="b">
        <v>0</v>
      </c>
      <c r="L35943">
        <v>15</v>
      </c>
      <c r="M35943" t="s">
        <v>138145</v>
      </c>
      <c r="N35943" t="s">
        <v>115525</v>
      </c>
      <c r="O35943">
        <v>6</v>
      </c>
      <c r="P35943">
        <v>60</v>
      </c>
      <c r="Q35943">
        <v>424</v>
      </c>
      <c r="R35943">
        <v>424</v>
      </c>
      <c r="S35943" t="b">
        <v>1</v>
      </c>
      <c r="T35943" t="b">
        <v>0</v>
      </c>
      <c r="U35943" t="b">
        <v>0</v>
      </c>
      <c r="V35943" s="1">
        <v>42506.699212962965</v>
      </c>
      <c r="W35943" s="1">
        <v>44644.743078703701</v>
      </c>
      <c r="X35943" t="str">
        <f t="shared" si="1123"/>
        <v>https://github.com/abdelhai/awesome-bots</v>
      </c>
    </row>
    <row r="35944" spans="1:24" x14ac:dyDescent="0.35">
      <c r="A35944" t="str">
        <f t="shared" si="1122"/>
        <v>Telegram</v>
      </c>
      <c r="B35944" t="s">
        <v>93239</v>
      </c>
      <c r="C35944" t="s">
        <v>99487</v>
      </c>
      <c r="D35944" t="s">
        <v>99488</v>
      </c>
      <c r="E35944" t="s">
        <v>26</v>
      </c>
      <c r="F35944" t="s">
        <v>99489</v>
      </c>
      <c r="G35944" t="s">
        <v>99490</v>
      </c>
      <c r="H35944" t="s">
        <v>22</v>
      </c>
      <c r="I35944" t="s">
        <v>94</v>
      </c>
      <c r="J35944" t="b">
        <v>1</v>
      </c>
      <c r="K35944" t="b">
        <v>0</v>
      </c>
      <c r="L35944">
        <v>17536</v>
      </c>
      <c r="M35944" t="s">
        <v>2713</v>
      </c>
      <c r="N35944" t="s">
        <v>135353</v>
      </c>
      <c r="O35944">
        <v>55</v>
      </c>
      <c r="P35944">
        <v>89</v>
      </c>
      <c r="Q35944">
        <v>420</v>
      </c>
      <c r="R35944">
        <v>420</v>
      </c>
      <c r="S35944" t="b">
        <v>1</v>
      </c>
      <c r="T35944" t="b">
        <v>1</v>
      </c>
      <c r="U35944" t="b">
        <v>0</v>
      </c>
      <c r="V35944" s="1">
        <v>42553.737824074073</v>
      </c>
      <c r="W35944" s="1">
        <v>44654.591967592591</v>
      </c>
      <c r="X35944" t="str">
        <f t="shared" si="1123"/>
        <v>https://github.com/fabianonline/telegram_backup</v>
      </c>
    </row>
    <row r="35945" spans="1:24" x14ac:dyDescent="0.35">
      <c r="A35945" t="str">
        <f t="shared" si="1122"/>
        <v>Telegram</v>
      </c>
      <c r="B35945" t="s">
        <v>93239</v>
      </c>
      <c r="C35945" t="s">
        <v>66665</v>
      </c>
      <c r="D35945" t="s">
        <v>99491</v>
      </c>
      <c r="E35945" t="s">
        <v>33</v>
      </c>
      <c r="F35945" t="s">
        <v>99492</v>
      </c>
      <c r="G35945" t="s">
        <v>22</v>
      </c>
      <c r="H35945" t="s">
        <v>22</v>
      </c>
      <c r="I35945" t="s">
        <v>30</v>
      </c>
      <c r="J35945" t="b">
        <v>0</v>
      </c>
      <c r="K35945" t="b">
        <v>0</v>
      </c>
      <c r="L35945">
        <v>39113</v>
      </c>
      <c r="M35945" t="s">
        <v>438</v>
      </c>
      <c r="N35945" t="s">
        <v>138152</v>
      </c>
      <c r="O35945">
        <v>33</v>
      </c>
      <c r="P35945">
        <v>43</v>
      </c>
      <c r="Q35945">
        <v>416</v>
      </c>
      <c r="R35945">
        <v>416</v>
      </c>
      <c r="S35945" t="b">
        <v>1</v>
      </c>
      <c r="T35945" t="b">
        <v>0</v>
      </c>
      <c r="U35945" t="b">
        <v>0</v>
      </c>
      <c r="V35945" s="1">
        <v>44148.902881944443</v>
      </c>
      <c r="W35945" s="1">
        <v>44659.843414351853</v>
      </c>
      <c r="X35945" t="str">
        <f t="shared" si="1123"/>
        <v>https://github.com/gotd/td</v>
      </c>
    </row>
    <row r="35946" spans="1:24" x14ac:dyDescent="0.35">
      <c r="A35946" t="str">
        <f t="shared" si="1122"/>
        <v>Telegram</v>
      </c>
      <c r="B35946" t="s">
        <v>93239</v>
      </c>
      <c r="C35946" t="s">
        <v>99493</v>
      </c>
      <c r="D35946" t="s">
        <v>99494</v>
      </c>
      <c r="E35946" t="s">
        <v>26</v>
      </c>
      <c r="F35946" t="s">
        <v>99495</v>
      </c>
      <c r="G35946" t="s">
        <v>99496</v>
      </c>
      <c r="H35946" t="s">
        <v>22</v>
      </c>
      <c r="I35946" t="s">
        <v>22</v>
      </c>
      <c r="J35946" t="b">
        <v>0</v>
      </c>
      <c r="K35946" t="b">
        <v>0</v>
      </c>
      <c r="L35946">
        <v>934</v>
      </c>
      <c r="M35946" t="s">
        <v>80</v>
      </c>
      <c r="N35946" t="s">
        <v>135354</v>
      </c>
      <c r="O35946">
        <v>9</v>
      </c>
      <c r="P35946">
        <v>140</v>
      </c>
      <c r="Q35946">
        <v>427</v>
      </c>
      <c r="R35946">
        <v>427</v>
      </c>
      <c r="S35946" t="b">
        <v>1</v>
      </c>
      <c r="T35946" t="b">
        <v>0</v>
      </c>
      <c r="U35946" t="b">
        <v>0</v>
      </c>
      <c r="V35946" s="1">
        <v>44374.570150462961</v>
      </c>
      <c r="W35946" s="1">
        <v>44660.24931712963</v>
      </c>
      <c r="X35946" t="str">
        <f t="shared" si="1123"/>
        <v>https://github.com/666wcy/ARPT-Bot</v>
      </c>
    </row>
    <row r="35947" spans="1:24" x14ac:dyDescent="0.35">
      <c r="A35947" t="str">
        <f t="shared" si="1122"/>
        <v>Telegram</v>
      </c>
      <c r="B35947" t="s">
        <v>93239</v>
      </c>
      <c r="C35947" t="s">
        <v>17995</v>
      </c>
      <c r="D35947" t="s">
        <v>17399</v>
      </c>
      <c r="E35947" t="s">
        <v>33</v>
      </c>
      <c r="F35947" t="s">
        <v>17996</v>
      </c>
      <c r="G35947" t="s">
        <v>17997</v>
      </c>
      <c r="H35947" t="s">
        <v>22</v>
      </c>
      <c r="I35947" t="s">
        <v>30</v>
      </c>
      <c r="J35947" t="b">
        <v>0</v>
      </c>
      <c r="K35947" t="b">
        <v>0</v>
      </c>
      <c r="L35947">
        <v>489</v>
      </c>
      <c r="M35947" t="s">
        <v>233</v>
      </c>
      <c r="N35947" t="s">
        <v>115532</v>
      </c>
      <c r="O35947">
        <v>1</v>
      </c>
      <c r="P35947">
        <v>228</v>
      </c>
      <c r="Q35947">
        <v>411</v>
      </c>
      <c r="R35947">
        <v>411</v>
      </c>
      <c r="S35947" t="b">
        <v>0</v>
      </c>
      <c r="T35947" t="b">
        <v>0</v>
      </c>
      <c r="U35947" t="b">
        <v>0</v>
      </c>
      <c r="V35947" s="1">
        <v>42382.984837962962</v>
      </c>
      <c r="W35947" s="1">
        <v>44658.1716087963</v>
      </c>
      <c r="X35947" t="str">
        <f t="shared" si="1123"/>
        <v>https://github.com/TelegramBots/Telegram.Bot.Examples</v>
      </c>
    </row>
    <row r="35948" spans="1:24" x14ac:dyDescent="0.35">
      <c r="A35948" t="str">
        <f t="shared" si="1122"/>
        <v>Telegram</v>
      </c>
      <c r="B35948" t="s">
        <v>93239</v>
      </c>
      <c r="C35948" t="s">
        <v>99497</v>
      </c>
      <c r="D35948" t="s">
        <v>99498</v>
      </c>
      <c r="E35948" t="s">
        <v>26</v>
      </c>
      <c r="F35948" t="s">
        <v>99499</v>
      </c>
      <c r="G35948" t="s">
        <v>99500</v>
      </c>
      <c r="H35948" t="s">
        <v>99501</v>
      </c>
      <c r="I35948" t="s">
        <v>94</v>
      </c>
      <c r="J35948" t="b">
        <v>0</v>
      </c>
      <c r="K35948" t="b">
        <v>0</v>
      </c>
      <c r="L35948">
        <v>1324</v>
      </c>
      <c r="M35948" t="s">
        <v>31</v>
      </c>
      <c r="N35948" t="s">
        <v>135355</v>
      </c>
      <c r="O35948">
        <v>58</v>
      </c>
      <c r="P35948">
        <v>79</v>
      </c>
      <c r="Q35948">
        <v>408</v>
      </c>
      <c r="R35948">
        <v>408</v>
      </c>
      <c r="S35948" t="b">
        <v>0</v>
      </c>
      <c r="T35948" t="b">
        <v>0</v>
      </c>
      <c r="U35948" t="b">
        <v>0</v>
      </c>
      <c r="V35948" s="1">
        <v>43794.605787037035</v>
      </c>
      <c r="W35948" s="1">
        <v>44653.219872685186</v>
      </c>
      <c r="X35948" t="str">
        <f t="shared" si="1123"/>
        <v>https://github.com/alik0211/mtproto-core</v>
      </c>
    </row>
    <row r="35949" spans="1:24" x14ac:dyDescent="0.35">
      <c r="A35949" t="str">
        <f t="shared" si="1122"/>
        <v>Telegram</v>
      </c>
      <c r="B35949" t="s">
        <v>93239</v>
      </c>
      <c r="C35949" t="s">
        <v>99502</v>
      </c>
      <c r="D35949" t="s">
        <v>99502</v>
      </c>
      <c r="E35949" t="s">
        <v>33</v>
      </c>
      <c r="F35949" t="s">
        <v>99503</v>
      </c>
      <c r="G35949" t="s">
        <v>99504</v>
      </c>
      <c r="H35949" t="s">
        <v>22</v>
      </c>
      <c r="I35949" t="s">
        <v>94</v>
      </c>
      <c r="J35949" t="b">
        <v>0</v>
      </c>
      <c r="K35949" t="b">
        <v>0</v>
      </c>
      <c r="L35949">
        <v>8663</v>
      </c>
      <c r="M35949" t="s">
        <v>40</v>
      </c>
      <c r="N35949" t="s">
        <v>135356</v>
      </c>
      <c r="O35949">
        <v>51</v>
      </c>
      <c r="P35949">
        <v>36</v>
      </c>
      <c r="Q35949">
        <v>408</v>
      </c>
      <c r="R35949">
        <v>408</v>
      </c>
      <c r="S35949" t="b">
        <v>1</v>
      </c>
      <c r="T35949" t="b">
        <v>0</v>
      </c>
      <c r="U35949" t="b">
        <v>0</v>
      </c>
      <c r="V35949" s="1">
        <v>43387.674178240741</v>
      </c>
      <c r="W35949" s="1">
        <v>44656.434861111113</v>
      </c>
      <c r="X35949" t="str">
        <f t="shared" si="1123"/>
        <v>https://github.com/airgram/airgram</v>
      </c>
    </row>
    <row r="35950" spans="1:24" x14ac:dyDescent="0.35">
      <c r="A35950" t="str">
        <f t="shared" si="1122"/>
        <v>Telegram</v>
      </c>
      <c r="B35950" t="s">
        <v>93239</v>
      </c>
      <c r="C35950" t="s">
        <v>99505</v>
      </c>
      <c r="D35950" t="s">
        <v>99506</v>
      </c>
      <c r="E35950" t="s">
        <v>33</v>
      </c>
      <c r="F35950" t="s">
        <v>99507</v>
      </c>
      <c r="G35950" t="s">
        <v>99508</v>
      </c>
      <c r="H35950" t="s">
        <v>22</v>
      </c>
      <c r="I35950" t="s">
        <v>30</v>
      </c>
      <c r="J35950" t="b">
        <v>0</v>
      </c>
      <c r="K35950" t="b">
        <v>0</v>
      </c>
      <c r="L35950">
        <v>1878</v>
      </c>
      <c r="M35950" t="s">
        <v>80</v>
      </c>
      <c r="N35950" t="s">
        <v>135357</v>
      </c>
      <c r="O35950">
        <v>2</v>
      </c>
      <c r="P35950">
        <v>67</v>
      </c>
      <c r="Q35950">
        <v>403</v>
      </c>
      <c r="R35950">
        <v>403</v>
      </c>
      <c r="S35950" t="b">
        <v>1</v>
      </c>
      <c r="T35950" t="b">
        <v>0</v>
      </c>
      <c r="U35950" t="b">
        <v>0</v>
      </c>
      <c r="V35950" s="1">
        <v>42946.387997685182</v>
      </c>
      <c r="W35950" s="1">
        <v>44656.833854166667</v>
      </c>
      <c r="X35950" t="str">
        <f t="shared" si="1123"/>
        <v>https://github.com/JQ-Networks/UnifiedMessageRelay</v>
      </c>
    </row>
    <row r="35951" spans="1:24" x14ac:dyDescent="0.35">
      <c r="A35951" t="str">
        <f t="shared" si="1122"/>
        <v>Telegram</v>
      </c>
      <c r="B35951" t="s">
        <v>93239</v>
      </c>
      <c r="C35951" t="s">
        <v>99509</v>
      </c>
      <c r="D35951" t="s">
        <v>99510</v>
      </c>
      <c r="E35951" t="s">
        <v>26</v>
      </c>
      <c r="F35951" t="s">
        <v>99511</v>
      </c>
      <c r="G35951" t="s">
        <v>99512</v>
      </c>
      <c r="H35951" t="s">
        <v>22</v>
      </c>
      <c r="I35951" t="s">
        <v>30</v>
      </c>
      <c r="J35951" t="b">
        <v>0</v>
      </c>
      <c r="K35951" t="b">
        <v>0</v>
      </c>
      <c r="L35951">
        <v>327</v>
      </c>
      <c r="M35951" t="s">
        <v>438</v>
      </c>
      <c r="N35951" t="s">
        <v>135358</v>
      </c>
      <c r="O35951">
        <v>7</v>
      </c>
      <c r="P35951">
        <v>32</v>
      </c>
      <c r="Q35951">
        <v>403</v>
      </c>
      <c r="R35951">
        <v>403</v>
      </c>
      <c r="S35951" t="b">
        <v>0</v>
      </c>
      <c r="T35951" t="b">
        <v>0</v>
      </c>
      <c r="U35951" t="b">
        <v>1</v>
      </c>
      <c r="V35951" s="1">
        <v>42920.605370370373</v>
      </c>
      <c r="W35951" s="1">
        <v>44659.186874999999</v>
      </c>
      <c r="X35951" t="str">
        <f t="shared" si="1123"/>
        <v>https://github.com/muety/telepush</v>
      </c>
    </row>
    <row r="35952" spans="1:24" x14ac:dyDescent="0.35">
      <c r="A35952" t="str">
        <f t="shared" si="1122"/>
        <v>Telegram</v>
      </c>
      <c r="B35952" t="s">
        <v>93239</v>
      </c>
      <c r="C35952" t="s">
        <v>99513</v>
      </c>
      <c r="D35952" t="s">
        <v>99514</v>
      </c>
      <c r="E35952" t="s">
        <v>26</v>
      </c>
      <c r="F35952" t="s">
        <v>99515</v>
      </c>
      <c r="G35952" t="s">
        <v>22</v>
      </c>
      <c r="H35952" t="s">
        <v>22</v>
      </c>
      <c r="I35952" t="s">
        <v>30</v>
      </c>
      <c r="J35952" t="b">
        <v>0</v>
      </c>
      <c r="K35952" t="b">
        <v>0</v>
      </c>
      <c r="L35952">
        <v>218</v>
      </c>
      <c r="M35952" t="s">
        <v>80</v>
      </c>
      <c r="N35952" t="s">
        <v>138152</v>
      </c>
      <c r="O35952">
        <v>16</v>
      </c>
      <c r="P35952">
        <v>123</v>
      </c>
      <c r="Q35952">
        <v>402</v>
      </c>
      <c r="R35952">
        <v>402</v>
      </c>
      <c r="S35952" t="b">
        <v>1</v>
      </c>
      <c r="T35952" t="b">
        <v>0</v>
      </c>
      <c r="U35952" t="b">
        <v>1</v>
      </c>
      <c r="V35952" s="1">
        <v>43670.87605324074</v>
      </c>
      <c r="W35952" s="1">
        <v>44659.681018518517</v>
      </c>
      <c r="X35952" t="str">
        <f t="shared" si="1123"/>
        <v>https://github.com/Dineshkarthik/telegram_media_downloader</v>
      </c>
    </row>
    <row r="35953" spans="1:24" x14ac:dyDescent="0.35">
      <c r="A35953" t="str">
        <f t="shared" si="1122"/>
        <v>Telegram</v>
      </c>
      <c r="B35953" t="s">
        <v>93239</v>
      </c>
      <c r="C35953" t="s">
        <v>99516</v>
      </c>
      <c r="D35953" t="s">
        <v>99517</v>
      </c>
      <c r="E35953" t="s">
        <v>26</v>
      </c>
      <c r="F35953" t="s">
        <v>99518</v>
      </c>
      <c r="G35953" t="s">
        <v>99519</v>
      </c>
      <c r="H35953" t="s">
        <v>22</v>
      </c>
      <c r="I35953" t="s">
        <v>491</v>
      </c>
      <c r="J35953" t="b">
        <v>0</v>
      </c>
      <c r="K35953" t="b">
        <v>0</v>
      </c>
      <c r="L35953">
        <v>168519</v>
      </c>
      <c r="M35953" t="s">
        <v>233</v>
      </c>
      <c r="N35953" t="s">
        <v>135359</v>
      </c>
      <c r="O35953">
        <v>4</v>
      </c>
      <c r="P35953">
        <v>74</v>
      </c>
      <c r="Q35953">
        <v>398</v>
      </c>
      <c r="R35953">
        <v>398</v>
      </c>
      <c r="S35953" t="b">
        <v>1</v>
      </c>
      <c r="T35953" t="b">
        <v>0</v>
      </c>
      <c r="U35953" t="b">
        <v>0</v>
      </c>
      <c r="V35953" s="1">
        <v>42971.577199074076</v>
      </c>
      <c r="W35953" s="1">
        <v>44655.418229166666</v>
      </c>
      <c r="X35953" t="str">
        <f t="shared" si="1123"/>
        <v>https://github.com/plummm/AntiRecall</v>
      </c>
    </row>
    <row r="35954" spans="1:24" x14ac:dyDescent="0.35">
      <c r="A35954" t="str">
        <f t="shared" si="1122"/>
        <v>Telegram</v>
      </c>
      <c r="B35954" t="s">
        <v>93239</v>
      </c>
      <c r="C35954" t="s">
        <v>28288</v>
      </c>
      <c r="D35954" t="s">
        <v>28289</v>
      </c>
      <c r="E35954" t="s">
        <v>26</v>
      </c>
      <c r="F35954" t="s">
        <v>28290</v>
      </c>
      <c r="G35954" t="s">
        <v>28291</v>
      </c>
      <c r="H35954" t="s">
        <v>22</v>
      </c>
      <c r="I35954" t="s">
        <v>94</v>
      </c>
      <c r="J35954" t="b">
        <v>0</v>
      </c>
      <c r="K35954" t="b">
        <v>0</v>
      </c>
      <c r="L35954">
        <v>862</v>
      </c>
      <c r="M35954" t="s">
        <v>80</v>
      </c>
      <c r="N35954" t="s">
        <v>117906</v>
      </c>
      <c r="O35954">
        <v>2</v>
      </c>
      <c r="P35954">
        <v>88</v>
      </c>
      <c r="Q35954">
        <v>397</v>
      </c>
      <c r="R35954">
        <v>397</v>
      </c>
      <c r="S35954" t="b">
        <v>1</v>
      </c>
      <c r="T35954" t="b">
        <v>0</v>
      </c>
      <c r="U35954" t="b">
        <v>0</v>
      </c>
      <c r="V35954" s="1">
        <v>43529.358553240738</v>
      </c>
      <c r="W35954" s="1">
        <v>44659.589444444442</v>
      </c>
      <c r="X35954" t="str">
        <f t="shared" si="1123"/>
        <v>https://github.com/s-brez/trading-server</v>
      </c>
    </row>
    <row r="35955" spans="1:24" x14ac:dyDescent="0.35">
      <c r="A35955" t="str">
        <f t="shared" si="1122"/>
        <v>Telegram</v>
      </c>
      <c r="B35955" t="s">
        <v>93239</v>
      </c>
      <c r="C35955" t="s">
        <v>99520</v>
      </c>
      <c r="D35955" t="s">
        <v>99521</v>
      </c>
      <c r="E35955" t="s">
        <v>33</v>
      </c>
      <c r="F35955" t="s">
        <v>99522</v>
      </c>
      <c r="G35955" t="s">
        <v>99523</v>
      </c>
      <c r="H35955" t="s">
        <v>22</v>
      </c>
      <c r="I35955" t="s">
        <v>30</v>
      </c>
      <c r="J35955" t="b">
        <v>0</v>
      </c>
      <c r="K35955" t="b">
        <v>0</v>
      </c>
      <c r="L35955">
        <v>17398</v>
      </c>
      <c r="M35955" t="s">
        <v>40</v>
      </c>
      <c r="N35955" t="s">
        <v>135360</v>
      </c>
      <c r="O35955">
        <v>59</v>
      </c>
      <c r="P35955">
        <v>73</v>
      </c>
      <c r="Q35955">
        <v>391</v>
      </c>
      <c r="R35955">
        <v>391</v>
      </c>
      <c r="S35955" t="b">
        <v>1</v>
      </c>
      <c r="T35955" t="b">
        <v>1</v>
      </c>
      <c r="U35955" t="b">
        <v>0</v>
      </c>
      <c r="V35955" s="1">
        <v>43689.064409722225</v>
      </c>
      <c r="W35955" s="1">
        <v>44656.54619212963</v>
      </c>
      <c r="X35955" t="str">
        <f t="shared" si="1123"/>
        <v>https://github.com/gram-js/gramjs</v>
      </c>
    </row>
    <row r="35956" spans="1:24" x14ac:dyDescent="0.35">
      <c r="A35956" t="str">
        <f t="shared" si="1122"/>
        <v>Telegram</v>
      </c>
      <c r="B35956" t="s">
        <v>93239</v>
      </c>
      <c r="C35956" t="s">
        <v>18026</v>
      </c>
      <c r="D35956" t="s">
        <v>18027</v>
      </c>
      <c r="E35956" t="s">
        <v>26</v>
      </c>
      <c r="F35956" t="s">
        <v>18028</v>
      </c>
      <c r="G35956" t="s">
        <v>18029</v>
      </c>
      <c r="H35956" t="s">
        <v>22</v>
      </c>
      <c r="I35956" t="s">
        <v>30</v>
      </c>
      <c r="J35956" t="b">
        <v>0</v>
      </c>
      <c r="K35956" t="b">
        <v>0</v>
      </c>
      <c r="L35956">
        <v>487</v>
      </c>
      <c r="M35956" t="s">
        <v>80</v>
      </c>
      <c r="N35956" t="s">
        <v>115540</v>
      </c>
      <c r="O35956">
        <v>2</v>
      </c>
      <c r="P35956">
        <v>39</v>
      </c>
      <c r="Q35956">
        <v>384</v>
      </c>
      <c r="R35956">
        <v>384</v>
      </c>
      <c r="S35956" t="b">
        <v>0</v>
      </c>
      <c r="T35956" t="b">
        <v>1</v>
      </c>
      <c r="U35956" t="b">
        <v>0</v>
      </c>
      <c r="V35956" s="1">
        <v>42185.938368055555</v>
      </c>
      <c r="W35956" s="1">
        <v>44644.652071759258</v>
      </c>
      <c r="X35956" t="str">
        <f t="shared" si="1123"/>
        <v>https://github.com/szastupov/aiotg</v>
      </c>
    </row>
    <row r="35957" spans="1:24" x14ac:dyDescent="0.35">
      <c r="A35957" t="str">
        <f t="shared" si="1122"/>
        <v>Telegram</v>
      </c>
      <c r="B35957" t="s">
        <v>93239</v>
      </c>
      <c r="C35957" t="s">
        <v>99524</v>
      </c>
      <c r="D35957" t="s">
        <v>99525</v>
      </c>
      <c r="E35957" t="s">
        <v>26</v>
      </c>
      <c r="F35957" t="s">
        <v>99526</v>
      </c>
      <c r="G35957" t="s">
        <v>99527</v>
      </c>
      <c r="H35957" t="s">
        <v>22</v>
      </c>
      <c r="I35957" t="s">
        <v>94</v>
      </c>
      <c r="J35957" t="b">
        <v>0</v>
      </c>
      <c r="K35957" t="b">
        <v>0</v>
      </c>
      <c r="L35957">
        <v>127</v>
      </c>
      <c r="M35957" t="s">
        <v>36</v>
      </c>
      <c r="N35957" t="s">
        <v>135361</v>
      </c>
      <c r="O35957">
        <v>8</v>
      </c>
      <c r="P35957">
        <v>23</v>
      </c>
      <c r="Q35957">
        <v>389</v>
      </c>
      <c r="R35957">
        <v>389</v>
      </c>
      <c r="S35957" t="b">
        <v>1</v>
      </c>
      <c r="T35957" t="b">
        <v>0</v>
      </c>
      <c r="U35957" t="b">
        <v>0</v>
      </c>
      <c r="V35957" s="1">
        <v>44509.92287037037</v>
      </c>
      <c r="W35957" s="1">
        <v>44659.029328703706</v>
      </c>
      <c r="X35957" t="str">
        <f t="shared" si="1123"/>
        <v>https://github.com/shatyuka/Killergram</v>
      </c>
    </row>
    <row r="35958" spans="1:24" x14ac:dyDescent="0.35">
      <c r="A35958" t="str">
        <f t="shared" si="1122"/>
        <v>Telegram</v>
      </c>
      <c r="B35958" t="s">
        <v>93239</v>
      </c>
      <c r="C35958" t="s">
        <v>99528</v>
      </c>
      <c r="D35958" t="s">
        <v>99529</v>
      </c>
      <c r="E35958" t="s">
        <v>26</v>
      </c>
      <c r="F35958" t="s">
        <v>99530</v>
      </c>
      <c r="G35958" t="s">
        <v>99531</v>
      </c>
      <c r="H35958" t="s">
        <v>22</v>
      </c>
      <c r="I35958" t="s">
        <v>30</v>
      </c>
      <c r="J35958" t="b">
        <v>0</v>
      </c>
      <c r="K35958" t="b">
        <v>0</v>
      </c>
      <c r="L35958">
        <v>3522</v>
      </c>
      <c r="M35958" t="s">
        <v>80</v>
      </c>
      <c r="N35958" t="s">
        <v>135362</v>
      </c>
      <c r="O35958">
        <v>2</v>
      </c>
      <c r="P35958">
        <v>59</v>
      </c>
      <c r="Q35958">
        <v>378</v>
      </c>
      <c r="R35958">
        <v>378</v>
      </c>
      <c r="S35958" t="b">
        <v>0</v>
      </c>
      <c r="T35958" t="b">
        <v>0</v>
      </c>
      <c r="U35958" t="b">
        <v>0</v>
      </c>
      <c r="V35958" s="1">
        <v>42288.191944444443</v>
      </c>
      <c r="W35958" s="1">
        <v>44620.397777777776</v>
      </c>
      <c r="X35958" t="str">
        <f t="shared" si="1123"/>
        <v>https://github.com/ironman5366/W.I.L.L</v>
      </c>
    </row>
    <row r="35959" spans="1:24" x14ac:dyDescent="0.35">
      <c r="A35959" t="str">
        <f t="shared" si="1122"/>
        <v>Telegram</v>
      </c>
      <c r="B35959" t="s">
        <v>93239</v>
      </c>
      <c r="C35959" t="s">
        <v>18038</v>
      </c>
      <c r="D35959" t="s">
        <v>18039</v>
      </c>
      <c r="E35959" t="s">
        <v>33</v>
      </c>
      <c r="F35959" t="s">
        <v>18040</v>
      </c>
      <c r="G35959" t="s">
        <v>18041</v>
      </c>
      <c r="H35959" t="s">
        <v>22</v>
      </c>
      <c r="I35959" t="s">
        <v>3231</v>
      </c>
      <c r="J35959" t="b">
        <v>0</v>
      </c>
      <c r="K35959" t="b">
        <v>0</v>
      </c>
      <c r="L35959">
        <v>1040</v>
      </c>
      <c r="M35959" t="s">
        <v>31</v>
      </c>
      <c r="N35959" t="s">
        <v>115543</v>
      </c>
      <c r="O35959">
        <v>8</v>
      </c>
      <c r="P35959">
        <v>153</v>
      </c>
      <c r="Q35959">
        <v>381</v>
      </c>
      <c r="R35959">
        <v>381</v>
      </c>
      <c r="S35959" t="b">
        <v>1</v>
      </c>
      <c r="T35959" t="b">
        <v>0</v>
      </c>
      <c r="U35959" t="b">
        <v>0</v>
      </c>
      <c r="V35959" s="1">
        <v>42937.836412037039</v>
      </c>
      <c r="W35959" s="1">
        <v>44659.555960648147</v>
      </c>
      <c r="X35959" t="str">
        <f t="shared" si="1123"/>
        <v>https://github.com/thedevs-network/the-guard-bot</v>
      </c>
    </row>
    <row r="35960" spans="1:24" x14ac:dyDescent="0.35">
      <c r="A35960" t="str">
        <f t="shared" si="1122"/>
        <v>Telegram</v>
      </c>
      <c r="B35960" t="s">
        <v>93239</v>
      </c>
      <c r="C35960" t="s">
        <v>99532</v>
      </c>
      <c r="D35960" t="s">
        <v>99533</v>
      </c>
      <c r="E35960" t="s">
        <v>26</v>
      </c>
      <c r="F35960" t="s">
        <v>99534</v>
      </c>
      <c r="G35960" t="s">
        <v>111173</v>
      </c>
      <c r="H35960" t="s">
        <v>99535</v>
      </c>
      <c r="I35960" t="s">
        <v>94</v>
      </c>
      <c r="J35960" t="b">
        <v>0</v>
      </c>
      <c r="K35960" t="b">
        <v>0</v>
      </c>
      <c r="L35960">
        <v>6136</v>
      </c>
      <c r="M35960" t="s">
        <v>80</v>
      </c>
      <c r="N35960" t="s">
        <v>135363</v>
      </c>
      <c r="O35960">
        <v>0</v>
      </c>
      <c r="P35960">
        <v>51</v>
      </c>
      <c r="Q35960">
        <v>379</v>
      </c>
      <c r="R35960">
        <v>379</v>
      </c>
      <c r="S35960" t="b">
        <v>0</v>
      </c>
      <c r="T35960" t="b">
        <v>0</v>
      </c>
      <c r="U35960" t="b">
        <v>0</v>
      </c>
      <c r="V35960" s="1">
        <v>44226.965520833335</v>
      </c>
      <c r="W35960" s="1">
        <v>44655.336898148147</v>
      </c>
      <c r="X35960" t="str">
        <f t="shared" si="1123"/>
        <v>https://github.com/jkctech/Telegram-Trilateration</v>
      </c>
    </row>
    <row r="35961" spans="1:24" x14ac:dyDescent="0.35">
      <c r="A35961" t="str">
        <f t="shared" si="1122"/>
        <v>Telegram</v>
      </c>
      <c r="B35961" t="s">
        <v>93239</v>
      </c>
      <c r="C35961" t="s">
        <v>46414</v>
      </c>
      <c r="D35961" t="s">
        <v>46415</v>
      </c>
      <c r="E35961" t="s">
        <v>26</v>
      </c>
      <c r="F35961" t="s">
        <v>46416</v>
      </c>
      <c r="G35961" t="s">
        <v>46417</v>
      </c>
      <c r="H35961" t="s">
        <v>46418</v>
      </c>
      <c r="I35961" t="s">
        <v>30</v>
      </c>
      <c r="J35961" t="b">
        <v>0</v>
      </c>
      <c r="K35961" t="b">
        <v>0</v>
      </c>
      <c r="L35961">
        <v>77998</v>
      </c>
      <c r="M35961" t="s">
        <v>752</v>
      </c>
      <c r="N35961" t="s">
        <v>122251</v>
      </c>
      <c r="O35961">
        <v>13</v>
      </c>
      <c r="P35961">
        <v>101</v>
      </c>
      <c r="Q35961">
        <v>372</v>
      </c>
      <c r="R35961">
        <v>372</v>
      </c>
      <c r="S35961" t="b">
        <v>0</v>
      </c>
      <c r="T35961" t="b">
        <v>0</v>
      </c>
      <c r="U35961" t="b">
        <v>0</v>
      </c>
      <c r="V35961" s="1">
        <v>42950.089131944442</v>
      </c>
      <c r="W35961" s="1">
        <v>44657.363981481481</v>
      </c>
      <c r="X35961" t="str">
        <f t="shared" si="1123"/>
        <v>https://github.com/RMizin/FalconMessenger</v>
      </c>
    </row>
    <row r="35962" spans="1:24" x14ac:dyDescent="0.35">
      <c r="A35962" t="str">
        <f t="shared" si="1122"/>
        <v>Telegram</v>
      </c>
      <c r="B35962" t="s">
        <v>93239</v>
      </c>
      <c r="C35962" t="s">
        <v>17246</v>
      </c>
      <c r="D35962" t="s">
        <v>13764</v>
      </c>
      <c r="E35962" t="s">
        <v>33</v>
      </c>
      <c r="F35962" t="s">
        <v>99536</v>
      </c>
      <c r="G35962" t="s">
        <v>99537</v>
      </c>
      <c r="H35962" t="s">
        <v>22</v>
      </c>
      <c r="I35962" t="s">
        <v>22</v>
      </c>
      <c r="J35962" t="b">
        <v>0</v>
      </c>
      <c r="K35962" t="b">
        <v>0</v>
      </c>
      <c r="L35962">
        <v>13</v>
      </c>
      <c r="M35962" t="s">
        <v>80</v>
      </c>
      <c r="N35962" t="s">
        <v>135364</v>
      </c>
      <c r="O35962">
        <v>3</v>
      </c>
      <c r="P35962">
        <v>5</v>
      </c>
      <c r="Q35962">
        <v>372</v>
      </c>
      <c r="R35962">
        <v>372</v>
      </c>
      <c r="S35962" t="b">
        <v>1</v>
      </c>
      <c r="T35962" t="b">
        <v>0</v>
      </c>
      <c r="U35962" t="b">
        <v>0</v>
      </c>
      <c r="V35962" s="1">
        <v>43562.441666666666</v>
      </c>
      <c r="W35962" s="1">
        <v>44659.68209490741</v>
      </c>
      <c r="X35962" t="str">
        <f t="shared" si="1123"/>
        <v>https://github.com/amfoss/bot</v>
      </c>
    </row>
    <row r="35963" spans="1:24" x14ac:dyDescent="0.35">
      <c r="A35963" t="str">
        <f t="shared" si="1122"/>
        <v>Telegram</v>
      </c>
      <c r="B35963" t="s">
        <v>93239</v>
      </c>
      <c r="C35963" t="s">
        <v>18055</v>
      </c>
      <c r="D35963" t="s">
        <v>18056</v>
      </c>
      <c r="E35963" t="s">
        <v>26</v>
      </c>
      <c r="F35963" t="s">
        <v>18057</v>
      </c>
      <c r="G35963" t="s">
        <v>18058</v>
      </c>
      <c r="H35963" t="s">
        <v>22</v>
      </c>
      <c r="I35963" t="s">
        <v>30</v>
      </c>
      <c r="J35963" t="b">
        <v>0</v>
      </c>
      <c r="K35963" t="b">
        <v>0</v>
      </c>
      <c r="L35963">
        <v>446</v>
      </c>
      <c r="M35963" t="s">
        <v>80</v>
      </c>
      <c r="N35963" t="s">
        <v>115547</v>
      </c>
      <c r="O35963">
        <v>61</v>
      </c>
      <c r="P35963">
        <v>79</v>
      </c>
      <c r="Q35963">
        <v>365</v>
      </c>
      <c r="R35963">
        <v>365</v>
      </c>
      <c r="S35963" t="b">
        <v>1</v>
      </c>
      <c r="T35963" t="b">
        <v>0</v>
      </c>
      <c r="U35963" t="b">
        <v>0</v>
      </c>
      <c r="V35963" s="1">
        <v>41657.520798611113</v>
      </c>
      <c r="W35963" s="1">
        <v>44614.439699074072</v>
      </c>
      <c r="X35963" t="str">
        <f t="shared" si="1123"/>
        <v>https://github.com/luckydonald/pytg</v>
      </c>
    </row>
    <row r="35964" spans="1:24" x14ac:dyDescent="0.35">
      <c r="A35964" t="str">
        <f t="shared" si="1122"/>
        <v>Telegram</v>
      </c>
      <c r="B35964" t="s">
        <v>93239</v>
      </c>
      <c r="C35964" t="s">
        <v>99538</v>
      </c>
      <c r="D35964" t="s">
        <v>99488</v>
      </c>
      <c r="E35964" t="s">
        <v>26</v>
      </c>
      <c r="F35964" t="s">
        <v>99539</v>
      </c>
      <c r="G35964" t="s">
        <v>99540</v>
      </c>
      <c r="H35964" t="s">
        <v>22</v>
      </c>
      <c r="I35964" t="s">
        <v>94</v>
      </c>
      <c r="J35964" t="b">
        <v>0</v>
      </c>
      <c r="K35964" t="b">
        <v>0</v>
      </c>
      <c r="L35964">
        <v>47</v>
      </c>
      <c r="M35964" t="s">
        <v>2661</v>
      </c>
      <c r="N35964" t="s">
        <v>135365</v>
      </c>
      <c r="O35964">
        <v>9</v>
      </c>
      <c r="P35964">
        <v>110</v>
      </c>
      <c r="Q35964">
        <v>365</v>
      </c>
      <c r="R35964">
        <v>365</v>
      </c>
      <c r="S35964" t="b">
        <v>1</v>
      </c>
      <c r="T35964" t="b">
        <v>0</v>
      </c>
      <c r="U35964" t="b">
        <v>0</v>
      </c>
      <c r="V35964" s="1">
        <v>42759.626759259256</v>
      </c>
      <c r="W35964" s="1">
        <v>44654.590810185182</v>
      </c>
      <c r="X35964" t="str">
        <f t="shared" si="1123"/>
        <v>https://github.com/fabianonline/telegram.sh</v>
      </c>
    </row>
    <row r="35965" spans="1:24" x14ac:dyDescent="0.35">
      <c r="A35965" t="str">
        <f t="shared" si="1122"/>
        <v>Telegram</v>
      </c>
      <c r="B35965" t="s">
        <v>93239</v>
      </c>
      <c r="C35965" t="s">
        <v>99541</v>
      </c>
      <c r="D35965" t="s">
        <v>99542</v>
      </c>
      <c r="E35965" t="s">
        <v>26</v>
      </c>
      <c r="F35965" t="s">
        <v>99543</v>
      </c>
      <c r="G35965" t="s">
        <v>22</v>
      </c>
      <c r="H35965" t="s">
        <v>22</v>
      </c>
      <c r="I35965" t="s">
        <v>22</v>
      </c>
      <c r="J35965" t="b">
        <v>0</v>
      </c>
      <c r="K35965" t="b">
        <v>0</v>
      </c>
      <c r="L35965">
        <v>94</v>
      </c>
      <c r="M35965" t="s">
        <v>138145</v>
      </c>
      <c r="N35965" t="s">
        <v>135366</v>
      </c>
      <c r="O35965">
        <v>6</v>
      </c>
      <c r="P35965">
        <v>71</v>
      </c>
      <c r="Q35965">
        <v>362</v>
      </c>
      <c r="R35965">
        <v>362</v>
      </c>
      <c r="S35965" t="b">
        <v>1</v>
      </c>
      <c r="T35965" t="b">
        <v>0</v>
      </c>
      <c r="U35965" t="b">
        <v>0</v>
      </c>
      <c r="V35965" s="1">
        <v>42484.055405092593</v>
      </c>
      <c r="W35965" s="1">
        <v>44643.326261574075</v>
      </c>
      <c r="X35965" t="str">
        <f t="shared" si="1123"/>
        <v>https://github.com/A-gambit/awesome-telegram-chats</v>
      </c>
    </row>
    <row r="35966" spans="1:24" x14ac:dyDescent="0.35">
      <c r="A35966" t="str">
        <f t="shared" si="1122"/>
        <v>Telegram</v>
      </c>
      <c r="B35966" t="s">
        <v>93239</v>
      </c>
      <c r="C35966" t="s">
        <v>99544</v>
      </c>
      <c r="D35966" t="s">
        <v>99545</v>
      </c>
      <c r="E35966" t="s">
        <v>26</v>
      </c>
      <c r="F35966" t="s">
        <v>99546</v>
      </c>
      <c r="G35966" t="s">
        <v>22</v>
      </c>
      <c r="H35966" t="s">
        <v>22</v>
      </c>
      <c r="I35966" t="s">
        <v>94</v>
      </c>
      <c r="J35966" t="b">
        <v>0</v>
      </c>
      <c r="K35966" t="b">
        <v>0</v>
      </c>
      <c r="L35966">
        <v>1253</v>
      </c>
      <c r="M35966" t="s">
        <v>132</v>
      </c>
      <c r="N35966" t="s">
        <v>138152</v>
      </c>
      <c r="O35966">
        <v>54</v>
      </c>
      <c r="P35966">
        <v>23</v>
      </c>
      <c r="Q35966">
        <v>362</v>
      </c>
      <c r="R35966">
        <v>362</v>
      </c>
      <c r="S35966" t="b">
        <v>0</v>
      </c>
      <c r="T35966" t="b">
        <v>0</v>
      </c>
      <c r="U35966" t="b">
        <v>1</v>
      </c>
      <c r="V35966" s="1">
        <v>44235.007673611108</v>
      </c>
      <c r="W35966" s="1">
        <v>44660.019363425927</v>
      </c>
      <c r="X35966" t="str">
        <f t="shared" si="1123"/>
        <v>https://github.com/melix99/telegrand</v>
      </c>
    </row>
    <row r="35967" spans="1:24" x14ac:dyDescent="0.35">
      <c r="A35967" t="str">
        <f t="shared" si="1122"/>
        <v>Telegram</v>
      </c>
      <c r="B35967" t="s">
        <v>93239</v>
      </c>
      <c r="C35967" t="s">
        <v>18084</v>
      </c>
      <c r="D35967" t="s">
        <v>18085</v>
      </c>
      <c r="E35967" t="s">
        <v>26</v>
      </c>
      <c r="F35967" t="s">
        <v>18086</v>
      </c>
      <c r="G35967" t="s">
        <v>22</v>
      </c>
      <c r="H35967" t="s">
        <v>22</v>
      </c>
      <c r="I35967" t="s">
        <v>3231</v>
      </c>
      <c r="J35967" t="b">
        <v>0</v>
      </c>
      <c r="K35967" t="b">
        <v>0</v>
      </c>
      <c r="L35967">
        <v>417</v>
      </c>
      <c r="M35967" t="s">
        <v>80</v>
      </c>
      <c r="N35967" t="s">
        <v>138152</v>
      </c>
      <c r="O35967">
        <v>11</v>
      </c>
      <c r="P35967">
        <v>1073</v>
      </c>
      <c r="Q35967">
        <v>360</v>
      </c>
      <c r="R35967">
        <v>360</v>
      </c>
      <c r="S35967" t="b">
        <v>1</v>
      </c>
      <c r="T35967" t="b">
        <v>0</v>
      </c>
      <c r="U35967" t="b">
        <v>0</v>
      </c>
      <c r="V35967" s="1">
        <v>43782.398101851853</v>
      </c>
      <c r="W35967" s="1">
        <v>44659.975763888891</v>
      </c>
      <c r="X35967" t="str">
        <f t="shared" si="1123"/>
        <v>https://github.com/SpEcHiDe/PublicLeech</v>
      </c>
    </row>
    <row r="35968" spans="1:24" x14ac:dyDescent="0.35">
      <c r="A35968" t="str">
        <f t="shared" si="1122"/>
        <v>Telegram</v>
      </c>
      <c r="B35968" t="s">
        <v>93239</v>
      </c>
      <c r="C35968" t="s">
        <v>18087</v>
      </c>
      <c r="D35968" t="s">
        <v>18088</v>
      </c>
      <c r="E35968" t="s">
        <v>26</v>
      </c>
      <c r="F35968" t="s">
        <v>18089</v>
      </c>
      <c r="G35968" t="s">
        <v>18090</v>
      </c>
      <c r="H35968" t="s">
        <v>22</v>
      </c>
      <c r="I35968" t="s">
        <v>30</v>
      </c>
      <c r="J35968" t="b">
        <v>1</v>
      </c>
      <c r="K35968" t="b">
        <v>0</v>
      </c>
      <c r="L35968">
        <v>75</v>
      </c>
      <c r="M35968" t="s">
        <v>438</v>
      </c>
      <c r="N35968" t="s">
        <v>115553</v>
      </c>
      <c r="O35968">
        <v>0</v>
      </c>
      <c r="P35968">
        <v>128</v>
      </c>
      <c r="Q35968">
        <v>361</v>
      </c>
      <c r="R35968">
        <v>361</v>
      </c>
      <c r="S35968" t="b">
        <v>0</v>
      </c>
      <c r="T35968" t="b">
        <v>0</v>
      </c>
      <c r="U35968" t="b">
        <v>0</v>
      </c>
      <c r="V35968" s="1">
        <v>43530.558854166666</v>
      </c>
      <c r="W35968" s="1">
        <v>44659.288287037038</v>
      </c>
      <c r="X35968" t="str">
        <f t="shared" si="1123"/>
        <v>https://github.com/zu1k/tg-keyword-reply-bot</v>
      </c>
    </row>
    <row r="35969" spans="1:24" x14ac:dyDescent="0.35">
      <c r="A35969" t="str">
        <f t="shared" si="1122"/>
        <v>Telegram</v>
      </c>
      <c r="B35969" t="s">
        <v>93239</v>
      </c>
      <c r="C35969" t="s">
        <v>18095</v>
      </c>
      <c r="D35969" t="s">
        <v>18096</v>
      </c>
      <c r="E35969" t="s">
        <v>26</v>
      </c>
      <c r="F35969" t="s">
        <v>18097</v>
      </c>
      <c r="G35969" t="s">
        <v>18098</v>
      </c>
      <c r="H35969" t="s">
        <v>22</v>
      </c>
      <c r="I35969" t="s">
        <v>491</v>
      </c>
      <c r="J35969" t="b">
        <v>0</v>
      </c>
      <c r="K35969" t="b">
        <v>0</v>
      </c>
      <c r="L35969">
        <v>88</v>
      </c>
      <c r="M35969" t="s">
        <v>80</v>
      </c>
      <c r="N35969" t="s">
        <v>115555</v>
      </c>
      <c r="O35969">
        <v>8</v>
      </c>
      <c r="P35969">
        <v>979</v>
      </c>
      <c r="Q35969">
        <v>359</v>
      </c>
      <c r="R35969">
        <v>359</v>
      </c>
      <c r="S35969" t="b">
        <v>1</v>
      </c>
      <c r="T35969" t="b">
        <v>0</v>
      </c>
      <c r="U35969" t="b">
        <v>0</v>
      </c>
      <c r="V35969" s="1">
        <v>44087.643437500003</v>
      </c>
      <c r="W35969" s="1">
        <v>44656.061423611114</v>
      </c>
      <c r="X35969" t="str">
        <f t="shared" si="1123"/>
        <v>https://github.com/Mahesh0253/Media-Search-bot</v>
      </c>
    </row>
    <row r="35970" spans="1:24" x14ac:dyDescent="0.35">
      <c r="A35970" t="str">
        <f t="shared" si="1122"/>
        <v>Telegram</v>
      </c>
      <c r="B35970" t="s">
        <v>93239</v>
      </c>
      <c r="C35970" t="s">
        <v>18099</v>
      </c>
      <c r="D35970" t="s">
        <v>18100</v>
      </c>
      <c r="E35970" t="s">
        <v>26</v>
      </c>
      <c r="F35970" t="s">
        <v>18101</v>
      </c>
      <c r="G35970" t="s">
        <v>110549</v>
      </c>
      <c r="H35970" t="s">
        <v>22</v>
      </c>
      <c r="I35970" t="s">
        <v>94</v>
      </c>
      <c r="J35970" t="b">
        <v>0</v>
      </c>
      <c r="K35970" t="b">
        <v>0</v>
      </c>
      <c r="L35970">
        <v>8298</v>
      </c>
      <c r="M35970" t="s">
        <v>80</v>
      </c>
      <c r="N35970" t="s">
        <v>115556</v>
      </c>
      <c r="O35970">
        <v>16</v>
      </c>
      <c r="P35970">
        <v>182</v>
      </c>
      <c r="Q35970">
        <v>357</v>
      </c>
      <c r="R35970">
        <v>357</v>
      </c>
      <c r="S35970" t="b">
        <v>1</v>
      </c>
      <c r="T35970" t="b">
        <v>0</v>
      </c>
      <c r="U35970" t="b">
        <v>1</v>
      </c>
      <c r="V35970" s="1">
        <v>43353.066481481481</v>
      </c>
      <c r="W35970" s="1">
        <v>44654.972812499997</v>
      </c>
      <c r="X35970" t="str">
        <f t="shared" si="1123"/>
        <v>https://github.com/J-Rios/TLG_JoinCaptchaBot</v>
      </c>
    </row>
    <row r="35971" spans="1:24" x14ac:dyDescent="0.35">
      <c r="A35971" t="str">
        <f t="shared" ref="A35971:A36034" si="1124">PROPER(B35971)</f>
        <v>Telegram</v>
      </c>
      <c r="B35971" t="s">
        <v>93239</v>
      </c>
      <c r="C35971" t="s">
        <v>99547</v>
      </c>
      <c r="D35971" t="s">
        <v>99548</v>
      </c>
      <c r="E35971" t="s">
        <v>26</v>
      </c>
      <c r="F35971" t="s">
        <v>99549</v>
      </c>
      <c r="G35971" t="s">
        <v>99550</v>
      </c>
      <c r="H35971" t="s">
        <v>99551</v>
      </c>
      <c r="I35971" t="s">
        <v>30</v>
      </c>
      <c r="J35971" t="b">
        <v>1</v>
      </c>
      <c r="K35971" t="b">
        <v>0</v>
      </c>
      <c r="L35971">
        <v>572</v>
      </c>
      <c r="M35971" t="s">
        <v>80</v>
      </c>
      <c r="N35971" t="s">
        <v>135367</v>
      </c>
      <c r="O35971">
        <v>38</v>
      </c>
      <c r="P35971">
        <v>302</v>
      </c>
      <c r="Q35971">
        <v>357</v>
      </c>
      <c r="R35971">
        <v>357</v>
      </c>
      <c r="S35971" t="b">
        <v>1</v>
      </c>
      <c r="T35971" t="b">
        <v>0</v>
      </c>
      <c r="U35971" t="b">
        <v>0</v>
      </c>
      <c r="V35971" s="1">
        <v>44160.357638888891</v>
      </c>
      <c r="W35971" s="1">
        <v>44656.777870370373</v>
      </c>
      <c r="X35971" t="str">
        <f t="shared" ref="X35971:X36034" si="1125">_xlfn.CONCAT("https://github.com/",F35971)</f>
        <v>https://github.com/aahnik/tgcf</v>
      </c>
    </row>
    <row r="35972" spans="1:24" x14ac:dyDescent="0.35">
      <c r="A35972" t="str">
        <f t="shared" si="1124"/>
        <v>Telegram</v>
      </c>
      <c r="B35972" t="s">
        <v>93239</v>
      </c>
      <c r="C35972" t="s">
        <v>93239</v>
      </c>
      <c r="D35972" t="s">
        <v>93240</v>
      </c>
      <c r="E35972" t="s">
        <v>33</v>
      </c>
      <c r="F35972" t="s">
        <v>93241</v>
      </c>
      <c r="G35972" t="s">
        <v>93242</v>
      </c>
      <c r="H35972" t="s">
        <v>22</v>
      </c>
      <c r="I35972" t="s">
        <v>45</v>
      </c>
      <c r="J35972" t="b">
        <v>0</v>
      </c>
      <c r="K35972" t="b">
        <v>0</v>
      </c>
      <c r="L35972">
        <v>2062</v>
      </c>
      <c r="M35972" t="s">
        <v>1892</v>
      </c>
      <c r="N35972" t="s">
        <v>133785</v>
      </c>
      <c r="O35972">
        <v>10</v>
      </c>
      <c r="P35972">
        <v>88</v>
      </c>
      <c r="Q35972">
        <v>354</v>
      </c>
      <c r="R35972">
        <v>354</v>
      </c>
      <c r="S35972" t="b">
        <v>1</v>
      </c>
      <c r="T35972" t="b">
        <v>1</v>
      </c>
      <c r="U35972" t="b">
        <v>0</v>
      </c>
      <c r="V35972" s="1">
        <v>42217.58457175926</v>
      </c>
      <c r="W35972" s="1">
        <v>44659.167662037034</v>
      </c>
      <c r="X35972" t="str">
        <f t="shared" si="1125"/>
        <v>https://github.com/bot4s/telegram</v>
      </c>
    </row>
    <row r="35973" spans="1:24" x14ac:dyDescent="0.35">
      <c r="A35973" t="str">
        <f t="shared" si="1124"/>
        <v>Telegram</v>
      </c>
      <c r="B35973" t="s">
        <v>93239</v>
      </c>
      <c r="C35973" t="s">
        <v>99552</v>
      </c>
      <c r="D35973" t="s">
        <v>99553</v>
      </c>
      <c r="E35973" t="s">
        <v>26</v>
      </c>
      <c r="F35973" t="s">
        <v>99554</v>
      </c>
      <c r="G35973" t="s">
        <v>111174</v>
      </c>
      <c r="H35973" t="s">
        <v>22</v>
      </c>
      <c r="I35973" t="s">
        <v>30</v>
      </c>
      <c r="J35973" t="b">
        <v>0</v>
      </c>
      <c r="K35973" t="b">
        <v>0</v>
      </c>
      <c r="L35973">
        <v>74560</v>
      </c>
      <c r="M35973" t="s">
        <v>80</v>
      </c>
      <c r="N35973" t="s">
        <v>135368</v>
      </c>
      <c r="O35973">
        <v>27</v>
      </c>
      <c r="P35973">
        <v>82</v>
      </c>
      <c r="Q35973">
        <v>350</v>
      </c>
      <c r="R35973">
        <v>350</v>
      </c>
      <c r="S35973" t="b">
        <v>1</v>
      </c>
      <c r="T35973" t="b">
        <v>0</v>
      </c>
      <c r="U35973" t="b">
        <v>0</v>
      </c>
      <c r="V35973" s="1">
        <v>43218.157025462962</v>
      </c>
      <c r="W35973" s="1">
        <v>44656.828194444446</v>
      </c>
      <c r="X35973" t="str">
        <f t="shared" si="1125"/>
        <v>https://github.com/alexander-akhmetov/python-telegram</v>
      </c>
    </row>
    <row r="35974" spans="1:24" x14ac:dyDescent="0.35">
      <c r="A35974" t="str">
        <f t="shared" si="1124"/>
        <v>Telegram</v>
      </c>
      <c r="B35974" t="s">
        <v>93239</v>
      </c>
      <c r="C35974" t="s">
        <v>18110</v>
      </c>
      <c r="D35974" t="s">
        <v>18111</v>
      </c>
      <c r="E35974" t="s">
        <v>26</v>
      </c>
      <c r="F35974" t="s">
        <v>18112</v>
      </c>
      <c r="G35974" t="s">
        <v>18113</v>
      </c>
      <c r="H35974" t="s">
        <v>22</v>
      </c>
      <c r="I35974" t="s">
        <v>94</v>
      </c>
      <c r="J35974" t="b">
        <v>0</v>
      </c>
      <c r="K35974" t="b">
        <v>0</v>
      </c>
      <c r="L35974">
        <v>247</v>
      </c>
      <c r="M35974" t="s">
        <v>80</v>
      </c>
      <c r="N35974" t="s">
        <v>115559</v>
      </c>
      <c r="O35974">
        <v>21</v>
      </c>
      <c r="P35974">
        <v>1238</v>
      </c>
      <c r="Q35974">
        <v>358</v>
      </c>
      <c r="R35974">
        <v>358</v>
      </c>
      <c r="S35974" t="b">
        <v>1</v>
      </c>
      <c r="T35974" t="b">
        <v>0</v>
      </c>
      <c r="U35974" t="b">
        <v>0</v>
      </c>
      <c r="V35974" s="1">
        <v>44448.94085648148</v>
      </c>
      <c r="W35974" s="1">
        <v>44658.427581018521</v>
      </c>
      <c r="X35974" t="str">
        <f t="shared" si="1125"/>
        <v>https://github.com/subinps/VCPlayerBot</v>
      </c>
    </row>
    <row r="35975" spans="1:24" x14ac:dyDescent="0.35">
      <c r="A35975" t="str">
        <f t="shared" si="1124"/>
        <v>Telegram</v>
      </c>
      <c r="B35975" t="s">
        <v>93239</v>
      </c>
      <c r="C35975" t="s">
        <v>99555</v>
      </c>
      <c r="D35975" t="s">
        <v>99556</v>
      </c>
      <c r="E35975" t="s">
        <v>26</v>
      </c>
      <c r="F35975" t="s">
        <v>99557</v>
      </c>
      <c r="G35975" t="s">
        <v>22</v>
      </c>
      <c r="H35975" t="s">
        <v>99558</v>
      </c>
      <c r="I35975" t="s">
        <v>398</v>
      </c>
      <c r="J35975" t="b">
        <v>0</v>
      </c>
      <c r="K35975" t="b">
        <v>0</v>
      </c>
      <c r="L35975">
        <v>31473</v>
      </c>
      <c r="M35975" t="s">
        <v>80</v>
      </c>
      <c r="N35975" t="s">
        <v>138152</v>
      </c>
      <c r="O35975">
        <v>11</v>
      </c>
      <c r="P35975">
        <v>71</v>
      </c>
      <c r="Q35975">
        <v>347</v>
      </c>
      <c r="R35975">
        <v>347</v>
      </c>
      <c r="S35975" t="b">
        <v>0</v>
      </c>
      <c r="T35975" t="b">
        <v>1</v>
      </c>
      <c r="U35975" t="b">
        <v>1</v>
      </c>
      <c r="V35975" s="1">
        <v>44169.982094907406</v>
      </c>
      <c r="W35975" s="1">
        <v>44655.154085648152</v>
      </c>
      <c r="X35975" t="str">
        <f t="shared" si="1125"/>
        <v>https://github.com/MarshalX/tgcalls</v>
      </c>
    </row>
    <row r="35976" spans="1:24" x14ac:dyDescent="0.35">
      <c r="A35976" t="str">
        <f t="shared" si="1124"/>
        <v>Telegram</v>
      </c>
      <c r="B35976" t="s">
        <v>93239</v>
      </c>
      <c r="C35976" t="s">
        <v>99559</v>
      </c>
      <c r="D35976" t="s">
        <v>99560</v>
      </c>
      <c r="E35976" t="s">
        <v>26</v>
      </c>
      <c r="F35976" t="s">
        <v>99561</v>
      </c>
      <c r="G35976" t="s">
        <v>99562</v>
      </c>
      <c r="H35976" t="s">
        <v>22</v>
      </c>
      <c r="I35976" t="s">
        <v>30</v>
      </c>
      <c r="J35976" t="b">
        <v>0</v>
      </c>
      <c r="K35976" t="b">
        <v>0</v>
      </c>
      <c r="L35976">
        <v>210</v>
      </c>
      <c r="M35976" t="s">
        <v>2661</v>
      </c>
      <c r="N35976" t="s">
        <v>135369</v>
      </c>
      <c r="O35976">
        <v>1</v>
      </c>
      <c r="P35976">
        <v>87</v>
      </c>
      <c r="Q35976">
        <v>351</v>
      </c>
      <c r="R35976">
        <v>351</v>
      </c>
      <c r="S35976" t="b">
        <v>1</v>
      </c>
      <c r="T35976" t="b">
        <v>0</v>
      </c>
      <c r="U35976" t="b">
        <v>0</v>
      </c>
      <c r="V35976" s="1">
        <v>43259.734386574077</v>
      </c>
      <c r="W35976" s="1">
        <v>44658.797766203701</v>
      </c>
      <c r="X35976" t="str">
        <f t="shared" si="1125"/>
        <v>https://github.com/HirbodBehnam/MTProtoProxyInstaller</v>
      </c>
    </row>
    <row r="35977" spans="1:24" x14ac:dyDescent="0.35">
      <c r="A35977" t="str">
        <f t="shared" si="1124"/>
        <v>Telegram</v>
      </c>
      <c r="B35977" t="s">
        <v>93239</v>
      </c>
      <c r="C35977" t="s">
        <v>99563</v>
      </c>
      <c r="D35977" t="s">
        <v>99564</v>
      </c>
      <c r="E35977" t="s">
        <v>26</v>
      </c>
      <c r="F35977" t="s">
        <v>99565</v>
      </c>
      <c r="G35977" t="s">
        <v>99566</v>
      </c>
      <c r="H35977" t="s">
        <v>22</v>
      </c>
      <c r="I35977" t="s">
        <v>94</v>
      </c>
      <c r="J35977" t="b">
        <v>1</v>
      </c>
      <c r="K35977" t="b">
        <v>0</v>
      </c>
      <c r="L35977">
        <v>13972</v>
      </c>
      <c r="M35977" t="s">
        <v>438</v>
      </c>
      <c r="N35977" t="s">
        <v>135370</v>
      </c>
      <c r="O35977">
        <v>38</v>
      </c>
      <c r="P35977">
        <v>33</v>
      </c>
      <c r="Q35977">
        <v>341</v>
      </c>
      <c r="R35977">
        <v>341</v>
      </c>
      <c r="S35977" t="b">
        <v>1</v>
      </c>
      <c r="T35977" t="b">
        <v>0</v>
      </c>
      <c r="U35977" t="b">
        <v>0</v>
      </c>
      <c r="V35977" s="1">
        <v>43273.652685185189</v>
      </c>
      <c r="W35977" s="1">
        <v>44660.135057870371</v>
      </c>
      <c r="X35977" t="str">
        <f t="shared" si="1125"/>
        <v>https://github.com/recoilme/tgram</v>
      </c>
    </row>
    <row r="35978" spans="1:24" x14ac:dyDescent="0.35">
      <c r="A35978" t="str">
        <f t="shared" si="1124"/>
        <v>Telegram</v>
      </c>
      <c r="B35978" t="s">
        <v>93239</v>
      </c>
      <c r="C35978" t="s">
        <v>18129</v>
      </c>
      <c r="D35978" t="s">
        <v>18130</v>
      </c>
      <c r="E35978" t="s">
        <v>33</v>
      </c>
      <c r="F35978" t="s">
        <v>18131</v>
      </c>
      <c r="G35978" t="s">
        <v>22</v>
      </c>
      <c r="H35978" t="s">
        <v>22</v>
      </c>
      <c r="I35978" t="s">
        <v>30</v>
      </c>
      <c r="J35978" t="b">
        <v>0</v>
      </c>
      <c r="K35978" t="b">
        <v>0</v>
      </c>
      <c r="L35978">
        <v>826</v>
      </c>
      <c r="M35978" t="s">
        <v>40</v>
      </c>
      <c r="N35978" t="s">
        <v>138152</v>
      </c>
      <c r="O35978">
        <v>20</v>
      </c>
      <c r="P35978">
        <v>31</v>
      </c>
      <c r="Q35978">
        <v>342</v>
      </c>
      <c r="R35978">
        <v>342</v>
      </c>
      <c r="S35978" t="b">
        <v>1</v>
      </c>
      <c r="T35978" t="b">
        <v>0</v>
      </c>
      <c r="U35978" t="b">
        <v>0</v>
      </c>
      <c r="V35978" s="1">
        <v>44282.169409722221</v>
      </c>
      <c r="W35978" s="1">
        <v>44659.880844907406</v>
      </c>
      <c r="X35978" t="str">
        <f t="shared" si="1125"/>
        <v>https://github.com/grammyjs/grammY</v>
      </c>
    </row>
    <row r="35979" spans="1:24" x14ac:dyDescent="0.35">
      <c r="A35979" t="str">
        <f t="shared" si="1124"/>
        <v>Telegram</v>
      </c>
      <c r="B35979" t="s">
        <v>93239</v>
      </c>
      <c r="C35979" t="s">
        <v>99567</v>
      </c>
      <c r="D35979" t="s">
        <v>99568</v>
      </c>
      <c r="E35979" t="s">
        <v>26</v>
      </c>
      <c r="F35979" t="s">
        <v>99569</v>
      </c>
      <c r="G35979" t="s">
        <v>22</v>
      </c>
      <c r="H35979" t="s">
        <v>22</v>
      </c>
      <c r="I35979" t="s">
        <v>30</v>
      </c>
      <c r="J35979" t="b">
        <v>0</v>
      </c>
      <c r="K35979" t="b">
        <v>0</v>
      </c>
      <c r="L35979">
        <v>370</v>
      </c>
      <c r="M35979" t="s">
        <v>1176</v>
      </c>
      <c r="N35979" t="s">
        <v>138152</v>
      </c>
      <c r="O35979">
        <v>22</v>
      </c>
      <c r="P35979">
        <v>94</v>
      </c>
      <c r="Q35979">
        <v>340</v>
      </c>
      <c r="R35979">
        <v>340</v>
      </c>
      <c r="S35979" t="b">
        <v>1</v>
      </c>
      <c r="T35979" t="b">
        <v>1</v>
      </c>
      <c r="U35979" t="b">
        <v>0</v>
      </c>
      <c r="V35979" s="1">
        <v>43089.953067129631</v>
      </c>
      <c r="W35979" s="1">
        <v>44656.941076388888</v>
      </c>
      <c r="X35979" t="str">
        <f t="shared" si="1125"/>
        <v>https://github.com/alihesari/laravel-social-auto-posting</v>
      </c>
    </row>
    <row r="35980" spans="1:24" x14ac:dyDescent="0.35">
      <c r="A35980" t="str">
        <f t="shared" si="1124"/>
        <v>Telegram</v>
      </c>
      <c r="B35980" t="s">
        <v>93239</v>
      </c>
      <c r="C35980" t="s">
        <v>99570</v>
      </c>
      <c r="D35980" t="s">
        <v>99571</v>
      </c>
      <c r="E35980" t="s">
        <v>26</v>
      </c>
      <c r="F35980" t="s">
        <v>99572</v>
      </c>
      <c r="G35980" t="s">
        <v>99573</v>
      </c>
      <c r="H35980" t="s">
        <v>22</v>
      </c>
      <c r="I35980" t="s">
        <v>30</v>
      </c>
      <c r="J35980" t="b">
        <v>1</v>
      </c>
      <c r="K35980" t="b">
        <v>0</v>
      </c>
      <c r="L35980">
        <v>5115</v>
      </c>
      <c r="M35980" t="s">
        <v>80</v>
      </c>
      <c r="N35980" t="s">
        <v>135371</v>
      </c>
      <c r="O35980">
        <v>8</v>
      </c>
      <c r="P35980">
        <v>63</v>
      </c>
      <c r="Q35980">
        <v>340</v>
      </c>
      <c r="R35980">
        <v>340</v>
      </c>
      <c r="S35980" t="b">
        <v>1</v>
      </c>
      <c r="T35980" t="b">
        <v>0</v>
      </c>
      <c r="U35980" t="b">
        <v>0</v>
      </c>
      <c r="V35980" s="1">
        <v>43061.079722222225</v>
      </c>
      <c r="W35980" s="1">
        <v>44656.626284722224</v>
      </c>
      <c r="X35980" t="str">
        <f t="shared" si="1125"/>
        <v>https://github.com/xdavidhu/lanGhost</v>
      </c>
    </row>
    <row r="35981" spans="1:24" x14ac:dyDescent="0.35">
      <c r="A35981" t="str">
        <f t="shared" si="1124"/>
        <v>Telegram</v>
      </c>
      <c r="B35981" t="s">
        <v>93239</v>
      </c>
      <c r="C35981" t="s">
        <v>99574</v>
      </c>
      <c r="D35981" t="s">
        <v>99574</v>
      </c>
      <c r="E35981" t="s">
        <v>33</v>
      </c>
      <c r="F35981" t="s">
        <v>99575</v>
      </c>
      <c r="G35981" t="s">
        <v>99576</v>
      </c>
      <c r="H35981" t="s">
        <v>22</v>
      </c>
      <c r="I35981" t="s">
        <v>1264</v>
      </c>
      <c r="J35981" t="b">
        <v>0</v>
      </c>
      <c r="K35981" t="b">
        <v>0</v>
      </c>
      <c r="L35981">
        <v>22</v>
      </c>
      <c r="M35981" t="s">
        <v>138145</v>
      </c>
      <c r="N35981" t="s">
        <v>135372</v>
      </c>
      <c r="O35981">
        <v>14</v>
      </c>
      <c r="P35981">
        <v>57</v>
      </c>
      <c r="Q35981">
        <v>337</v>
      </c>
      <c r="R35981">
        <v>337</v>
      </c>
      <c r="S35981" t="b">
        <v>1</v>
      </c>
      <c r="T35981" t="b">
        <v>0</v>
      </c>
      <c r="U35981" t="b">
        <v>0</v>
      </c>
      <c r="V35981" s="1">
        <v>43421.938680555555</v>
      </c>
      <c r="W35981" s="1">
        <v>44655.124305555553</v>
      </c>
      <c r="X35981" t="str">
        <f t="shared" si="1125"/>
        <v>https://github.com/jasonelle/jasonelle</v>
      </c>
    </row>
    <row r="35982" spans="1:24" x14ac:dyDescent="0.35">
      <c r="A35982" t="str">
        <f t="shared" si="1124"/>
        <v>Telegram</v>
      </c>
      <c r="B35982" t="s">
        <v>93239</v>
      </c>
      <c r="C35982" t="s">
        <v>99577</v>
      </c>
      <c r="D35982" t="s">
        <v>99578</v>
      </c>
      <c r="E35982" t="s">
        <v>26</v>
      </c>
      <c r="F35982" t="s">
        <v>99579</v>
      </c>
      <c r="G35982" t="s">
        <v>99580</v>
      </c>
      <c r="H35982" t="s">
        <v>22</v>
      </c>
      <c r="I35982" t="s">
        <v>94</v>
      </c>
      <c r="J35982" t="b">
        <v>0</v>
      </c>
      <c r="K35982" t="b">
        <v>0</v>
      </c>
      <c r="L35982">
        <v>1768</v>
      </c>
      <c r="M35982" t="s">
        <v>438</v>
      </c>
      <c r="N35982" t="s">
        <v>135373</v>
      </c>
      <c r="O35982">
        <v>39</v>
      </c>
      <c r="P35982">
        <v>79</v>
      </c>
      <c r="Q35982">
        <v>336</v>
      </c>
      <c r="R35982">
        <v>336</v>
      </c>
      <c r="S35982" t="b">
        <v>1</v>
      </c>
      <c r="T35982" t="b">
        <v>0</v>
      </c>
      <c r="U35982" t="b">
        <v>0</v>
      </c>
      <c r="V35982" s="1">
        <v>43191.752534722225</v>
      </c>
      <c r="W35982" s="1">
        <v>44655.068055555559</v>
      </c>
      <c r="X35982" t="str">
        <f t="shared" si="1125"/>
        <v>https://github.com/Arman92/go-tdlib</v>
      </c>
    </row>
    <row r="35983" spans="1:24" x14ac:dyDescent="0.35">
      <c r="A35983" t="str">
        <f t="shared" si="1124"/>
        <v>Telegram</v>
      </c>
      <c r="B35983" t="s">
        <v>93239</v>
      </c>
      <c r="C35983" t="s">
        <v>99581</v>
      </c>
      <c r="D35983" t="s">
        <v>99582</v>
      </c>
      <c r="E35983" t="s">
        <v>26</v>
      </c>
      <c r="F35983" t="s">
        <v>99583</v>
      </c>
      <c r="G35983" t="s">
        <v>99584</v>
      </c>
      <c r="H35983" t="s">
        <v>22</v>
      </c>
      <c r="I35983" t="s">
        <v>30</v>
      </c>
      <c r="J35983" t="b">
        <v>0</v>
      </c>
      <c r="K35983" t="b">
        <v>0</v>
      </c>
      <c r="L35983">
        <v>149</v>
      </c>
      <c r="M35983" t="s">
        <v>31</v>
      </c>
      <c r="N35983" t="s">
        <v>135374</v>
      </c>
      <c r="O35983">
        <v>12</v>
      </c>
      <c r="P35983">
        <v>43</v>
      </c>
      <c r="Q35983">
        <v>330</v>
      </c>
      <c r="R35983">
        <v>330</v>
      </c>
      <c r="S35983" t="b">
        <v>1</v>
      </c>
      <c r="T35983" t="b">
        <v>0</v>
      </c>
      <c r="U35983" t="b">
        <v>0</v>
      </c>
      <c r="V35983" s="1">
        <v>43770.711296296293</v>
      </c>
      <c r="W35983" s="1">
        <v>44659.993634259263</v>
      </c>
      <c r="X35983" t="str">
        <f t="shared" si="1125"/>
        <v>https://github.com/ed-asriyan/tgs-to-gif</v>
      </c>
    </row>
    <row r="35984" spans="1:24" x14ac:dyDescent="0.35">
      <c r="A35984" t="str">
        <f t="shared" si="1124"/>
        <v>Telegram</v>
      </c>
      <c r="B35984" t="s">
        <v>93239</v>
      </c>
      <c r="C35984" t="s">
        <v>18157</v>
      </c>
      <c r="D35984" t="s">
        <v>18158</v>
      </c>
      <c r="E35984" t="s">
        <v>33</v>
      </c>
      <c r="F35984" t="s">
        <v>18159</v>
      </c>
      <c r="G35984" t="s">
        <v>18160</v>
      </c>
      <c r="H35984" t="s">
        <v>22</v>
      </c>
      <c r="I35984" t="s">
        <v>45</v>
      </c>
      <c r="J35984" t="b">
        <v>0</v>
      </c>
      <c r="K35984" t="b">
        <v>0</v>
      </c>
      <c r="L35984">
        <v>1017</v>
      </c>
      <c r="M35984" t="s">
        <v>752</v>
      </c>
      <c r="N35984" t="s">
        <v>115569</v>
      </c>
      <c r="O35984">
        <v>15</v>
      </c>
      <c r="P35984">
        <v>56</v>
      </c>
      <c r="Q35984">
        <v>327</v>
      </c>
      <c r="R35984">
        <v>327</v>
      </c>
      <c r="S35984" t="b">
        <v>1</v>
      </c>
      <c r="T35984" t="b">
        <v>0</v>
      </c>
      <c r="U35984" t="b">
        <v>0</v>
      </c>
      <c r="V35984" s="1">
        <v>42202.06795138889</v>
      </c>
      <c r="W35984" s="1">
        <v>44654.776377314818</v>
      </c>
      <c r="X35984" t="str">
        <f t="shared" si="1125"/>
        <v>https://github.com/rapierorg/telegram-bot-swift</v>
      </c>
    </row>
    <row r="35985" spans="1:24" x14ac:dyDescent="0.35">
      <c r="A35985" t="str">
        <f t="shared" si="1124"/>
        <v>Telegram</v>
      </c>
      <c r="B35985" t="s">
        <v>93239</v>
      </c>
      <c r="C35985" t="s">
        <v>18161</v>
      </c>
      <c r="D35985" t="s">
        <v>18162</v>
      </c>
      <c r="E35985" t="s">
        <v>26</v>
      </c>
      <c r="F35985" t="s">
        <v>18163</v>
      </c>
      <c r="G35985" t="s">
        <v>18164</v>
      </c>
      <c r="H35985" t="s">
        <v>22</v>
      </c>
      <c r="I35985" t="s">
        <v>30</v>
      </c>
      <c r="J35985" t="b">
        <v>1</v>
      </c>
      <c r="K35985" t="b">
        <v>0</v>
      </c>
      <c r="L35985">
        <v>788</v>
      </c>
      <c r="M35985" t="s">
        <v>80</v>
      </c>
      <c r="N35985" t="s">
        <v>115570</v>
      </c>
      <c r="O35985">
        <v>20</v>
      </c>
      <c r="P35985">
        <v>163</v>
      </c>
      <c r="Q35985">
        <v>327</v>
      </c>
      <c r="R35985">
        <v>327</v>
      </c>
      <c r="S35985" t="b">
        <v>1</v>
      </c>
      <c r="T35985" t="b">
        <v>0</v>
      </c>
      <c r="U35985" t="b">
        <v>0</v>
      </c>
      <c r="V35985" s="1">
        <v>43921.856585648151</v>
      </c>
      <c r="W35985" s="1">
        <v>44658.752118055556</v>
      </c>
      <c r="X35985" t="str">
        <f t="shared" si="1125"/>
        <v>https://github.com/Bainky/Telegram-RAT</v>
      </c>
    </row>
    <row r="35986" spans="1:24" x14ac:dyDescent="0.35">
      <c r="A35986" t="str">
        <f t="shared" si="1124"/>
        <v>Telegram</v>
      </c>
      <c r="B35986" t="s">
        <v>93239</v>
      </c>
      <c r="C35986" t="s">
        <v>18172</v>
      </c>
      <c r="D35986" t="s">
        <v>18173</v>
      </c>
      <c r="E35986" t="s">
        <v>26</v>
      </c>
      <c r="F35986" t="s">
        <v>18174</v>
      </c>
      <c r="G35986" t="s">
        <v>18175</v>
      </c>
      <c r="H35986" t="s">
        <v>22</v>
      </c>
      <c r="I35986" t="s">
        <v>30</v>
      </c>
      <c r="J35986" t="b">
        <v>0</v>
      </c>
      <c r="K35986" t="b">
        <v>0</v>
      </c>
      <c r="L35986">
        <v>2954</v>
      </c>
      <c r="M35986" t="s">
        <v>438</v>
      </c>
      <c r="N35986" t="s">
        <v>115572</v>
      </c>
      <c r="O35986">
        <v>0</v>
      </c>
      <c r="P35986">
        <v>51</v>
      </c>
      <c r="Q35986">
        <v>325</v>
      </c>
      <c r="R35986">
        <v>325</v>
      </c>
      <c r="S35986" t="b">
        <v>1</v>
      </c>
      <c r="T35986" t="b">
        <v>0</v>
      </c>
      <c r="U35986" t="b">
        <v>0</v>
      </c>
      <c r="V35986" s="1">
        <v>42258.909317129626</v>
      </c>
      <c r="W35986" s="1">
        <v>44658.142766203702</v>
      </c>
      <c r="X35986" t="str">
        <f t="shared" si="1125"/>
        <v>https://github.com/yanzay/tbot</v>
      </c>
    </row>
    <row r="35987" spans="1:24" x14ac:dyDescent="0.35">
      <c r="A35987" t="str">
        <f t="shared" si="1124"/>
        <v>Telegram</v>
      </c>
      <c r="B35987" t="s">
        <v>93239</v>
      </c>
      <c r="C35987" t="s">
        <v>18180</v>
      </c>
      <c r="D35987" t="s">
        <v>18180</v>
      </c>
      <c r="E35987" t="s">
        <v>33</v>
      </c>
      <c r="F35987" t="s">
        <v>18181</v>
      </c>
      <c r="G35987" t="s">
        <v>22</v>
      </c>
      <c r="H35987" t="s">
        <v>18182</v>
      </c>
      <c r="I35987" t="s">
        <v>30</v>
      </c>
      <c r="J35987" t="b">
        <v>0</v>
      </c>
      <c r="K35987" t="b">
        <v>0</v>
      </c>
      <c r="L35987">
        <v>17554</v>
      </c>
      <c r="M35987" t="s">
        <v>40</v>
      </c>
      <c r="N35987" t="s">
        <v>138152</v>
      </c>
      <c r="O35987">
        <v>30</v>
      </c>
      <c r="P35987">
        <v>13</v>
      </c>
      <c r="Q35987">
        <v>324</v>
      </c>
      <c r="R35987">
        <v>324</v>
      </c>
      <c r="S35987" t="b">
        <v>0</v>
      </c>
      <c r="T35987" t="b">
        <v>0</v>
      </c>
      <c r="U35987" t="b">
        <v>0</v>
      </c>
      <c r="V35987" s="1">
        <v>43913.933217592596</v>
      </c>
      <c r="W35987" s="1">
        <v>44659.681597222225</v>
      </c>
      <c r="X35987" t="str">
        <f t="shared" si="1125"/>
        <v>https://github.com/urban-bot/urban-bot</v>
      </c>
    </row>
    <row r="35988" spans="1:24" x14ac:dyDescent="0.35">
      <c r="A35988" t="str">
        <f t="shared" si="1124"/>
        <v>Telegram</v>
      </c>
      <c r="B35988" t="s">
        <v>93239</v>
      </c>
      <c r="C35988" t="s">
        <v>99585</v>
      </c>
      <c r="D35988" t="s">
        <v>18085</v>
      </c>
      <c r="E35988" t="s">
        <v>26</v>
      </c>
      <c r="F35988" t="s">
        <v>99586</v>
      </c>
      <c r="G35988" t="s">
        <v>99587</v>
      </c>
      <c r="H35988" t="s">
        <v>99588</v>
      </c>
      <c r="I35988" t="s">
        <v>94</v>
      </c>
      <c r="J35988" t="b">
        <v>0</v>
      </c>
      <c r="K35988" t="b">
        <v>0</v>
      </c>
      <c r="L35988">
        <v>222</v>
      </c>
      <c r="M35988" t="s">
        <v>80</v>
      </c>
      <c r="N35988" t="s">
        <v>135375</v>
      </c>
      <c r="O35988">
        <v>10</v>
      </c>
      <c r="P35988">
        <v>1541</v>
      </c>
      <c r="Q35988">
        <v>324</v>
      </c>
      <c r="R35988">
        <v>324</v>
      </c>
      <c r="S35988" t="b">
        <v>0</v>
      </c>
      <c r="T35988" t="b">
        <v>0</v>
      </c>
      <c r="U35988" t="b">
        <v>0</v>
      </c>
      <c r="V35988" s="1">
        <v>43377.820925925924</v>
      </c>
      <c r="W35988" s="1">
        <v>44660.003194444442</v>
      </c>
      <c r="X35988" t="str">
        <f t="shared" si="1125"/>
        <v>https://github.com/SpEcHiDe/AnyDLBot</v>
      </c>
    </row>
    <row r="35989" spans="1:24" x14ac:dyDescent="0.35">
      <c r="A35989" t="str">
        <f t="shared" si="1124"/>
        <v>Telegram</v>
      </c>
      <c r="B35989" t="s">
        <v>93239</v>
      </c>
      <c r="C35989" t="s">
        <v>99589</v>
      </c>
      <c r="D35989" t="s">
        <v>99590</v>
      </c>
      <c r="E35989" t="s">
        <v>33</v>
      </c>
      <c r="F35989" t="s">
        <v>99591</v>
      </c>
      <c r="G35989" t="s">
        <v>99592</v>
      </c>
      <c r="H35989" t="s">
        <v>22</v>
      </c>
      <c r="I35989" t="s">
        <v>30</v>
      </c>
      <c r="J35989" t="b">
        <v>1</v>
      </c>
      <c r="K35989" t="b">
        <v>0</v>
      </c>
      <c r="L35989">
        <v>21018</v>
      </c>
      <c r="M35989" t="s">
        <v>233</v>
      </c>
      <c r="N35989" t="s">
        <v>135376</v>
      </c>
      <c r="O35989">
        <v>22</v>
      </c>
      <c r="P35989">
        <v>68</v>
      </c>
      <c r="Q35989">
        <v>317</v>
      </c>
      <c r="R35989">
        <v>317</v>
      </c>
      <c r="S35989" t="b">
        <v>1</v>
      </c>
      <c r="T35989" t="b">
        <v>0</v>
      </c>
      <c r="U35989" t="b">
        <v>0</v>
      </c>
      <c r="V35989" s="1">
        <v>43216.819722222222</v>
      </c>
      <c r="W35989" s="1">
        <v>44612.443796296298</v>
      </c>
      <c r="X35989" t="str">
        <f t="shared" si="1125"/>
        <v>https://github.com/egramtel/egram.tel</v>
      </c>
    </row>
    <row r="35990" spans="1:24" x14ac:dyDescent="0.35">
      <c r="A35990" t="str">
        <f t="shared" si="1124"/>
        <v>Telegram</v>
      </c>
      <c r="B35990" t="s">
        <v>93239</v>
      </c>
      <c r="C35990" t="s">
        <v>99449</v>
      </c>
      <c r="D35990" t="s">
        <v>99593</v>
      </c>
      <c r="E35990" t="s">
        <v>33</v>
      </c>
      <c r="F35990" t="s">
        <v>99594</v>
      </c>
      <c r="G35990" t="s">
        <v>99595</v>
      </c>
      <c r="H35990" t="s">
        <v>22</v>
      </c>
      <c r="I35990" t="s">
        <v>35</v>
      </c>
      <c r="J35990" t="b">
        <v>0</v>
      </c>
      <c r="K35990" t="b">
        <v>1</v>
      </c>
      <c r="L35990">
        <v>3281</v>
      </c>
      <c r="M35990" t="s">
        <v>90</v>
      </c>
      <c r="N35990" t="s">
        <v>135377</v>
      </c>
      <c r="O35990">
        <v>40</v>
      </c>
      <c r="P35990">
        <v>52</v>
      </c>
      <c r="Q35990">
        <v>310</v>
      </c>
      <c r="R35990">
        <v>310</v>
      </c>
      <c r="S35990" t="b">
        <v>1</v>
      </c>
      <c r="T35990" t="b">
        <v>0</v>
      </c>
      <c r="U35990" t="b">
        <v>0</v>
      </c>
      <c r="V35990" s="1">
        <v>43498.862291666665</v>
      </c>
      <c r="W35990" s="1">
        <v>44654.537673611114</v>
      </c>
      <c r="X35990" t="str">
        <f t="shared" si="1125"/>
        <v>https://github.com/kenorb-contrib/tg</v>
      </c>
    </row>
    <row r="35991" spans="1:24" x14ac:dyDescent="0.35">
      <c r="A35991" t="str">
        <f t="shared" si="1124"/>
        <v>Telegram</v>
      </c>
      <c r="B35991" t="s">
        <v>93239</v>
      </c>
      <c r="C35991" t="s">
        <v>99596</v>
      </c>
      <c r="D35991" t="s">
        <v>99597</v>
      </c>
      <c r="E35991" t="s">
        <v>26</v>
      </c>
      <c r="F35991" t="s">
        <v>99598</v>
      </c>
      <c r="G35991" t="s">
        <v>99599</v>
      </c>
      <c r="H35991" t="s">
        <v>22</v>
      </c>
      <c r="I35991" t="s">
        <v>45</v>
      </c>
      <c r="J35991" t="b">
        <v>0</v>
      </c>
      <c r="K35991" t="b">
        <v>0</v>
      </c>
      <c r="L35991">
        <v>1756</v>
      </c>
      <c r="M35991" t="s">
        <v>80</v>
      </c>
      <c r="N35991" t="s">
        <v>135378</v>
      </c>
      <c r="O35991">
        <v>14</v>
      </c>
      <c r="P35991">
        <v>58</v>
      </c>
      <c r="Q35991">
        <v>310</v>
      </c>
      <c r="R35991">
        <v>310</v>
      </c>
      <c r="S35991" t="b">
        <v>1</v>
      </c>
      <c r="T35991" t="b">
        <v>0</v>
      </c>
      <c r="U35991" t="b">
        <v>0</v>
      </c>
      <c r="V35991" s="1">
        <v>43835.699456018519</v>
      </c>
      <c r="W35991" s="1">
        <v>44649.599409722221</v>
      </c>
      <c r="X35991" t="str">
        <f t="shared" si="1125"/>
        <v>https://github.com/vas3k/infomate.club</v>
      </c>
    </row>
    <row r="35992" spans="1:24" x14ac:dyDescent="0.35">
      <c r="A35992" t="str">
        <f t="shared" si="1124"/>
        <v>Telegram</v>
      </c>
      <c r="B35992" t="s">
        <v>93239</v>
      </c>
      <c r="C35992" t="s">
        <v>99600</v>
      </c>
      <c r="D35992" t="s">
        <v>99601</v>
      </c>
      <c r="E35992" t="s">
        <v>26</v>
      </c>
      <c r="F35992" t="s">
        <v>99602</v>
      </c>
      <c r="G35992" t="s">
        <v>99603</v>
      </c>
      <c r="H35992" t="s">
        <v>22</v>
      </c>
      <c r="I35992" t="s">
        <v>22</v>
      </c>
      <c r="J35992" t="b">
        <v>0</v>
      </c>
      <c r="K35992" t="b">
        <v>0</v>
      </c>
      <c r="L35992">
        <v>4014</v>
      </c>
      <c r="M35992" t="s">
        <v>2661</v>
      </c>
      <c r="N35992" t="s">
        <v>135379</v>
      </c>
      <c r="O35992">
        <v>0</v>
      </c>
      <c r="P35992">
        <v>113</v>
      </c>
      <c r="Q35992">
        <v>310</v>
      </c>
      <c r="R35992">
        <v>310</v>
      </c>
      <c r="S35992" t="b">
        <v>1</v>
      </c>
      <c r="T35992" t="b">
        <v>0</v>
      </c>
      <c r="U35992" t="b">
        <v>0</v>
      </c>
      <c r="V35992" s="1">
        <v>43627.505254629628</v>
      </c>
      <c r="W35992" s="1">
        <v>44659.357291666667</v>
      </c>
      <c r="X35992" t="str">
        <f t="shared" si="1125"/>
        <v>https://github.com/cutelua/mtg-dist</v>
      </c>
    </row>
    <row r="35993" spans="1:24" x14ac:dyDescent="0.35">
      <c r="A35993" t="str">
        <f t="shared" si="1124"/>
        <v>Telegram</v>
      </c>
      <c r="B35993" t="s">
        <v>93239</v>
      </c>
      <c r="C35993" t="s">
        <v>99604</v>
      </c>
      <c r="D35993" t="s">
        <v>99605</v>
      </c>
      <c r="E35993" t="s">
        <v>33</v>
      </c>
      <c r="F35993" t="s">
        <v>99606</v>
      </c>
      <c r="G35993" t="s">
        <v>99607</v>
      </c>
      <c r="H35993" t="s">
        <v>99608</v>
      </c>
      <c r="I35993" t="s">
        <v>94</v>
      </c>
      <c r="J35993" t="b">
        <v>0</v>
      </c>
      <c r="K35993" t="b">
        <v>0</v>
      </c>
      <c r="L35993">
        <v>3025</v>
      </c>
      <c r="M35993" t="s">
        <v>80</v>
      </c>
      <c r="N35993" t="s">
        <v>135380</v>
      </c>
      <c r="O35993">
        <v>1</v>
      </c>
      <c r="P35993">
        <v>965</v>
      </c>
      <c r="Q35993">
        <v>306</v>
      </c>
      <c r="R35993">
        <v>306</v>
      </c>
      <c r="S35993" t="b">
        <v>1</v>
      </c>
      <c r="T35993" t="b">
        <v>0</v>
      </c>
      <c r="U35993" t="b">
        <v>0</v>
      </c>
      <c r="V35993" s="1">
        <v>44106.609432870369</v>
      </c>
      <c r="W35993" s="1">
        <v>44658.593472222223</v>
      </c>
      <c r="X35993" t="str">
        <f t="shared" si="1125"/>
        <v>https://github.com/The-HellBot/HellBot</v>
      </c>
    </row>
    <row r="35994" spans="1:24" x14ac:dyDescent="0.35">
      <c r="A35994" t="str">
        <f t="shared" si="1124"/>
        <v>Telegram</v>
      </c>
      <c r="B35994" t="s">
        <v>93239</v>
      </c>
      <c r="C35994" t="s">
        <v>99609</v>
      </c>
      <c r="D35994" t="s">
        <v>99610</v>
      </c>
      <c r="E35994" t="s">
        <v>26</v>
      </c>
      <c r="F35994" t="s">
        <v>99611</v>
      </c>
      <c r="G35994" t="s">
        <v>99612</v>
      </c>
      <c r="H35994" t="s">
        <v>22</v>
      </c>
      <c r="I35994" t="s">
        <v>94</v>
      </c>
      <c r="J35994" t="b">
        <v>0</v>
      </c>
      <c r="K35994" t="b">
        <v>0</v>
      </c>
      <c r="L35994">
        <v>238</v>
      </c>
      <c r="M35994" t="s">
        <v>80</v>
      </c>
      <c r="N35994" t="s">
        <v>135381</v>
      </c>
      <c r="O35994">
        <v>24</v>
      </c>
      <c r="P35994">
        <v>31</v>
      </c>
      <c r="Q35994">
        <v>303</v>
      </c>
      <c r="R35994">
        <v>303</v>
      </c>
      <c r="S35994" t="b">
        <v>1</v>
      </c>
      <c r="T35994" t="b">
        <v>0</v>
      </c>
      <c r="U35994" t="b">
        <v>0</v>
      </c>
      <c r="V35994" s="1">
        <v>42397.806400462963</v>
      </c>
      <c r="W35994" s="1">
        <v>44657.880671296298</v>
      </c>
      <c r="X35994" t="str">
        <f t="shared" si="1125"/>
        <v>https://github.com/Nanoseb/ncTelegram</v>
      </c>
    </row>
    <row r="35995" spans="1:24" x14ac:dyDescent="0.35">
      <c r="A35995" t="str">
        <f t="shared" si="1124"/>
        <v>Telegram</v>
      </c>
      <c r="B35995" t="s">
        <v>93239</v>
      </c>
      <c r="C35995" t="s">
        <v>99613</v>
      </c>
      <c r="D35995" t="s">
        <v>99614</v>
      </c>
      <c r="E35995" t="s">
        <v>26</v>
      </c>
      <c r="F35995" t="s">
        <v>99615</v>
      </c>
      <c r="G35995" t="s">
        <v>99616</v>
      </c>
      <c r="H35995" t="s">
        <v>99617</v>
      </c>
      <c r="I35995" t="s">
        <v>30</v>
      </c>
      <c r="J35995" t="b">
        <v>0</v>
      </c>
      <c r="K35995" t="b">
        <v>0</v>
      </c>
      <c r="L35995">
        <v>5745</v>
      </c>
      <c r="M35995" t="s">
        <v>80</v>
      </c>
      <c r="N35995" t="s">
        <v>135382</v>
      </c>
      <c r="O35995">
        <v>0</v>
      </c>
      <c r="P35995">
        <v>745</v>
      </c>
      <c r="Q35995">
        <v>296</v>
      </c>
      <c r="R35995">
        <v>296</v>
      </c>
      <c r="S35995" t="b">
        <v>1</v>
      </c>
      <c r="T35995" t="b">
        <v>0</v>
      </c>
      <c r="U35995" t="b">
        <v>0</v>
      </c>
      <c r="V35995" s="1">
        <v>44199.69771990741</v>
      </c>
      <c r="W35995" s="1">
        <v>44655.641261574077</v>
      </c>
      <c r="X35995" t="str">
        <f t="shared" si="1125"/>
        <v>https://github.com/TheHamkerCat/Telegram_VC_Bot</v>
      </c>
    </row>
    <row r="35996" spans="1:24" x14ac:dyDescent="0.35">
      <c r="A35996" t="str">
        <f t="shared" si="1124"/>
        <v>Telegram</v>
      </c>
      <c r="B35996" t="s">
        <v>93239</v>
      </c>
      <c r="C35996" t="s">
        <v>99368</v>
      </c>
      <c r="D35996" t="s">
        <v>19292</v>
      </c>
      <c r="E35996" t="s">
        <v>26</v>
      </c>
      <c r="F35996" t="s">
        <v>99618</v>
      </c>
      <c r="G35996" t="s">
        <v>99619</v>
      </c>
      <c r="H35996" t="s">
        <v>22</v>
      </c>
      <c r="I35996" t="s">
        <v>30</v>
      </c>
      <c r="J35996" t="b">
        <v>0</v>
      </c>
      <c r="K35996" t="b">
        <v>0</v>
      </c>
      <c r="L35996">
        <v>816</v>
      </c>
      <c r="M35996" t="s">
        <v>1176</v>
      </c>
      <c r="N35996" t="s">
        <v>135383</v>
      </c>
      <c r="O35996">
        <v>2</v>
      </c>
      <c r="P35996">
        <v>16</v>
      </c>
      <c r="Q35996">
        <v>295</v>
      </c>
      <c r="R35996">
        <v>295</v>
      </c>
      <c r="S35996" t="b">
        <v>1</v>
      </c>
      <c r="T35996" t="b">
        <v>0</v>
      </c>
      <c r="U35996" t="b">
        <v>0</v>
      </c>
      <c r="V35996" s="1">
        <v>44317.377638888887</v>
      </c>
      <c r="W35996" s="1">
        <v>44660.186782407407</v>
      </c>
      <c r="X35996" t="str">
        <f t="shared" si="1125"/>
        <v>https://github.com/guanguans/notify</v>
      </c>
    </row>
    <row r="35997" spans="1:24" x14ac:dyDescent="0.35">
      <c r="A35997" t="str">
        <f t="shared" si="1124"/>
        <v>Telegram</v>
      </c>
      <c r="B35997" t="s">
        <v>93239</v>
      </c>
      <c r="C35997" t="s">
        <v>99620</v>
      </c>
      <c r="D35997" t="s">
        <v>99621</v>
      </c>
      <c r="E35997" t="s">
        <v>26</v>
      </c>
      <c r="F35997" t="s">
        <v>99622</v>
      </c>
      <c r="G35997" t="s">
        <v>99623</v>
      </c>
      <c r="H35997" t="s">
        <v>99624</v>
      </c>
      <c r="I35997" t="s">
        <v>22</v>
      </c>
      <c r="J35997" t="b">
        <v>0</v>
      </c>
      <c r="K35997" t="b">
        <v>0</v>
      </c>
      <c r="L35997">
        <v>143838</v>
      </c>
      <c r="M35997" t="s">
        <v>1344</v>
      </c>
      <c r="N35997" t="s">
        <v>135384</v>
      </c>
      <c r="O35997">
        <v>15</v>
      </c>
      <c r="P35997">
        <v>56</v>
      </c>
      <c r="Q35997">
        <v>285</v>
      </c>
      <c r="R35997">
        <v>285</v>
      </c>
      <c r="S35997" t="b">
        <v>1</v>
      </c>
      <c r="T35997" t="b">
        <v>0</v>
      </c>
      <c r="U35997" t="b">
        <v>0</v>
      </c>
      <c r="V35997" s="1">
        <v>44211.375034722223</v>
      </c>
      <c r="W35997" s="1">
        <v>44656.898935185185</v>
      </c>
      <c r="X35997" t="str">
        <f t="shared" si="1125"/>
        <v>https://github.com/Bafomet666/OSINT-SAN</v>
      </c>
    </row>
    <row r="35998" spans="1:24" x14ac:dyDescent="0.35">
      <c r="A35998" t="str">
        <f t="shared" si="1124"/>
        <v>Telegram</v>
      </c>
      <c r="B35998" t="s">
        <v>93239</v>
      </c>
      <c r="C35998" t="s">
        <v>99625</v>
      </c>
      <c r="D35998" t="s">
        <v>99626</v>
      </c>
      <c r="E35998" t="s">
        <v>26</v>
      </c>
      <c r="F35998" t="s">
        <v>99627</v>
      </c>
      <c r="G35998" t="s">
        <v>22</v>
      </c>
      <c r="H35998" t="s">
        <v>22</v>
      </c>
      <c r="I35998" t="s">
        <v>30</v>
      </c>
      <c r="J35998" t="b">
        <v>0</v>
      </c>
      <c r="K35998" t="b">
        <v>0</v>
      </c>
      <c r="L35998">
        <v>6849</v>
      </c>
      <c r="M35998" t="s">
        <v>40</v>
      </c>
      <c r="N35998" t="s">
        <v>138152</v>
      </c>
      <c r="O35998">
        <v>18</v>
      </c>
      <c r="P35998">
        <v>84</v>
      </c>
      <c r="Q35998">
        <v>285</v>
      </c>
      <c r="R35998">
        <v>285</v>
      </c>
      <c r="S35998" t="b">
        <v>1</v>
      </c>
      <c r="T35998" t="b">
        <v>0</v>
      </c>
      <c r="U35998" t="b">
        <v>0</v>
      </c>
      <c r="V35998" s="1">
        <v>43455.501400462963</v>
      </c>
      <c r="W35998" s="1">
        <v>44639.598865740743</v>
      </c>
      <c r="X35998" t="str">
        <f t="shared" si="1125"/>
        <v>https://github.com/fengkx/NodeRSSBot</v>
      </c>
    </row>
    <row r="35999" spans="1:24" x14ac:dyDescent="0.35">
      <c r="A35999" t="str">
        <f t="shared" si="1124"/>
        <v>Telegram</v>
      </c>
      <c r="B35999" t="s">
        <v>93239</v>
      </c>
      <c r="C35999" t="s">
        <v>99628</v>
      </c>
      <c r="D35999" t="s">
        <v>84450</v>
      </c>
      <c r="E35999" t="s">
        <v>33</v>
      </c>
      <c r="F35999" t="s">
        <v>99629</v>
      </c>
      <c r="G35999" t="s">
        <v>135385</v>
      </c>
      <c r="H35999" t="s">
        <v>99630</v>
      </c>
      <c r="I35999" t="s">
        <v>30</v>
      </c>
      <c r="J35999" t="b">
        <v>0</v>
      </c>
      <c r="K35999" t="b">
        <v>0</v>
      </c>
      <c r="L35999">
        <v>127</v>
      </c>
      <c r="M35999" t="s">
        <v>1176</v>
      </c>
      <c r="N35999" t="s">
        <v>135386</v>
      </c>
      <c r="O35999">
        <v>2</v>
      </c>
      <c r="P35999">
        <v>175</v>
      </c>
      <c r="Q35999">
        <v>282</v>
      </c>
      <c r="R35999">
        <v>282</v>
      </c>
      <c r="S35999" t="b">
        <v>1</v>
      </c>
      <c r="T35999" t="b">
        <v>0</v>
      </c>
      <c r="U35999" t="b">
        <v>0</v>
      </c>
      <c r="V35999" s="1">
        <v>42849.81150462963</v>
      </c>
      <c r="W35999" s="1">
        <v>44629.835613425923</v>
      </c>
      <c r="X35999" t="str">
        <f t="shared" si="1125"/>
        <v>https://github.com/php-telegram-bot/example-bot</v>
      </c>
    </row>
    <row r="36000" spans="1:24" x14ac:dyDescent="0.35">
      <c r="A36000" t="str">
        <f t="shared" si="1124"/>
        <v>Telegram</v>
      </c>
      <c r="B36000" t="s">
        <v>93239</v>
      </c>
      <c r="C36000" t="s">
        <v>99631</v>
      </c>
      <c r="D36000" t="s">
        <v>99632</v>
      </c>
      <c r="E36000" t="s">
        <v>26</v>
      </c>
      <c r="F36000" t="s">
        <v>99633</v>
      </c>
      <c r="G36000" t="s">
        <v>99634</v>
      </c>
      <c r="H36000" t="s">
        <v>22</v>
      </c>
      <c r="I36000" t="s">
        <v>30</v>
      </c>
      <c r="J36000" t="b">
        <v>0</v>
      </c>
      <c r="K36000" t="b">
        <v>0</v>
      </c>
      <c r="L36000">
        <v>2216</v>
      </c>
      <c r="M36000" t="s">
        <v>80</v>
      </c>
      <c r="N36000" t="s">
        <v>135387</v>
      </c>
      <c r="O36000">
        <v>9</v>
      </c>
      <c r="P36000">
        <v>171</v>
      </c>
      <c r="Q36000">
        <v>282</v>
      </c>
      <c r="R36000">
        <v>282</v>
      </c>
      <c r="S36000" t="b">
        <v>1</v>
      </c>
      <c r="T36000" t="b">
        <v>0</v>
      </c>
      <c r="U36000" t="b">
        <v>0</v>
      </c>
      <c r="V36000" s="1">
        <v>42378.807800925926</v>
      </c>
      <c r="W36000" s="1">
        <v>44657.708275462966</v>
      </c>
      <c r="X36000" t="str">
        <f t="shared" si="1125"/>
        <v>https://github.com/gpchelkin/scdlbot</v>
      </c>
    </row>
    <row r="36001" spans="1:24" x14ac:dyDescent="0.35">
      <c r="A36001" t="str">
        <f t="shared" si="1124"/>
        <v>Telegram</v>
      </c>
      <c r="B36001" t="s">
        <v>93239</v>
      </c>
      <c r="C36001" t="s">
        <v>99635</v>
      </c>
      <c r="D36001" t="s">
        <v>99636</v>
      </c>
      <c r="E36001" t="s">
        <v>33</v>
      </c>
      <c r="F36001" t="s">
        <v>99637</v>
      </c>
      <c r="G36001" t="s">
        <v>99638</v>
      </c>
      <c r="H36001" t="s">
        <v>99639</v>
      </c>
      <c r="I36001" t="s">
        <v>94</v>
      </c>
      <c r="J36001" t="b">
        <v>1</v>
      </c>
      <c r="K36001" t="b">
        <v>0</v>
      </c>
      <c r="L36001">
        <v>4257</v>
      </c>
      <c r="M36001" t="s">
        <v>80</v>
      </c>
      <c r="N36001" t="s">
        <v>135388</v>
      </c>
      <c r="O36001">
        <v>0</v>
      </c>
      <c r="P36001">
        <v>1163</v>
      </c>
      <c r="Q36001">
        <v>281</v>
      </c>
      <c r="R36001">
        <v>281</v>
      </c>
      <c r="S36001" t="b">
        <v>1</v>
      </c>
      <c r="T36001" t="b">
        <v>1</v>
      </c>
      <c r="U36001" t="b">
        <v>0</v>
      </c>
      <c r="V36001" s="1">
        <v>43907.645046296297</v>
      </c>
      <c r="W36001" s="1">
        <v>44657.594108796293</v>
      </c>
      <c r="X36001" t="str">
        <f t="shared" si="1125"/>
        <v>https://github.com/AnimeKaizoku/SaitamaRobot</v>
      </c>
    </row>
    <row r="36002" spans="1:24" x14ac:dyDescent="0.35">
      <c r="A36002" t="str">
        <f t="shared" si="1124"/>
        <v>Telegram</v>
      </c>
      <c r="B36002" t="s">
        <v>93239</v>
      </c>
      <c r="C36002" t="s">
        <v>99640</v>
      </c>
      <c r="D36002" t="s">
        <v>99641</v>
      </c>
      <c r="E36002" t="s">
        <v>26</v>
      </c>
      <c r="F36002" t="s">
        <v>99642</v>
      </c>
      <c r="G36002" t="s">
        <v>99643</v>
      </c>
      <c r="H36002" t="s">
        <v>22</v>
      </c>
      <c r="I36002" t="s">
        <v>45</v>
      </c>
      <c r="J36002" t="b">
        <v>0</v>
      </c>
      <c r="K36002" t="b">
        <v>0</v>
      </c>
      <c r="L36002">
        <v>3650</v>
      </c>
      <c r="M36002" t="s">
        <v>15581</v>
      </c>
      <c r="N36002" t="s">
        <v>135389</v>
      </c>
      <c r="O36002">
        <v>24</v>
      </c>
      <c r="P36002">
        <v>59</v>
      </c>
      <c r="Q36002">
        <v>282</v>
      </c>
      <c r="R36002">
        <v>282</v>
      </c>
      <c r="S36002" t="b">
        <v>1</v>
      </c>
      <c r="T36002" t="b">
        <v>0</v>
      </c>
      <c r="U36002" t="b">
        <v>1</v>
      </c>
      <c r="V36002" s="1">
        <v>43250.60659722222</v>
      </c>
      <c r="W36002" s="1">
        <v>44652.3674537037</v>
      </c>
      <c r="X36002" t="str">
        <f t="shared" si="1125"/>
        <v>https://github.com/seriyps/mtproto_proxy</v>
      </c>
    </row>
    <row r="36003" spans="1:24" x14ac:dyDescent="0.35">
      <c r="A36003" t="str">
        <f t="shared" si="1124"/>
        <v>Telegram</v>
      </c>
      <c r="B36003" t="s">
        <v>93239</v>
      </c>
      <c r="C36003" t="s">
        <v>99644</v>
      </c>
      <c r="D36003" t="s">
        <v>99645</v>
      </c>
      <c r="E36003" t="s">
        <v>26</v>
      </c>
      <c r="F36003" t="s">
        <v>99646</v>
      </c>
      <c r="G36003" t="s">
        <v>99647</v>
      </c>
      <c r="H36003" t="s">
        <v>22</v>
      </c>
      <c r="I36003" t="s">
        <v>94</v>
      </c>
      <c r="J36003" t="b">
        <v>0</v>
      </c>
      <c r="K36003" t="b">
        <v>0</v>
      </c>
      <c r="L36003">
        <v>341</v>
      </c>
      <c r="M36003" t="s">
        <v>80</v>
      </c>
      <c r="N36003" t="s">
        <v>135390</v>
      </c>
      <c r="O36003">
        <v>10</v>
      </c>
      <c r="P36003">
        <v>762</v>
      </c>
      <c r="Q36003">
        <v>287</v>
      </c>
      <c r="R36003">
        <v>287</v>
      </c>
      <c r="S36003" t="b">
        <v>1</v>
      </c>
      <c r="T36003" t="b">
        <v>0</v>
      </c>
      <c r="U36003" t="b">
        <v>0</v>
      </c>
      <c r="V36003" s="1">
        <v>44037.40552083333</v>
      </c>
      <c r="W36003" s="1">
        <v>44660.064247685186</v>
      </c>
      <c r="X36003" t="str">
        <f t="shared" si="1125"/>
        <v>https://github.com/No-OnE-Kn0wS-Me/FileRenameBot</v>
      </c>
    </row>
    <row r="36004" spans="1:24" x14ac:dyDescent="0.35">
      <c r="A36004" t="str">
        <f t="shared" si="1124"/>
        <v>Telegram</v>
      </c>
      <c r="B36004" t="s">
        <v>93239</v>
      </c>
      <c r="C36004" t="s">
        <v>99648</v>
      </c>
      <c r="D36004" t="s">
        <v>99649</v>
      </c>
      <c r="E36004" t="s">
        <v>26</v>
      </c>
      <c r="F36004" t="s">
        <v>99650</v>
      </c>
      <c r="G36004" t="s">
        <v>99651</v>
      </c>
      <c r="H36004" t="s">
        <v>22</v>
      </c>
      <c r="I36004" t="s">
        <v>94</v>
      </c>
      <c r="J36004" t="b">
        <v>0</v>
      </c>
      <c r="K36004" t="b">
        <v>0</v>
      </c>
      <c r="L36004">
        <v>619</v>
      </c>
      <c r="M36004" t="s">
        <v>80</v>
      </c>
      <c r="N36004" t="s">
        <v>135391</v>
      </c>
      <c r="O36004">
        <v>9</v>
      </c>
      <c r="P36004">
        <v>49</v>
      </c>
      <c r="Q36004">
        <v>275</v>
      </c>
      <c r="R36004">
        <v>275</v>
      </c>
      <c r="S36004" t="b">
        <v>1</v>
      </c>
      <c r="T36004" t="b">
        <v>0</v>
      </c>
      <c r="U36004" t="b">
        <v>0</v>
      </c>
      <c r="V36004" s="1">
        <v>42768.022476851853</v>
      </c>
      <c r="W36004" s="1">
        <v>44658.1875462963</v>
      </c>
      <c r="X36004" t="str">
        <f t="shared" si="1125"/>
        <v>https://github.com/GabrielRF/RastreioBot</v>
      </c>
    </row>
    <row r="36005" spans="1:24" x14ac:dyDescent="0.35">
      <c r="A36005" t="str">
        <f t="shared" si="1124"/>
        <v>Telegram</v>
      </c>
      <c r="B36005" t="s">
        <v>93239</v>
      </c>
      <c r="C36005" t="s">
        <v>99652</v>
      </c>
      <c r="D36005" t="s">
        <v>99653</v>
      </c>
      <c r="E36005" t="s">
        <v>26</v>
      </c>
      <c r="F36005" t="s">
        <v>99654</v>
      </c>
      <c r="G36005" t="s">
        <v>99655</v>
      </c>
      <c r="H36005" t="s">
        <v>22</v>
      </c>
      <c r="I36005" t="s">
        <v>94</v>
      </c>
      <c r="J36005" t="b">
        <v>0</v>
      </c>
      <c r="K36005" t="b">
        <v>0</v>
      </c>
      <c r="L36005">
        <v>44339</v>
      </c>
      <c r="M36005" t="s">
        <v>31</v>
      </c>
      <c r="N36005" t="s">
        <v>135392</v>
      </c>
      <c r="O36005">
        <v>12</v>
      </c>
      <c r="P36005">
        <v>43</v>
      </c>
      <c r="Q36005">
        <v>282</v>
      </c>
      <c r="R36005">
        <v>282</v>
      </c>
      <c r="S36005" t="b">
        <v>1</v>
      </c>
      <c r="T36005" t="b">
        <v>0</v>
      </c>
      <c r="U36005" t="b">
        <v>0</v>
      </c>
      <c r="V36005" s="1">
        <v>44211.010682870372</v>
      </c>
      <c r="W36005" s="1">
        <v>44654.776041666664</v>
      </c>
      <c r="X36005" t="str">
        <f t="shared" si="1125"/>
        <v>https://github.com/tejado/telegram-nearby-map</v>
      </c>
    </row>
    <row r="36006" spans="1:24" x14ac:dyDescent="0.35">
      <c r="A36006" t="str">
        <f t="shared" si="1124"/>
        <v>Telegram</v>
      </c>
      <c r="B36006" t="s">
        <v>93239</v>
      </c>
      <c r="C36006" t="s">
        <v>99656</v>
      </c>
      <c r="D36006" t="s">
        <v>99657</v>
      </c>
      <c r="E36006" t="s">
        <v>26</v>
      </c>
      <c r="F36006" t="s">
        <v>99658</v>
      </c>
      <c r="G36006" t="s">
        <v>99659</v>
      </c>
      <c r="H36006" t="s">
        <v>22</v>
      </c>
      <c r="I36006" t="s">
        <v>30</v>
      </c>
      <c r="J36006" t="b">
        <v>0</v>
      </c>
      <c r="K36006" t="b">
        <v>0</v>
      </c>
      <c r="L36006">
        <v>682</v>
      </c>
      <c r="M36006" t="s">
        <v>752</v>
      </c>
      <c r="N36006" t="s">
        <v>135393</v>
      </c>
      <c r="O36006">
        <v>7</v>
      </c>
      <c r="P36006">
        <v>36</v>
      </c>
      <c r="Q36006">
        <v>271</v>
      </c>
      <c r="R36006">
        <v>271</v>
      </c>
      <c r="S36006" t="b">
        <v>1</v>
      </c>
      <c r="T36006" t="b">
        <v>0</v>
      </c>
      <c r="U36006" t="b">
        <v>0</v>
      </c>
      <c r="V36006" s="1">
        <v>43151.459849537037</v>
      </c>
      <c r="W36006" s="1">
        <v>44655.828900462962</v>
      </c>
      <c r="X36006" t="str">
        <f t="shared" si="1125"/>
        <v>https://github.com/givip/Telegrammer</v>
      </c>
    </row>
    <row r="36007" spans="1:24" x14ac:dyDescent="0.35">
      <c r="A36007" t="str">
        <f t="shared" si="1124"/>
        <v>Telegram</v>
      </c>
      <c r="B36007" t="s">
        <v>93239</v>
      </c>
      <c r="C36007" t="s">
        <v>57793</v>
      </c>
      <c r="D36007" t="s">
        <v>99660</v>
      </c>
      <c r="E36007" t="s">
        <v>26</v>
      </c>
      <c r="F36007" t="s">
        <v>99661</v>
      </c>
      <c r="G36007" t="s">
        <v>99662</v>
      </c>
      <c r="H36007" t="s">
        <v>22</v>
      </c>
      <c r="I36007" t="s">
        <v>30</v>
      </c>
      <c r="J36007" t="b">
        <v>0</v>
      </c>
      <c r="K36007" t="b">
        <v>0</v>
      </c>
      <c r="L36007">
        <v>211</v>
      </c>
      <c r="M36007" t="s">
        <v>31</v>
      </c>
      <c r="N36007" t="s">
        <v>135394</v>
      </c>
      <c r="O36007">
        <v>3</v>
      </c>
      <c r="P36007">
        <v>67</v>
      </c>
      <c r="Q36007">
        <v>274</v>
      </c>
      <c r="R36007">
        <v>274</v>
      </c>
      <c r="S36007" t="b">
        <v>0</v>
      </c>
      <c r="T36007" t="b">
        <v>0</v>
      </c>
      <c r="U36007" t="b">
        <v>0</v>
      </c>
      <c r="V36007" s="1">
        <v>43737.343877314815</v>
      </c>
      <c r="W36007" s="1">
        <v>44658.763854166667</v>
      </c>
      <c r="X36007" t="str">
        <f t="shared" si="1125"/>
        <v>https://github.com/NavePnow/scripts</v>
      </c>
    </row>
    <row r="36008" spans="1:24" x14ac:dyDescent="0.35">
      <c r="A36008" t="str">
        <f t="shared" si="1124"/>
        <v>Telegram</v>
      </c>
      <c r="B36008" t="s">
        <v>93239</v>
      </c>
      <c r="C36008" t="s">
        <v>99260</v>
      </c>
      <c r="D36008" t="s">
        <v>99663</v>
      </c>
      <c r="E36008" t="s">
        <v>26</v>
      </c>
      <c r="F36008" t="s">
        <v>99664</v>
      </c>
      <c r="G36008" t="s">
        <v>99665</v>
      </c>
      <c r="H36008" t="s">
        <v>22</v>
      </c>
      <c r="I36008" t="s">
        <v>35</v>
      </c>
      <c r="J36008" t="b">
        <v>1</v>
      </c>
      <c r="K36008" t="b">
        <v>1</v>
      </c>
      <c r="L36008">
        <v>155245</v>
      </c>
      <c r="M36008" t="s">
        <v>54</v>
      </c>
      <c r="N36008" t="s">
        <v>135395</v>
      </c>
      <c r="O36008">
        <v>10</v>
      </c>
      <c r="P36008">
        <v>31</v>
      </c>
      <c r="Q36008">
        <v>271</v>
      </c>
      <c r="R36008">
        <v>271</v>
      </c>
      <c r="S36008" t="b">
        <v>0</v>
      </c>
      <c r="T36008" t="b">
        <v>0</v>
      </c>
      <c r="U36008" t="b">
        <v>0</v>
      </c>
      <c r="V36008" s="1">
        <v>43112.634664351855</v>
      </c>
      <c r="W36008" s="1">
        <v>44656.962326388886</v>
      </c>
      <c r="X36008" t="str">
        <f t="shared" si="1125"/>
        <v>https://github.com/Sea-n/tdesktop</v>
      </c>
    </row>
    <row r="36009" spans="1:24" x14ac:dyDescent="0.35">
      <c r="A36009" t="str">
        <f t="shared" si="1124"/>
        <v>Telegram</v>
      </c>
      <c r="B36009" t="s">
        <v>93239</v>
      </c>
      <c r="C36009" t="s">
        <v>99666</v>
      </c>
      <c r="D36009" t="s">
        <v>99667</v>
      </c>
      <c r="E36009" t="s">
        <v>26</v>
      </c>
      <c r="F36009" t="s">
        <v>99668</v>
      </c>
      <c r="G36009" t="s">
        <v>22</v>
      </c>
      <c r="H36009" t="s">
        <v>99669</v>
      </c>
      <c r="I36009" t="s">
        <v>94</v>
      </c>
      <c r="J36009" t="b">
        <v>0</v>
      </c>
      <c r="K36009" t="b">
        <v>0</v>
      </c>
      <c r="L36009">
        <v>17333</v>
      </c>
      <c r="M36009" t="s">
        <v>36</v>
      </c>
      <c r="N36009" t="s">
        <v>138152</v>
      </c>
      <c r="O36009">
        <v>57</v>
      </c>
      <c r="P36009">
        <v>54</v>
      </c>
      <c r="Q36009">
        <v>270</v>
      </c>
      <c r="R36009">
        <v>270</v>
      </c>
      <c r="S36009" t="b">
        <v>1</v>
      </c>
      <c r="T36009" t="b">
        <v>1</v>
      </c>
      <c r="U36009" t="b">
        <v>1</v>
      </c>
      <c r="V36009" s="1">
        <v>44212.46565972222</v>
      </c>
      <c r="W36009" s="1">
        <v>44660.075729166667</v>
      </c>
      <c r="X36009" t="str">
        <f t="shared" si="1125"/>
        <v>https://github.com/adeekshith/watomatic</v>
      </c>
    </row>
    <row r="36010" spans="1:24" x14ac:dyDescent="0.35">
      <c r="A36010" t="str">
        <f t="shared" si="1124"/>
        <v>Telegram</v>
      </c>
      <c r="B36010" t="s">
        <v>93239</v>
      </c>
      <c r="C36010" t="s">
        <v>99670</v>
      </c>
      <c r="D36010" t="s">
        <v>99671</v>
      </c>
      <c r="E36010" t="s">
        <v>26</v>
      </c>
      <c r="F36010" t="s">
        <v>99672</v>
      </c>
      <c r="G36010" t="s">
        <v>99673</v>
      </c>
      <c r="H36010" t="s">
        <v>22</v>
      </c>
      <c r="I36010" t="s">
        <v>30</v>
      </c>
      <c r="J36010" t="b">
        <v>0</v>
      </c>
      <c r="K36010" t="b">
        <v>0</v>
      </c>
      <c r="L36010">
        <v>13</v>
      </c>
      <c r="M36010" t="s">
        <v>31</v>
      </c>
      <c r="N36010" t="s">
        <v>135396</v>
      </c>
      <c r="O36010">
        <v>37</v>
      </c>
      <c r="P36010">
        <v>116</v>
      </c>
      <c r="Q36010">
        <v>269</v>
      </c>
      <c r="R36010">
        <v>269</v>
      </c>
      <c r="S36010" t="b">
        <v>1</v>
      </c>
      <c r="T36010" t="b">
        <v>0</v>
      </c>
      <c r="U36010" t="b">
        <v>0</v>
      </c>
      <c r="V36010" s="1">
        <v>43247.47315972222</v>
      </c>
      <c r="W36010" s="1">
        <v>44652.676863425928</v>
      </c>
      <c r="X36010" t="str">
        <f t="shared" si="1125"/>
        <v>https://github.com/FreedomPrevails/JSMTProxy</v>
      </c>
    </row>
    <row r="36011" spans="1:24" x14ac:dyDescent="0.35">
      <c r="A36011" t="str">
        <f t="shared" si="1124"/>
        <v>Telegram</v>
      </c>
      <c r="B36011" t="s">
        <v>93239</v>
      </c>
      <c r="C36011" t="s">
        <v>99674</v>
      </c>
      <c r="D36011" t="s">
        <v>17328</v>
      </c>
      <c r="E36011" t="s">
        <v>26</v>
      </c>
      <c r="F36011" t="s">
        <v>99675</v>
      </c>
      <c r="G36011" t="s">
        <v>99676</v>
      </c>
      <c r="H36011" t="s">
        <v>22</v>
      </c>
      <c r="I36011" t="s">
        <v>45</v>
      </c>
      <c r="J36011" t="b">
        <v>0</v>
      </c>
      <c r="K36011" t="b">
        <v>0</v>
      </c>
      <c r="L36011">
        <v>397</v>
      </c>
      <c r="M36011" t="s">
        <v>80</v>
      </c>
      <c r="N36011" t="s">
        <v>135397</v>
      </c>
      <c r="O36011">
        <v>7</v>
      </c>
      <c r="P36011">
        <v>75</v>
      </c>
      <c r="Q36011">
        <v>266</v>
      </c>
      <c r="R36011">
        <v>266</v>
      </c>
      <c r="S36011" t="b">
        <v>1</v>
      </c>
      <c r="T36011" t="b">
        <v>0</v>
      </c>
      <c r="U36011" t="b">
        <v>0</v>
      </c>
      <c r="V36011" s="1">
        <v>44134.652824074074</v>
      </c>
      <c r="W36011" s="1">
        <v>44659.038900462961</v>
      </c>
      <c r="X36011" t="str">
        <f t="shared" si="1125"/>
        <v>https://github.com/ohld/django-telegram-bot</v>
      </c>
    </row>
    <row r="36012" spans="1:24" x14ac:dyDescent="0.35">
      <c r="A36012" t="str">
        <f t="shared" si="1124"/>
        <v>Telegram</v>
      </c>
      <c r="B36012" t="s">
        <v>93239</v>
      </c>
      <c r="C36012" t="s">
        <v>99677</v>
      </c>
      <c r="D36012" t="s">
        <v>99678</v>
      </c>
      <c r="E36012" t="s">
        <v>26</v>
      </c>
      <c r="F36012" t="s">
        <v>99679</v>
      </c>
      <c r="G36012" t="s">
        <v>99680</v>
      </c>
      <c r="H36012" t="s">
        <v>22</v>
      </c>
      <c r="I36012" t="s">
        <v>30</v>
      </c>
      <c r="J36012" t="b">
        <v>0</v>
      </c>
      <c r="K36012" t="b">
        <v>0</v>
      </c>
      <c r="L36012">
        <v>117</v>
      </c>
      <c r="M36012" t="s">
        <v>80</v>
      </c>
      <c r="N36012" t="s">
        <v>135398</v>
      </c>
      <c r="O36012">
        <v>9</v>
      </c>
      <c r="P36012">
        <v>49</v>
      </c>
      <c r="Q36012">
        <v>271</v>
      </c>
      <c r="R36012">
        <v>271</v>
      </c>
      <c r="S36012" t="b">
        <v>1</v>
      </c>
      <c r="T36012" t="b">
        <v>0</v>
      </c>
      <c r="U36012" t="b">
        <v>0</v>
      </c>
      <c r="V36012" s="1">
        <v>44271.987673611111</v>
      </c>
      <c r="W36012" s="1">
        <v>44660.02480324074</v>
      </c>
      <c r="X36012" t="str">
        <f t="shared" si="1125"/>
        <v>https://github.com/knadh/tg-archive</v>
      </c>
    </row>
    <row r="36013" spans="1:24" x14ac:dyDescent="0.35">
      <c r="A36013" t="str">
        <f t="shared" si="1124"/>
        <v>Telegram</v>
      </c>
      <c r="B36013" t="s">
        <v>93239</v>
      </c>
      <c r="C36013" t="s">
        <v>79193</v>
      </c>
      <c r="D36013" t="s">
        <v>79194</v>
      </c>
      <c r="E36013" t="s">
        <v>26</v>
      </c>
      <c r="F36013" t="s">
        <v>79195</v>
      </c>
      <c r="G36013" t="s">
        <v>79196</v>
      </c>
      <c r="H36013" t="s">
        <v>79197</v>
      </c>
      <c r="I36013" t="s">
        <v>94</v>
      </c>
      <c r="J36013" t="b">
        <v>0</v>
      </c>
      <c r="K36013" t="b">
        <v>0</v>
      </c>
      <c r="L36013">
        <v>3909</v>
      </c>
      <c r="M36013" t="s">
        <v>31</v>
      </c>
      <c r="N36013" t="s">
        <v>130338</v>
      </c>
      <c r="O36013">
        <v>0</v>
      </c>
      <c r="P36013">
        <v>1128</v>
      </c>
      <c r="Q36013">
        <v>260</v>
      </c>
      <c r="R36013">
        <v>260</v>
      </c>
      <c r="S36013" t="b">
        <v>1</v>
      </c>
      <c r="T36013" t="b">
        <v>1</v>
      </c>
      <c r="U36013" t="b">
        <v>0</v>
      </c>
      <c r="V36013" s="1">
        <v>44202.058530092596</v>
      </c>
      <c r="W36013" s="1">
        <v>44656.969305555554</v>
      </c>
      <c r="X36013" t="str">
        <f t="shared" si="1125"/>
        <v>https://github.com/phaticusthiccy/WhatsAsenaDuplicated</v>
      </c>
    </row>
    <row r="36014" spans="1:24" x14ac:dyDescent="0.35">
      <c r="A36014" t="str">
        <f t="shared" si="1124"/>
        <v>Telegram</v>
      </c>
      <c r="B36014" t="s">
        <v>93239</v>
      </c>
      <c r="C36014" t="s">
        <v>54163</v>
      </c>
      <c r="D36014" t="s">
        <v>54164</v>
      </c>
      <c r="E36014" t="s">
        <v>26</v>
      </c>
      <c r="F36014" t="s">
        <v>54165</v>
      </c>
      <c r="G36014" t="s">
        <v>54166</v>
      </c>
      <c r="H36014" t="s">
        <v>54167</v>
      </c>
      <c r="I36014" t="s">
        <v>30</v>
      </c>
      <c r="J36014" t="b">
        <v>0</v>
      </c>
      <c r="K36014" t="b">
        <v>0</v>
      </c>
      <c r="L36014">
        <v>993</v>
      </c>
      <c r="M36014" t="s">
        <v>752</v>
      </c>
      <c r="N36014" t="s">
        <v>124113</v>
      </c>
      <c r="O36014">
        <v>0</v>
      </c>
      <c r="P36014">
        <v>39</v>
      </c>
      <c r="Q36014">
        <v>260</v>
      </c>
      <c r="R36014">
        <v>260</v>
      </c>
      <c r="S36014" t="b">
        <v>1</v>
      </c>
      <c r="T36014" t="b">
        <v>0</v>
      </c>
      <c r="U36014" t="b">
        <v>0</v>
      </c>
      <c r="V36014" s="1">
        <v>42570.185023148151</v>
      </c>
      <c r="W36014" s="1">
        <v>44640.005243055559</v>
      </c>
      <c r="X36014" t="str">
        <f t="shared" si="1125"/>
        <v>https://github.com/FabrizioBrancati/SwiftyBot</v>
      </c>
    </row>
    <row r="36015" spans="1:24" x14ac:dyDescent="0.35">
      <c r="A36015" t="str">
        <f t="shared" si="1124"/>
        <v>Telegram</v>
      </c>
      <c r="B36015" t="s">
        <v>93239</v>
      </c>
      <c r="C36015" t="s">
        <v>99681</v>
      </c>
      <c r="D36015" t="s">
        <v>99682</v>
      </c>
      <c r="E36015" t="s">
        <v>26</v>
      </c>
      <c r="F36015" t="s">
        <v>99683</v>
      </c>
      <c r="G36015" t="s">
        <v>99684</v>
      </c>
      <c r="H36015" t="s">
        <v>22</v>
      </c>
      <c r="I36015" t="s">
        <v>35</v>
      </c>
      <c r="J36015" t="b">
        <v>0</v>
      </c>
      <c r="K36015" t="b">
        <v>0</v>
      </c>
      <c r="L36015">
        <v>379316</v>
      </c>
      <c r="M36015" t="s">
        <v>3461</v>
      </c>
      <c r="N36015" t="s">
        <v>135399</v>
      </c>
      <c r="O36015">
        <v>4</v>
      </c>
      <c r="P36015">
        <v>111</v>
      </c>
      <c r="Q36015">
        <v>260</v>
      </c>
      <c r="R36015">
        <v>260</v>
      </c>
      <c r="S36015" t="b">
        <v>0</v>
      </c>
      <c r="T36015" t="b">
        <v>0</v>
      </c>
      <c r="U36015" t="b">
        <v>0</v>
      </c>
      <c r="V36015" s="1">
        <v>42841.521874999999</v>
      </c>
      <c r="W36015" s="1">
        <v>44658.132187499999</v>
      </c>
      <c r="X36015" t="str">
        <f t="shared" si="1125"/>
        <v>https://github.com/steeply/gbot-trader</v>
      </c>
    </row>
    <row r="36016" spans="1:24" x14ac:dyDescent="0.35">
      <c r="A36016" t="str">
        <f t="shared" si="1124"/>
        <v>Telegram</v>
      </c>
      <c r="B36016" t="s">
        <v>93239</v>
      </c>
      <c r="C36016" t="s">
        <v>99685</v>
      </c>
      <c r="D36016" t="s">
        <v>99686</v>
      </c>
      <c r="E36016" t="s">
        <v>26</v>
      </c>
      <c r="F36016" t="s">
        <v>99687</v>
      </c>
      <c r="G36016" t="s">
        <v>99688</v>
      </c>
      <c r="H36016" t="s">
        <v>22</v>
      </c>
      <c r="I36016" t="s">
        <v>22</v>
      </c>
      <c r="J36016" t="b">
        <v>0</v>
      </c>
      <c r="K36016" t="b">
        <v>0</v>
      </c>
      <c r="L36016">
        <v>43</v>
      </c>
      <c r="M36016" t="s">
        <v>80</v>
      </c>
      <c r="N36016" t="s">
        <v>135400</v>
      </c>
      <c r="O36016">
        <v>13</v>
      </c>
      <c r="P36016">
        <v>773</v>
      </c>
      <c r="Q36016">
        <v>260</v>
      </c>
      <c r="R36016">
        <v>260</v>
      </c>
      <c r="S36016" t="b">
        <v>1</v>
      </c>
      <c r="T36016" t="b">
        <v>0</v>
      </c>
      <c r="U36016" t="b">
        <v>0</v>
      </c>
      <c r="V36016" s="1">
        <v>43723.486307870371</v>
      </c>
      <c r="W36016" s="1">
        <v>44659.88616898148</v>
      </c>
      <c r="X36016" t="str">
        <f t="shared" si="1125"/>
        <v>https://github.com/aryanvikash/Google-Drive-Uploader</v>
      </c>
    </row>
    <row r="36017" spans="1:24" x14ac:dyDescent="0.35">
      <c r="A36017" t="str">
        <f t="shared" si="1124"/>
        <v>Telegram</v>
      </c>
      <c r="B36017" t="s">
        <v>93239</v>
      </c>
      <c r="C36017" t="s">
        <v>99689</v>
      </c>
      <c r="D36017" t="s">
        <v>99690</v>
      </c>
      <c r="E36017" t="s">
        <v>26</v>
      </c>
      <c r="F36017" t="s">
        <v>99691</v>
      </c>
      <c r="G36017" t="s">
        <v>99692</v>
      </c>
      <c r="H36017" t="s">
        <v>22</v>
      </c>
      <c r="I36017" t="s">
        <v>35</v>
      </c>
      <c r="J36017" t="b">
        <v>0</v>
      </c>
      <c r="K36017" t="b">
        <v>0</v>
      </c>
      <c r="L36017">
        <v>2480</v>
      </c>
      <c r="M36017" t="s">
        <v>138145</v>
      </c>
      <c r="N36017" t="s">
        <v>135401</v>
      </c>
      <c r="O36017">
        <v>0</v>
      </c>
      <c r="P36017">
        <v>6</v>
      </c>
      <c r="Q36017">
        <v>259</v>
      </c>
      <c r="R36017">
        <v>259</v>
      </c>
      <c r="S36017" t="b">
        <v>1</v>
      </c>
      <c r="T36017" t="b">
        <v>1</v>
      </c>
      <c r="U36017" t="b">
        <v>0</v>
      </c>
      <c r="V36017" s="1">
        <v>44222.364537037036</v>
      </c>
      <c r="W36017" s="1">
        <v>44655.809895833336</v>
      </c>
      <c r="X36017" t="str">
        <f t="shared" si="1125"/>
        <v>https://github.com/TomBener/stay-away-from-wechat</v>
      </c>
    </row>
    <row r="36018" spans="1:24" x14ac:dyDescent="0.35">
      <c r="A36018" t="str">
        <f t="shared" si="1124"/>
        <v>Telegram</v>
      </c>
      <c r="B36018" t="s">
        <v>93239</v>
      </c>
      <c r="C36018" t="s">
        <v>99693</v>
      </c>
      <c r="D36018" t="s">
        <v>99694</v>
      </c>
      <c r="E36018" t="s">
        <v>26</v>
      </c>
      <c r="F36018" t="s">
        <v>99695</v>
      </c>
      <c r="G36018" t="s">
        <v>99696</v>
      </c>
      <c r="H36018" t="s">
        <v>22</v>
      </c>
      <c r="I36018" t="s">
        <v>94</v>
      </c>
      <c r="J36018" t="b">
        <v>0</v>
      </c>
      <c r="K36018" t="b">
        <v>0</v>
      </c>
      <c r="L36018">
        <v>794</v>
      </c>
      <c r="M36018" t="s">
        <v>80</v>
      </c>
      <c r="N36018" t="s">
        <v>135402</v>
      </c>
      <c r="O36018">
        <v>23</v>
      </c>
      <c r="P36018">
        <v>336</v>
      </c>
      <c r="Q36018">
        <v>256</v>
      </c>
      <c r="R36018">
        <v>256</v>
      </c>
      <c r="S36018" t="b">
        <v>1</v>
      </c>
      <c r="T36018" t="b">
        <v>0</v>
      </c>
      <c r="U36018" t="b">
        <v>0</v>
      </c>
      <c r="V36018" s="1">
        <v>44053.514050925929</v>
      </c>
      <c r="W36018" s="1">
        <v>44659.990023148152</v>
      </c>
      <c r="X36018" t="str">
        <f t="shared" si="1125"/>
        <v>https://github.com/odysseusmax/tg-index</v>
      </c>
    </row>
    <row r="36019" spans="1:24" x14ac:dyDescent="0.35">
      <c r="A36019" t="str">
        <f t="shared" si="1124"/>
        <v>Telegram</v>
      </c>
      <c r="B36019" t="s">
        <v>93239</v>
      </c>
      <c r="C36019" t="s">
        <v>99338</v>
      </c>
      <c r="D36019" t="s">
        <v>99697</v>
      </c>
      <c r="E36019" t="s">
        <v>26</v>
      </c>
      <c r="F36019" t="s">
        <v>99698</v>
      </c>
      <c r="G36019" t="s">
        <v>99699</v>
      </c>
      <c r="H36019" t="s">
        <v>22</v>
      </c>
      <c r="I36019" t="s">
        <v>3231</v>
      </c>
      <c r="J36019" t="b">
        <v>0</v>
      </c>
      <c r="K36019" t="b">
        <v>1</v>
      </c>
      <c r="L36019">
        <v>12816</v>
      </c>
      <c r="M36019" t="s">
        <v>80</v>
      </c>
      <c r="N36019" t="s">
        <v>135403</v>
      </c>
      <c r="O36019">
        <v>0</v>
      </c>
      <c r="P36019">
        <v>763</v>
      </c>
      <c r="Q36019">
        <v>253</v>
      </c>
      <c r="R36019">
        <v>253</v>
      </c>
      <c r="S36019" t="b">
        <v>1</v>
      </c>
      <c r="T36019" t="b">
        <v>0</v>
      </c>
      <c r="U36019" t="b">
        <v>0</v>
      </c>
      <c r="V36019" s="1">
        <v>44040.279826388891</v>
      </c>
      <c r="W36019" s="1">
        <v>44657.030636574076</v>
      </c>
      <c r="X36019" t="str">
        <f t="shared" si="1125"/>
        <v>https://github.com/Jisan09/catuserbot</v>
      </c>
    </row>
    <row r="36020" spans="1:24" x14ac:dyDescent="0.35">
      <c r="A36020" t="str">
        <f t="shared" si="1124"/>
        <v>Telegram</v>
      </c>
      <c r="B36020" t="s">
        <v>93239</v>
      </c>
      <c r="C36020" t="s">
        <v>99700</v>
      </c>
      <c r="D36020" t="s">
        <v>99701</v>
      </c>
      <c r="E36020" t="s">
        <v>26</v>
      </c>
      <c r="F36020" t="s">
        <v>99702</v>
      </c>
      <c r="G36020" t="s">
        <v>99703</v>
      </c>
      <c r="H36020" t="s">
        <v>22</v>
      </c>
      <c r="I36020" t="s">
        <v>94</v>
      </c>
      <c r="J36020" t="b">
        <v>0</v>
      </c>
      <c r="K36020" t="b">
        <v>0</v>
      </c>
      <c r="L36020">
        <v>2031</v>
      </c>
      <c r="M36020" t="s">
        <v>80</v>
      </c>
      <c r="N36020" t="s">
        <v>135404</v>
      </c>
      <c r="O36020">
        <v>2</v>
      </c>
      <c r="P36020">
        <v>1123</v>
      </c>
      <c r="Q36020">
        <v>255</v>
      </c>
      <c r="R36020">
        <v>255</v>
      </c>
      <c r="S36020" t="b">
        <v>1</v>
      </c>
      <c r="T36020" t="b">
        <v>0</v>
      </c>
      <c r="U36020" t="b">
        <v>0</v>
      </c>
      <c r="V36020" s="1">
        <v>44448.281493055554</v>
      </c>
      <c r="W36020" s="1">
        <v>44658.912395833337</v>
      </c>
      <c r="X36020" t="str">
        <f t="shared" si="1125"/>
        <v>https://github.com/levina-lab/video-stream</v>
      </c>
    </row>
    <row r="36021" spans="1:24" x14ac:dyDescent="0.35">
      <c r="A36021" t="str">
        <f t="shared" si="1124"/>
        <v>Telegram</v>
      </c>
      <c r="B36021" t="s">
        <v>93239</v>
      </c>
      <c r="C36021" t="s">
        <v>99704</v>
      </c>
      <c r="D36021" t="s">
        <v>99705</v>
      </c>
      <c r="E36021" t="s">
        <v>26</v>
      </c>
      <c r="F36021" t="s">
        <v>99706</v>
      </c>
      <c r="G36021" t="s">
        <v>22</v>
      </c>
      <c r="H36021" t="s">
        <v>22</v>
      </c>
      <c r="I36021" t="s">
        <v>3231</v>
      </c>
      <c r="J36021" t="b">
        <v>0</v>
      </c>
      <c r="K36021" t="b">
        <v>0</v>
      </c>
      <c r="L36021">
        <v>432</v>
      </c>
      <c r="M36021" t="s">
        <v>80</v>
      </c>
      <c r="N36021" t="s">
        <v>138152</v>
      </c>
      <c r="O36021">
        <v>44</v>
      </c>
      <c r="P36021">
        <v>132</v>
      </c>
      <c r="Q36021">
        <v>252</v>
      </c>
      <c r="R36021">
        <v>252</v>
      </c>
      <c r="S36021" t="b">
        <v>0</v>
      </c>
      <c r="T36021" t="b">
        <v>0</v>
      </c>
      <c r="U36021" t="b">
        <v>0</v>
      </c>
      <c r="V36021" s="1">
        <v>43068.669571759259</v>
      </c>
      <c r="W36021" s="1">
        <v>44657.263402777775</v>
      </c>
      <c r="X36021" t="str">
        <f t="shared" si="1125"/>
        <v>https://github.com/Steffo99/greed</v>
      </c>
    </row>
    <row r="36022" spans="1:24" x14ac:dyDescent="0.35">
      <c r="A36022" t="str">
        <f t="shared" si="1124"/>
        <v>Telegram</v>
      </c>
      <c r="B36022" t="s">
        <v>93239</v>
      </c>
      <c r="C36022" t="s">
        <v>99707</v>
      </c>
      <c r="D36022" t="s">
        <v>99708</v>
      </c>
      <c r="E36022" t="s">
        <v>33</v>
      </c>
      <c r="F36022" t="s">
        <v>99709</v>
      </c>
      <c r="G36022" t="s">
        <v>99710</v>
      </c>
      <c r="H36022" t="s">
        <v>22</v>
      </c>
      <c r="I36022" t="s">
        <v>30</v>
      </c>
      <c r="J36022" t="b">
        <v>0</v>
      </c>
      <c r="K36022" t="b">
        <v>0</v>
      </c>
      <c r="L36022">
        <v>53</v>
      </c>
      <c r="M36022" t="s">
        <v>1176</v>
      </c>
      <c r="N36022" t="s">
        <v>135405</v>
      </c>
      <c r="O36022">
        <v>6</v>
      </c>
      <c r="P36022">
        <v>54</v>
      </c>
      <c r="Q36022">
        <v>243</v>
      </c>
      <c r="R36022">
        <v>243</v>
      </c>
      <c r="S36022" t="b">
        <v>0</v>
      </c>
      <c r="T36022" t="b">
        <v>0</v>
      </c>
      <c r="U36022" t="b">
        <v>0</v>
      </c>
      <c r="V36022" s="1">
        <v>43473.597731481481</v>
      </c>
      <c r="W36022" s="1">
        <v>44655.69940972222</v>
      </c>
      <c r="X36022" t="str">
        <f t="shared" si="1125"/>
        <v>https://github.com/formapro/telegram-bot-php</v>
      </c>
    </row>
    <row r="36023" spans="1:24" x14ac:dyDescent="0.35">
      <c r="A36023" t="str">
        <f t="shared" si="1124"/>
        <v>Telegram</v>
      </c>
      <c r="B36023" t="s">
        <v>93239</v>
      </c>
      <c r="C36023" t="s">
        <v>99577</v>
      </c>
      <c r="D36023" t="s">
        <v>99711</v>
      </c>
      <c r="E36023" t="s">
        <v>26</v>
      </c>
      <c r="F36023" t="s">
        <v>99712</v>
      </c>
      <c r="G36023" t="s">
        <v>99713</v>
      </c>
      <c r="H36023" t="s">
        <v>22</v>
      </c>
      <c r="I36023" t="s">
        <v>30</v>
      </c>
      <c r="J36023" t="b">
        <v>0</v>
      </c>
      <c r="K36023" t="b">
        <v>0</v>
      </c>
      <c r="L36023">
        <v>1396</v>
      </c>
      <c r="M36023" t="s">
        <v>438</v>
      </c>
      <c r="N36023" t="s">
        <v>135406</v>
      </c>
      <c r="O36023">
        <v>4</v>
      </c>
      <c r="P36023">
        <v>58</v>
      </c>
      <c r="Q36023">
        <v>242</v>
      </c>
      <c r="R36023">
        <v>242</v>
      </c>
      <c r="S36023" t="b">
        <v>1</v>
      </c>
      <c r="T36023" t="b">
        <v>0</v>
      </c>
      <c r="U36023" t="b">
        <v>0</v>
      </c>
      <c r="V36023" s="1">
        <v>43342.759965277779</v>
      </c>
      <c r="W36023" s="1">
        <v>44655.529131944444</v>
      </c>
      <c r="X36023" t="str">
        <f t="shared" si="1125"/>
        <v>https://github.com/zelenin/go-tdlib</v>
      </c>
    </row>
    <row r="36024" spans="1:24" x14ac:dyDescent="0.35">
      <c r="A36024" t="str">
        <f t="shared" si="1124"/>
        <v>Telegram</v>
      </c>
      <c r="B36024" t="s">
        <v>93239</v>
      </c>
      <c r="C36024" t="s">
        <v>99714</v>
      </c>
      <c r="D36024" t="s">
        <v>53221</v>
      </c>
      <c r="E36024" t="s">
        <v>33</v>
      </c>
      <c r="F36024" t="s">
        <v>99715</v>
      </c>
      <c r="G36024" t="s">
        <v>99716</v>
      </c>
      <c r="H36024" t="s">
        <v>22</v>
      </c>
      <c r="I36024" t="s">
        <v>45</v>
      </c>
      <c r="J36024" t="b">
        <v>0</v>
      </c>
      <c r="K36024" t="b">
        <v>0</v>
      </c>
      <c r="L36024">
        <v>14862</v>
      </c>
      <c r="M36024" t="s">
        <v>36</v>
      </c>
      <c r="N36024" t="s">
        <v>135407</v>
      </c>
      <c r="O36024">
        <v>5</v>
      </c>
      <c r="P36024">
        <v>143</v>
      </c>
      <c r="Q36024">
        <v>240</v>
      </c>
      <c r="R36024">
        <v>240</v>
      </c>
      <c r="S36024" t="b">
        <v>1</v>
      </c>
      <c r="T36024" t="b">
        <v>0</v>
      </c>
      <c r="U36024" t="b">
        <v>0</v>
      </c>
      <c r="V36024" s="1">
        <v>42401.432476851849</v>
      </c>
      <c r="W36024" s="1">
        <v>44650.374722222223</v>
      </c>
      <c r="X36024" t="str">
        <f t="shared" si="1125"/>
        <v>https://github.com/tinode/tindroid</v>
      </c>
    </row>
    <row r="36025" spans="1:24" x14ac:dyDescent="0.35">
      <c r="A36025" t="str">
        <f t="shared" si="1124"/>
        <v>Telegram</v>
      </c>
      <c r="B36025" t="s">
        <v>93239</v>
      </c>
      <c r="C36025" t="s">
        <v>99717</v>
      </c>
      <c r="D36025" t="s">
        <v>99718</v>
      </c>
      <c r="E36025" t="s">
        <v>26</v>
      </c>
      <c r="F36025" t="s">
        <v>99719</v>
      </c>
      <c r="G36025" t="s">
        <v>99720</v>
      </c>
      <c r="H36025" t="s">
        <v>22</v>
      </c>
      <c r="I36025" t="s">
        <v>22</v>
      </c>
      <c r="J36025" t="b">
        <v>0</v>
      </c>
      <c r="K36025" t="b">
        <v>0</v>
      </c>
      <c r="L36025">
        <v>784</v>
      </c>
      <c r="M36025" t="s">
        <v>138145</v>
      </c>
      <c r="N36025" t="s">
        <v>135408</v>
      </c>
      <c r="O36025">
        <v>6</v>
      </c>
      <c r="P36025">
        <v>40</v>
      </c>
      <c r="Q36025">
        <v>237</v>
      </c>
      <c r="R36025">
        <v>237</v>
      </c>
      <c r="S36025" t="b">
        <v>1</v>
      </c>
      <c r="T36025" t="b">
        <v>0</v>
      </c>
      <c r="U36025" t="b">
        <v>0</v>
      </c>
      <c r="V36025" s="1">
        <v>42826.032060185185</v>
      </c>
      <c r="W36025" s="1">
        <v>44634.987754629627</v>
      </c>
      <c r="X36025" t="str">
        <f t="shared" si="1125"/>
        <v>https://github.com/hosein2398/node-telegram-bot-api-tutorial</v>
      </c>
    </row>
    <row r="36026" spans="1:24" x14ac:dyDescent="0.35">
      <c r="A36026" t="str">
        <f t="shared" si="1124"/>
        <v>Telegram</v>
      </c>
      <c r="B36026" t="s">
        <v>93239</v>
      </c>
      <c r="C36026" t="s">
        <v>99721</v>
      </c>
      <c r="D36026" t="s">
        <v>99722</v>
      </c>
      <c r="E36026" t="s">
        <v>26</v>
      </c>
      <c r="F36026" t="s">
        <v>99723</v>
      </c>
      <c r="G36026" t="s">
        <v>135409</v>
      </c>
      <c r="H36026" t="s">
        <v>99724</v>
      </c>
      <c r="I36026" t="s">
        <v>30</v>
      </c>
      <c r="J36026" t="b">
        <v>0</v>
      </c>
      <c r="K36026" t="b">
        <v>0</v>
      </c>
      <c r="L36026">
        <v>42</v>
      </c>
      <c r="M36026" t="s">
        <v>80</v>
      </c>
      <c r="N36026" t="s">
        <v>135410</v>
      </c>
      <c r="O36026">
        <v>17</v>
      </c>
      <c r="P36026">
        <v>414</v>
      </c>
      <c r="Q36026">
        <v>241</v>
      </c>
      <c r="R36026">
        <v>241</v>
      </c>
      <c r="S36026" t="b">
        <v>1</v>
      </c>
      <c r="T36026" t="b">
        <v>0</v>
      </c>
      <c r="U36026" t="b">
        <v>0</v>
      </c>
      <c r="V36026" s="1">
        <v>44023.803171296298</v>
      </c>
      <c r="W36026" s="1">
        <v>44657.848877314813</v>
      </c>
      <c r="X36026" t="str">
        <f t="shared" si="1125"/>
        <v>https://github.com/jagrit007/Telegram-CloneBot</v>
      </c>
    </row>
    <row r="36027" spans="1:24" x14ac:dyDescent="0.35">
      <c r="A36027" t="str">
        <f t="shared" si="1124"/>
        <v>Telegram</v>
      </c>
      <c r="B36027" t="s">
        <v>93239</v>
      </c>
      <c r="C36027" t="s">
        <v>99725</v>
      </c>
      <c r="D36027" t="s">
        <v>99726</v>
      </c>
      <c r="E36027" t="s">
        <v>26</v>
      </c>
      <c r="F36027" t="s">
        <v>99727</v>
      </c>
      <c r="G36027" t="s">
        <v>99728</v>
      </c>
      <c r="H36027" t="s">
        <v>22</v>
      </c>
      <c r="I36027" t="s">
        <v>94</v>
      </c>
      <c r="J36027" t="b">
        <v>0</v>
      </c>
      <c r="K36027" t="b">
        <v>0</v>
      </c>
      <c r="L36027">
        <v>1193</v>
      </c>
      <c r="M36027" t="s">
        <v>80</v>
      </c>
      <c r="N36027" t="s">
        <v>135411</v>
      </c>
      <c r="O36027">
        <v>13</v>
      </c>
      <c r="P36027">
        <v>46</v>
      </c>
      <c r="Q36027">
        <v>241</v>
      </c>
      <c r="R36027">
        <v>241</v>
      </c>
      <c r="S36027" t="b">
        <v>1</v>
      </c>
      <c r="T36027" t="b">
        <v>0</v>
      </c>
      <c r="U36027" t="b">
        <v>0</v>
      </c>
      <c r="V36027" s="1">
        <v>43818.700439814813</v>
      </c>
      <c r="W36027" s="1">
        <v>44657.266030092593</v>
      </c>
      <c r="X36027" t="str">
        <f t="shared" si="1125"/>
        <v>https://github.com/C0D3D3V/Moodle-Downloader-2</v>
      </c>
    </row>
    <row r="36028" spans="1:24" x14ac:dyDescent="0.35">
      <c r="A36028" t="str">
        <f t="shared" si="1124"/>
        <v>Telegram</v>
      </c>
      <c r="B36028" t="s">
        <v>93239</v>
      </c>
      <c r="C36028" t="s">
        <v>99729</v>
      </c>
      <c r="D36028" t="s">
        <v>99730</v>
      </c>
      <c r="E36028" t="s">
        <v>26</v>
      </c>
      <c r="F36028" t="s">
        <v>99731</v>
      </c>
      <c r="G36028" t="s">
        <v>99732</v>
      </c>
      <c r="H36028" t="s">
        <v>22</v>
      </c>
      <c r="I36028" t="s">
        <v>3231</v>
      </c>
      <c r="J36028" t="b">
        <v>0</v>
      </c>
      <c r="K36028" t="b">
        <v>0</v>
      </c>
      <c r="L36028">
        <v>125</v>
      </c>
      <c r="M36028" t="s">
        <v>80</v>
      </c>
      <c r="N36028" t="s">
        <v>135412</v>
      </c>
      <c r="O36028">
        <v>7</v>
      </c>
      <c r="P36028">
        <v>465</v>
      </c>
      <c r="Q36028">
        <v>241</v>
      </c>
      <c r="R36028">
        <v>241</v>
      </c>
      <c r="S36028" t="b">
        <v>1</v>
      </c>
      <c r="T36028" t="b">
        <v>1</v>
      </c>
      <c r="U36028" t="b">
        <v>0</v>
      </c>
      <c r="V36028" s="1">
        <v>44302.81821759259</v>
      </c>
      <c r="W36028" s="1">
        <v>44658.168865740743</v>
      </c>
      <c r="X36028" t="str">
        <f t="shared" si="1125"/>
        <v>https://github.com/EverythingSuckz/TG-FileStreamBot</v>
      </c>
    </row>
    <row r="36029" spans="1:24" x14ac:dyDescent="0.35">
      <c r="A36029" t="str">
        <f t="shared" si="1124"/>
        <v>Telegram</v>
      </c>
      <c r="B36029" t="s">
        <v>93239</v>
      </c>
      <c r="C36029" t="s">
        <v>99733</v>
      </c>
      <c r="D36029" t="s">
        <v>99734</v>
      </c>
      <c r="E36029" t="s">
        <v>33</v>
      </c>
      <c r="F36029" t="s">
        <v>99735</v>
      </c>
      <c r="G36029" t="s">
        <v>99736</v>
      </c>
      <c r="H36029" t="s">
        <v>22</v>
      </c>
      <c r="I36029" t="s">
        <v>35</v>
      </c>
      <c r="J36029" t="b">
        <v>0</v>
      </c>
      <c r="K36029" t="b">
        <v>0</v>
      </c>
      <c r="L36029">
        <v>2282</v>
      </c>
      <c r="M36029" t="s">
        <v>80</v>
      </c>
      <c r="N36029" t="s">
        <v>135413</v>
      </c>
      <c r="O36029">
        <v>3</v>
      </c>
      <c r="P36029">
        <v>1113</v>
      </c>
      <c r="Q36029">
        <v>235</v>
      </c>
      <c r="R36029">
        <v>235</v>
      </c>
      <c r="S36029" t="b">
        <v>0</v>
      </c>
      <c r="T36029" t="b">
        <v>0</v>
      </c>
      <c r="U36029" t="b">
        <v>0</v>
      </c>
      <c r="V36029" s="1">
        <v>43309.506886574076</v>
      </c>
      <c r="W36029" s="1">
        <v>44639.68037037037</v>
      </c>
      <c r="X36029" t="str">
        <f t="shared" si="1125"/>
        <v>https://github.com/RaphielGang/Telegram-Paperplane</v>
      </c>
    </row>
    <row r="36030" spans="1:24" x14ac:dyDescent="0.35">
      <c r="A36030" t="str">
        <f t="shared" si="1124"/>
        <v>Telegram</v>
      </c>
      <c r="B36030" t="s">
        <v>93239</v>
      </c>
      <c r="C36030" t="s">
        <v>61014</v>
      </c>
      <c r="D36030" t="s">
        <v>61015</v>
      </c>
      <c r="E36030" t="s">
        <v>33</v>
      </c>
      <c r="F36030" t="s">
        <v>61016</v>
      </c>
      <c r="G36030" t="s">
        <v>22</v>
      </c>
      <c r="H36030" t="s">
        <v>22</v>
      </c>
      <c r="I36030" t="s">
        <v>94</v>
      </c>
      <c r="J36030" t="b">
        <v>0</v>
      </c>
      <c r="K36030" t="b">
        <v>0</v>
      </c>
      <c r="L36030">
        <v>1881</v>
      </c>
      <c r="M36030" t="s">
        <v>438</v>
      </c>
      <c r="N36030" t="s">
        <v>138152</v>
      </c>
      <c r="O36030">
        <v>18</v>
      </c>
      <c r="P36030">
        <v>19</v>
      </c>
      <c r="Q36030">
        <v>237</v>
      </c>
      <c r="R36030">
        <v>237</v>
      </c>
      <c r="S36030" t="b">
        <v>0</v>
      </c>
      <c r="T36030" t="b">
        <v>0</v>
      </c>
      <c r="U36030" t="b">
        <v>0</v>
      </c>
      <c r="V36030" s="1">
        <v>43995.651446759257</v>
      </c>
      <c r="W36030" s="1">
        <v>44655.400138888886</v>
      </c>
      <c r="X36030" t="str">
        <f t="shared" si="1125"/>
        <v>https://github.com/wabarc/wayback</v>
      </c>
    </row>
    <row r="36031" spans="1:24" x14ac:dyDescent="0.35">
      <c r="A36031" t="str">
        <f t="shared" si="1124"/>
        <v>Telegram</v>
      </c>
      <c r="B36031" t="s">
        <v>93239</v>
      </c>
      <c r="C36031" t="s">
        <v>99737</v>
      </c>
      <c r="D36031" t="s">
        <v>99738</v>
      </c>
      <c r="E36031" t="s">
        <v>26</v>
      </c>
      <c r="F36031" t="s">
        <v>99739</v>
      </c>
      <c r="G36031" t="s">
        <v>99740</v>
      </c>
      <c r="H36031" t="s">
        <v>22</v>
      </c>
      <c r="I36031" t="s">
        <v>2510</v>
      </c>
      <c r="J36031" t="b">
        <v>0</v>
      </c>
      <c r="K36031" t="b">
        <v>0</v>
      </c>
      <c r="L36031">
        <v>92</v>
      </c>
      <c r="M36031" t="s">
        <v>138145</v>
      </c>
      <c r="N36031" t="s">
        <v>135414</v>
      </c>
      <c r="O36031">
        <v>7</v>
      </c>
      <c r="P36031">
        <v>80</v>
      </c>
      <c r="Q36031">
        <v>234</v>
      </c>
      <c r="R36031">
        <v>234</v>
      </c>
      <c r="S36031" t="b">
        <v>0</v>
      </c>
      <c r="T36031" t="b">
        <v>1</v>
      </c>
      <c r="U36031" t="b">
        <v>0</v>
      </c>
      <c r="V36031" s="1">
        <v>42705.13349537037</v>
      </c>
      <c r="W36031" s="1">
        <v>44651.57304398148</v>
      </c>
      <c r="X36031" t="str">
        <f t="shared" si="1125"/>
        <v>https://github.com/danyspin97/TelegramBotsList</v>
      </c>
    </row>
    <row r="36032" spans="1:24" x14ac:dyDescent="0.35">
      <c r="A36032" t="str">
        <f t="shared" si="1124"/>
        <v>Telegram</v>
      </c>
      <c r="B36032" t="s">
        <v>93239</v>
      </c>
      <c r="C36032" t="s">
        <v>99741</v>
      </c>
      <c r="D36032" t="s">
        <v>99742</v>
      </c>
      <c r="E36032" t="s">
        <v>33</v>
      </c>
      <c r="F36032" t="s">
        <v>99743</v>
      </c>
      <c r="G36032" t="s">
        <v>22</v>
      </c>
      <c r="H36032" t="s">
        <v>22</v>
      </c>
      <c r="I36032" t="s">
        <v>35</v>
      </c>
      <c r="J36032" t="b">
        <v>0</v>
      </c>
      <c r="K36032" t="b">
        <v>0</v>
      </c>
      <c r="L36032">
        <v>953</v>
      </c>
      <c r="M36032" t="s">
        <v>438</v>
      </c>
      <c r="N36032" t="s">
        <v>138152</v>
      </c>
      <c r="O36032">
        <v>41</v>
      </c>
      <c r="P36032">
        <v>56</v>
      </c>
      <c r="Q36032">
        <v>232</v>
      </c>
      <c r="R36032">
        <v>232</v>
      </c>
      <c r="S36032" t="b">
        <v>0</v>
      </c>
      <c r="T36032" t="b">
        <v>0</v>
      </c>
      <c r="U36032" t="b">
        <v>0</v>
      </c>
      <c r="V36032" s="1">
        <v>43294.859918981485</v>
      </c>
      <c r="W36032" s="1">
        <v>44636.272013888891</v>
      </c>
      <c r="X36032" t="str">
        <f t="shared" si="1125"/>
        <v>https://github.com/target/flottbot</v>
      </c>
    </row>
    <row r="36033" spans="1:24" x14ac:dyDescent="0.35">
      <c r="A36033" t="str">
        <f t="shared" si="1124"/>
        <v>Telegram</v>
      </c>
      <c r="B36033" t="s">
        <v>93239</v>
      </c>
      <c r="C36033" t="s">
        <v>99280</v>
      </c>
      <c r="D36033" t="s">
        <v>99744</v>
      </c>
      <c r="E36033" t="s">
        <v>26</v>
      </c>
      <c r="F36033" t="s">
        <v>99745</v>
      </c>
      <c r="G36033" t="s">
        <v>99746</v>
      </c>
      <c r="H36033" t="s">
        <v>22</v>
      </c>
      <c r="I36033" t="s">
        <v>30</v>
      </c>
      <c r="J36033" t="b">
        <v>0</v>
      </c>
      <c r="K36033" t="b">
        <v>0</v>
      </c>
      <c r="L36033">
        <v>2903</v>
      </c>
      <c r="M36033" t="s">
        <v>31</v>
      </c>
      <c r="N36033" t="s">
        <v>135415</v>
      </c>
      <c r="O36033">
        <v>13</v>
      </c>
      <c r="P36033">
        <v>64</v>
      </c>
      <c r="Q36033">
        <v>230</v>
      </c>
      <c r="R36033">
        <v>230</v>
      </c>
      <c r="S36033" t="b">
        <v>1</v>
      </c>
      <c r="T36033" t="b">
        <v>1</v>
      </c>
      <c r="U36033" t="b">
        <v>0</v>
      </c>
      <c r="V36033" s="1">
        <v>42180.781134259261</v>
      </c>
      <c r="W36033" s="1">
        <v>44659.002256944441</v>
      </c>
      <c r="X36033" t="str">
        <f t="shared" si="1125"/>
        <v>https://github.com/mast/telegram-bot-api</v>
      </c>
    </row>
    <row r="36034" spans="1:24" x14ac:dyDescent="0.35">
      <c r="A36034" t="str">
        <f t="shared" si="1124"/>
        <v>Telegram</v>
      </c>
      <c r="B36034" t="s">
        <v>93239</v>
      </c>
      <c r="C36034" t="s">
        <v>99747</v>
      </c>
      <c r="D36034" t="s">
        <v>99748</v>
      </c>
      <c r="E36034" t="s">
        <v>26</v>
      </c>
      <c r="F36034" t="s">
        <v>99749</v>
      </c>
      <c r="G36034" t="s">
        <v>99750</v>
      </c>
      <c r="H36034" t="s">
        <v>22</v>
      </c>
      <c r="I36034" t="s">
        <v>30</v>
      </c>
      <c r="J36034" t="b">
        <v>0</v>
      </c>
      <c r="K36034" t="b">
        <v>0</v>
      </c>
      <c r="L36034">
        <v>3485</v>
      </c>
      <c r="M36034" t="s">
        <v>438</v>
      </c>
      <c r="N36034" t="s">
        <v>135416</v>
      </c>
      <c r="O36034">
        <v>9</v>
      </c>
      <c r="P36034">
        <v>80</v>
      </c>
      <c r="Q36034">
        <v>230</v>
      </c>
      <c r="R36034">
        <v>230</v>
      </c>
      <c r="S36034" t="b">
        <v>1</v>
      </c>
      <c r="T36034" t="b">
        <v>0</v>
      </c>
      <c r="U36034" t="b">
        <v>0</v>
      </c>
      <c r="V36034" s="1">
        <v>44281.822766203702</v>
      </c>
      <c r="W36034" s="1">
        <v>44659.575555555559</v>
      </c>
      <c r="X36034" t="str">
        <f t="shared" si="1125"/>
        <v>https://github.com/gaowanliang/LightUploader</v>
      </c>
    </row>
    <row r="36035" spans="1:24" x14ac:dyDescent="0.35">
      <c r="A36035" t="str">
        <f t="shared" ref="A36035:A36098" si="1126">PROPER(B36035)</f>
        <v>Telegram</v>
      </c>
      <c r="B36035" t="s">
        <v>93239</v>
      </c>
      <c r="C36035" t="s">
        <v>99751</v>
      </c>
      <c r="D36035" t="s">
        <v>3481</v>
      </c>
      <c r="E36035" t="s">
        <v>26</v>
      </c>
      <c r="F36035" t="s">
        <v>99752</v>
      </c>
      <c r="G36035" t="s">
        <v>99753</v>
      </c>
      <c r="H36035" t="s">
        <v>22</v>
      </c>
      <c r="I36035" t="s">
        <v>30</v>
      </c>
      <c r="J36035" t="b">
        <v>0</v>
      </c>
      <c r="K36035" t="b">
        <v>0</v>
      </c>
      <c r="L36035">
        <v>1104</v>
      </c>
      <c r="M36035" t="s">
        <v>1176</v>
      </c>
      <c r="N36035" t="s">
        <v>135417</v>
      </c>
      <c r="O36035">
        <v>11</v>
      </c>
      <c r="P36035">
        <v>70</v>
      </c>
      <c r="Q36035">
        <v>227</v>
      </c>
      <c r="R36035">
        <v>227</v>
      </c>
      <c r="S36035" t="b">
        <v>1</v>
      </c>
      <c r="T36035" t="b">
        <v>0</v>
      </c>
      <c r="U36035" t="b">
        <v>0</v>
      </c>
      <c r="V36035" s="1">
        <v>43458.721064814818</v>
      </c>
      <c r="W36035" s="1">
        <v>44656.652604166666</v>
      </c>
      <c r="X36035" t="str">
        <f t="shared" ref="X36035:X36098" si="1127">_xlfn.CONCAT("https://github.com/",F36035)</f>
        <v>https://github.com/xtrime-ru/TelegramApiServer</v>
      </c>
    </row>
    <row r="36036" spans="1:24" x14ac:dyDescent="0.35">
      <c r="A36036" t="str">
        <f t="shared" si="1126"/>
        <v>Telegram</v>
      </c>
      <c r="B36036" t="s">
        <v>93239</v>
      </c>
      <c r="C36036" t="s">
        <v>22334</v>
      </c>
      <c r="D36036" t="s">
        <v>22335</v>
      </c>
      <c r="E36036" t="s">
        <v>26</v>
      </c>
      <c r="F36036" t="s">
        <v>22336</v>
      </c>
      <c r="G36036" t="s">
        <v>22337</v>
      </c>
      <c r="H36036" t="s">
        <v>22</v>
      </c>
      <c r="I36036" t="s">
        <v>1166</v>
      </c>
      <c r="J36036" t="b">
        <v>0</v>
      </c>
      <c r="K36036" t="b">
        <v>0</v>
      </c>
      <c r="L36036">
        <v>153</v>
      </c>
      <c r="M36036" t="s">
        <v>1167</v>
      </c>
      <c r="N36036" t="s">
        <v>116532</v>
      </c>
      <c r="O36036">
        <v>7</v>
      </c>
      <c r="P36036">
        <v>46</v>
      </c>
      <c r="Q36036">
        <v>225</v>
      </c>
      <c r="R36036">
        <v>225</v>
      </c>
      <c r="S36036" t="b">
        <v>1</v>
      </c>
      <c r="T36036" t="b">
        <v>0</v>
      </c>
      <c r="U36036" t="b">
        <v>0</v>
      </c>
      <c r="V36036" s="1">
        <v>42452.762488425928</v>
      </c>
      <c r="W36036" s="1">
        <v>44622.516550925924</v>
      </c>
      <c r="X36036" t="str">
        <f t="shared" si="1127"/>
        <v>https://github.com/Otann/morse</v>
      </c>
    </row>
    <row r="36037" spans="1:24" x14ac:dyDescent="0.35">
      <c r="A36037" t="str">
        <f t="shared" si="1126"/>
        <v>Telegram</v>
      </c>
      <c r="B36037" t="s">
        <v>93239</v>
      </c>
      <c r="C36037" t="s">
        <v>99754</v>
      </c>
      <c r="D36037" t="s">
        <v>99755</v>
      </c>
      <c r="E36037" t="s">
        <v>26</v>
      </c>
      <c r="F36037" t="s">
        <v>99756</v>
      </c>
      <c r="G36037" t="s">
        <v>99757</v>
      </c>
      <c r="H36037" t="s">
        <v>22</v>
      </c>
      <c r="I36037" t="s">
        <v>30</v>
      </c>
      <c r="J36037" t="b">
        <v>0</v>
      </c>
      <c r="K36037" t="b">
        <v>0</v>
      </c>
      <c r="L36037">
        <v>8</v>
      </c>
      <c r="M36037" t="s">
        <v>80</v>
      </c>
      <c r="N36037" t="s">
        <v>135418</v>
      </c>
      <c r="O36037">
        <v>0</v>
      </c>
      <c r="P36037">
        <v>355</v>
      </c>
      <c r="Q36037">
        <v>228</v>
      </c>
      <c r="R36037">
        <v>228</v>
      </c>
      <c r="S36037" t="b">
        <v>1</v>
      </c>
      <c r="T36037" t="b">
        <v>0</v>
      </c>
      <c r="U36037" t="b">
        <v>0</v>
      </c>
      <c r="V36037" s="1">
        <v>42883.807141203702</v>
      </c>
      <c r="W36037" s="1">
        <v>44656.484016203707</v>
      </c>
      <c r="X36037" t="str">
        <f t="shared" si="1127"/>
        <v>https://github.com/Kylmakalle/heroku-telegram-bot</v>
      </c>
    </row>
    <row r="36038" spans="1:24" x14ac:dyDescent="0.35">
      <c r="A36038" t="str">
        <f t="shared" si="1126"/>
        <v>Telegram</v>
      </c>
      <c r="B36038" t="s">
        <v>93239</v>
      </c>
      <c r="C36038" t="s">
        <v>99758</v>
      </c>
      <c r="D36038" t="s">
        <v>99759</v>
      </c>
      <c r="E36038" t="s">
        <v>26</v>
      </c>
      <c r="F36038" t="s">
        <v>99760</v>
      </c>
      <c r="G36038" t="s">
        <v>99761</v>
      </c>
      <c r="H36038" t="s">
        <v>22</v>
      </c>
      <c r="I36038" t="s">
        <v>30</v>
      </c>
      <c r="J36038" t="b">
        <v>0</v>
      </c>
      <c r="K36038" t="b">
        <v>0</v>
      </c>
      <c r="L36038">
        <v>2112</v>
      </c>
      <c r="M36038" t="s">
        <v>31</v>
      </c>
      <c r="N36038" t="s">
        <v>135419</v>
      </c>
      <c r="O36038">
        <v>14</v>
      </c>
      <c r="P36038">
        <v>27</v>
      </c>
      <c r="Q36038">
        <v>221</v>
      </c>
      <c r="R36038">
        <v>221</v>
      </c>
      <c r="S36038" t="b">
        <v>1</v>
      </c>
      <c r="T36038" t="b">
        <v>0</v>
      </c>
      <c r="U36038" t="b">
        <v>0</v>
      </c>
      <c r="V36038" s="1">
        <v>43222.909791666665</v>
      </c>
      <c r="W36038" s="1">
        <v>44654.011412037034</v>
      </c>
      <c r="X36038" t="str">
        <f t="shared" si="1127"/>
        <v>https://github.com/Bannerets/tdl</v>
      </c>
    </row>
    <row r="36039" spans="1:24" x14ac:dyDescent="0.35">
      <c r="A36039" t="str">
        <f t="shared" si="1126"/>
        <v>Telegram</v>
      </c>
      <c r="B36039" t="s">
        <v>93239</v>
      </c>
      <c r="C36039" t="s">
        <v>99762</v>
      </c>
      <c r="D36039" t="s">
        <v>99763</v>
      </c>
      <c r="E36039" t="s">
        <v>26</v>
      </c>
      <c r="F36039" t="s">
        <v>99764</v>
      </c>
      <c r="G36039" t="s">
        <v>99765</v>
      </c>
      <c r="H36039" t="s">
        <v>22</v>
      </c>
      <c r="I36039" t="s">
        <v>94</v>
      </c>
      <c r="J36039" t="b">
        <v>0</v>
      </c>
      <c r="K36039" t="b">
        <v>0</v>
      </c>
      <c r="L36039">
        <v>83</v>
      </c>
      <c r="M36039" t="s">
        <v>80</v>
      </c>
      <c r="N36039" t="s">
        <v>135420</v>
      </c>
      <c r="O36039">
        <v>4</v>
      </c>
      <c r="P36039">
        <v>48</v>
      </c>
      <c r="Q36039">
        <v>217</v>
      </c>
      <c r="R36039">
        <v>217</v>
      </c>
      <c r="S36039" t="b">
        <v>1</v>
      </c>
      <c r="T36039" t="b">
        <v>0</v>
      </c>
      <c r="U36039" t="b">
        <v>0</v>
      </c>
      <c r="V36039" s="1">
        <v>42995.116215277776</v>
      </c>
      <c r="W36039" s="1">
        <v>44655.478275462963</v>
      </c>
      <c r="X36039" t="str">
        <f t="shared" si="1127"/>
        <v>https://github.com/Whiletruedoend/Vk-to-telegram-transfer-bot</v>
      </c>
    </row>
    <row r="36040" spans="1:24" x14ac:dyDescent="0.35">
      <c r="A36040" t="str">
        <f t="shared" si="1126"/>
        <v>Telegram</v>
      </c>
      <c r="B36040" t="s">
        <v>93239</v>
      </c>
      <c r="C36040" t="s">
        <v>99766</v>
      </c>
      <c r="D36040" t="s">
        <v>99686</v>
      </c>
      <c r="E36040" t="s">
        <v>26</v>
      </c>
      <c r="F36040" t="s">
        <v>99767</v>
      </c>
      <c r="G36040" t="s">
        <v>99768</v>
      </c>
      <c r="H36040" t="s">
        <v>22</v>
      </c>
      <c r="I36040" t="s">
        <v>22</v>
      </c>
      <c r="J36040" t="b">
        <v>0</v>
      </c>
      <c r="K36040" t="b">
        <v>0</v>
      </c>
      <c r="L36040">
        <v>17</v>
      </c>
      <c r="M36040" t="s">
        <v>80</v>
      </c>
      <c r="N36040" t="s">
        <v>135421</v>
      </c>
      <c r="O36040">
        <v>7</v>
      </c>
      <c r="P36040">
        <v>691</v>
      </c>
      <c r="Q36040">
        <v>223</v>
      </c>
      <c r="R36040">
        <v>223</v>
      </c>
      <c r="S36040" t="b">
        <v>0</v>
      </c>
      <c r="T36040" t="b">
        <v>0</v>
      </c>
      <c r="U36040" t="b">
        <v>0</v>
      </c>
      <c r="V36040" s="1">
        <v>44173.488263888888</v>
      </c>
      <c r="W36040" s="1">
        <v>44660.000243055554</v>
      </c>
      <c r="X36040" t="str">
        <f t="shared" si="1127"/>
        <v>https://github.com/aryanvikash/Youtube-Downloader-Bot</v>
      </c>
    </row>
    <row r="36041" spans="1:24" x14ac:dyDescent="0.35">
      <c r="A36041" t="str">
        <f t="shared" si="1126"/>
        <v>Telegram</v>
      </c>
      <c r="B36041" t="s">
        <v>93239</v>
      </c>
      <c r="C36041" t="s">
        <v>99769</v>
      </c>
      <c r="D36041" t="s">
        <v>19710</v>
      </c>
      <c r="E36041" t="s">
        <v>26</v>
      </c>
      <c r="F36041" t="s">
        <v>99770</v>
      </c>
      <c r="G36041" t="s">
        <v>99771</v>
      </c>
      <c r="H36041" t="s">
        <v>22</v>
      </c>
      <c r="I36041" t="s">
        <v>398</v>
      </c>
      <c r="J36041" t="b">
        <v>1</v>
      </c>
      <c r="K36041" t="b">
        <v>0</v>
      </c>
      <c r="L36041">
        <v>1332</v>
      </c>
      <c r="M36041" t="s">
        <v>233</v>
      </c>
      <c r="N36041" t="s">
        <v>135422</v>
      </c>
      <c r="O36041">
        <v>5</v>
      </c>
      <c r="P36041">
        <v>133</v>
      </c>
      <c r="Q36041">
        <v>218</v>
      </c>
      <c r="R36041">
        <v>218</v>
      </c>
      <c r="S36041" t="b">
        <v>1</v>
      </c>
      <c r="T36041" t="b">
        <v>0</v>
      </c>
      <c r="U36041" t="b">
        <v>0</v>
      </c>
      <c r="V36041" s="1">
        <v>43941.582083333335</v>
      </c>
      <c r="W36041" s="1">
        <v>44659.984780092593</v>
      </c>
      <c r="X36041" t="str">
        <f t="shared" si="1127"/>
        <v>https://github.com/LimerBoy/ToxicEye</v>
      </c>
    </row>
    <row r="36042" spans="1:24" x14ac:dyDescent="0.35">
      <c r="A36042" t="str">
        <f t="shared" si="1126"/>
        <v>Telegram</v>
      </c>
      <c r="B36042" t="s">
        <v>93239</v>
      </c>
      <c r="C36042" t="s">
        <v>99772</v>
      </c>
      <c r="D36042" t="s">
        <v>99773</v>
      </c>
      <c r="E36042" t="s">
        <v>26</v>
      </c>
      <c r="F36042" t="s">
        <v>99774</v>
      </c>
      <c r="G36042" t="s">
        <v>99775</v>
      </c>
      <c r="H36042" t="s">
        <v>22</v>
      </c>
      <c r="I36042" t="s">
        <v>30</v>
      </c>
      <c r="J36042" t="b">
        <v>0</v>
      </c>
      <c r="K36042" t="b">
        <v>0</v>
      </c>
      <c r="L36042">
        <v>10841</v>
      </c>
      <c r="M36042" t="s">
        <v>31</v>
      </c>
      <c r="N36042" t="s">
        <v>135423</v>
      </c>
      <c r="O36042">
        <v>2</v>
      </c>
      <c r="P36042">
        <v>24</v>
      </c>
      <c r="Q36042">
        <v>217</v>
      </c>
      <c r="R36042">
        <v>217</v>
      </c>
      <c r="S36042" t="b">
        <v>1</v>
      </c>
      <c r="T36042" t="b">
        <v>0</v>
      </c>
      <c r="U36042" t="b">
        <v>0</v>
      </c>
      <c r="V36042" s="1">
        <v>44395.625486111108</v>
      </c>
      <c r="W36042" s="1">
        <v>44656.516331018516</v>
      </c>
      <c r="X36042" t="str">
        <f t="shared" si="1127"/>
        <v>https://github.com/pureink/inkrss</v>
      </c>
    </row>
    <row r="36043" spans="1:24" x14ac:dyDescent="0.35">
      <c r="A36043" t="str">
        <f t="shared" si="1126"/>
        <v>Telegram</v>
      </c>
      <c r="B36043" t="s">
        <v>93239</v>
      </c>
      <c r="C36043" t="s">
        <v>99776</v>
      </c>
      <c r="D36043" t="s">
        <v>99777</v>
      </c>
      <c r="E36043" t="s">
        <v>26</v>
      </c>
      <c r="F36043" t="s">
        <v>99778</v>
      </c>
      <c r="G36043" t="s">
        <v>22</v>
      </c>
      <c r="H36043" t="s">
        <v>22</v>
      </c>
      <c r="I36043" t="s">
        <v>30</v>
      </c>
      <c r="J36043" t="b">
        <v>0</v>
      </c>
      <c r="K36043" t="b">
        <v>0</v>
      </c>
      <c r="L36043">
        <v>622</v>
      </c>
      <c r="M36043" t="s">
        <v>31</v>
      </c>
      <c r="N36043" t="s">
        <v>138152</v>
      </c>
      <c r="O36043">
        <v>17</v>
      </c>
      <c r="P36043">
        <v>70</v>
      </c>
      <c r="Q36043">
        <v>211</v>
      </c>
      <c r="R36043">
        <v>211</v>
      </c>
      <c r="S36043" t="b">
        <v>1</v>
      </c>
      <c r="T36043" t="b">
        <v>0</v>
      </c>
      <c r="U36043" t="b">
        <v>0</v>
      </c>
      <c r="V36043" s="1">
        <v>43180.660451388889</v>
      </c>
      <c r="W36043" s="1">
        <v>44660.220983796295</v>
      </c>
      <c r="X36043" t="str">
        <f t="shared" si="1127"/>
        <v>https://github.com/andresilvasantos/bitprophet</v>
      </c>
    </row>
    <row r="36044" spans="1:24" x14ac:dyDescent="0.35">
      <c r="A36044" t="str">
        <f t="shared" si="1126"/>
        <v>Telegram</v>
      </c>
      <c r="B36044" t="s">
        <v>93239</v>
      </c>
      <c r="C36044" t="s">
        <v>99779</v>
      </c>
      <c r="D36044" t="s">
        <v>99780</v>
      </c>
      <c r="E36044" t="s">
        <v>26</v>
      </c>
      <c r="F36044" t="s">
        <v>99781</v>
      </c>
      <c r="G36044" t="s">
        <v>99782</v>
      </c>
      <c r="H36044" t="s">
        <v>22</v>
      </c>
      <c r="I36044" t="s">
        <v>22</v>
      </c>
      <c r="J36044" t="b">
        <v>0</v>
      </c>
      <c r="K36044" t="b">
        <v>0</v>
      </c>
      <c r="L36044">
        <v>926</v>
      </c>
      <c r="M36044" t="s">
        <v>36</v>
      </c>
      <c r="N36044" t="s">
        <v>135424</v>
      </c>
      <c r="O36044">
        <v>0</v>
      </c>
      <c r="P36044">
        <v>81</v>
      </c>
      <c r="Q36044">
        <v>209</v>
      </c>
      <c r="R36044">
        <v>209</v>
      </c>
      <c r="S36044" t="b">
        <v>0</v>
      </c>
      <c r="T36044" t="b">
        <v>0</v>
      </c>
      <c r="U36044" t="b">
        <v>0</v>
      </c>
      <c r="V36044" s="1">
        <v>42771.138032407405</v>
      </c>
      <c r="W36044" s="1">
        <v>44656.797222222223</v>
      </c>
      <c r="X36044" t="str">
        <f t="shared" si="1127"/>
        <v>https://github.com/MonsterDeveloper/java-telegram-bot-tutorial</v>
      </c>
    </row>
    <row r="36045" spans="1:24" x14ac:dyDescent="0.35">
      <c r="A36045" t="str">
        <f t="shared" si="1126"/>
        <v>Telegram</v>
      </c>
      <c r="B36045" t="s">
        <v>93239</v>
      </c>
      <c r="C36045" t="s">
        <v>99783</v>
      </c>
      <c r="D36045" t="s">
        <v>99784</v>
      </c>
      <c r="E36045" t="s">
        <v>26</v>
      </c>
      <c r="F36045" t="s">
        <v>99785</v>
      </c>
      <c r="G36045" t="s">
        <v>99786</v>
      </c>
      <c r="H36045" t="s">
        <v>22</v>
      </c>
      <c r="I36045" t="s">
        <v>30</v>
      </c>
      <c r="J36045" t="b">
        <v>0</v>
      </c>
      <c r="K36045" t="b">
        <v>0</v>
      </c>
      <c r="L36045">
        <v>2166</v>
      </c>
      <c r="M36045" t="s">
        <v>80</v>
      </c>
      <c r="N36045" t="s">
        <v>135425</v>
      </c>
      <c r="O36045">
        <v>9</v>
      </c>
      <c r="P36045">
        <v>120</v>
      </c>
      <c r="Q36045">
        <v>208</v>
      </c>
      <c r="R36045">
        <v>208</v>
      </c>
      <c r="S36045" t="b">
        <v>1</v>
      </c>
      <c r="T36045" t="b">
        <v>0</v>
      </c>
      <c r="U36045" t="b">
        <v>0</v>
      </c>
      <c r="V36045" s="1">
        <v>43973.686990740738</v>
      </c>
      <c r="W36045" s="1">
        <v>44637.423275462963</v>
      </c>
      <c r="X36045" t="str">
        <f t="shared" si="1127"/>
        <v>https://github.com/fxxkrlab/iCopy</v>
      </c>
    </row>
    <row r="36046" spans="1:24" x14ac:dyDescent="0.35">
      <c r="A36046" t="str">
        <f t="shared" si="1126"/>
        <v>Telegram</v>
      </c>
      <c r="B36046" t="s">
        <v>93239</v>
      </c>
      <c r="C36046" t="s">
        <v>99787</v>
      </c>
      <c r="D36046" t="s">
        <v>99788</v>
      </c>
      <c r="E36046" t="s">
        <v>33</v>
      </c>
      <c r="F36046" t="s">
        <v>99789</v>
      </c>
      <c r="G36046" t="s">
        <v>99790</v>
      </c>
      <c r="H36046" t="s">
        <v>22</v>
      </c>
      <c r="I36046" t="s">
        <v>94</v>
      </c>
      <c r="J36046" t="b">
        <v>0</v>
      </c>
      <c r="K36046" t="b">
        <v>0</v>
      </c>
      <c r="L36046">
        <v>127</v>
      </c>
      <c r="M36046" t="s">
        <v>80</v>
      </c>
      <c r="N36046" t="s">
        <v>135426</v>
      </c>
      <c r="O36046">
        <v>12</v>
      </c>
      <c r="P36046">
        <v>26</v>
      </c>
      <c r="Q36046">
        <v>206</v>
      </c>
      <c r="R36046">
        <v>206</v>
      </c>
      <c r="S36046" t="b">
        <v>1</v>
      </c>
      <c r="T36046" t="b">
        <v>0</v>
      </c>
      <c r="U36046" t="b">
        <v>0</v>
      </c>
      <c r="V36046" s="1">
        <v>43526.039583333331</v>
      </c>
      <c r="W36046" s="1">
        <v>44642.628599537034</v>
      </c>
      <c r="X36046" t="str">
        <f t="shared" si="1127"/>
        <v>https://github.com/charslab/TranscriberBot</v>
      </c>
    </row>
    <row r="36047" spans="1:24" x14ac:dyDescent="0.35">
      <c r="A36047" t="str">
        <f t="shared" si="1126"/>
        <v>Telegram</v>
      </c>
      <c r="B36047" t="s">
        <v>93239</v>
      </c>
      <c r="C36047" t="s">
        <v>99791</v>
      </c>
      <c r="D36047" t="s">
        <v>99792</v>
      </c>
      <c r="E36047" t="s">
        <v>26</v>
      </c>
      <c r="F36047" t="s">
        <v>99793</v>
      </c>
      <c r="G36047" t="s">
        <v>99794</v>
      </c>
      <c r="H36047" t="s">
        <v>22</v>
      </c>
      <c r="I36047" t="s">
        <v>22</v>
      </c>
      <c r="J36047" t="b">
        <v>0</v>
      </c>
      <c r="K36047" t="b">
        <v>0</v>
      </c>
      <c r="L36047">
        <v>16</v>
      </c>
      <c r="M36047" t="s">
        <v>1200</v>
      </c>
      <c r="N36047" t="s">
        <v>135427</v>
      </c>
      <c r="O36047">
        <v>3</v>
      </c>
      <c r="P36047">
        <v>70</v>
      </c>
      <c r="Q36047">
        <v>206</v>
      </c>
      <c r="R36047">
        <v>206</v>
      </c>
      <c r="S36047" t="b">
        <v>1</v>
      </c>
      <c r="T36047" t="b">
        <v>0</v>
      </c>
      <c r="U36047" t="b">
        <v>0</v>
      </c>
      <c r="V36047" s="1">
        <v>42359.709780092591</v>
      </c>
      <c r="W36047" s="1">
        <v>44640.974999999999</v>
      </c>
      <c r="X36047" t="str">
        <f t="shared" si="1127"/>
        <v>https://github.com/MaksimAbramchuk/ruby-telegram-bot-starter-kit</v>
      </c>
    </row>
    <row r="36048" spans="1:24" x14ac:dyDescent="0.35">
      <c r="A36048" t="str">
        <f t="shared" si="1126"/>
        <v>Telegram</v>
      </c>
      <c r="B36048" t="s">
        <v>93239</v>
      </c>
      <c r="C36048" t="s">
        <v>99795</v>
      </c>
      <c r="D36048" t="s">
        <v>53221</v>
      </c>
      <c r="E36048" t="s">
        <v>33</v>
      </c>
      <c r="F36048" t="s">
        <v>99796</v>
      </c>
      <c r="G36048" t="s">
        <v>99797</v>
      </c>
      <c r="H36048" t="s">
        <v>22</v>
      </c>
      <c r="I36048" t="s">
        <v>45</v>
      </c>
      <c r="J36048" t="b">
        <v>0</v>
      </c>
      <c r="K36048" t="b">
        <v>0</v>
      </c>
      <c r="L36048">
        <v>67367</v>
      </c>
      <c r="M36048" t="s">
        <v>31</v>
      </c>
      <c r="N36048" t="s">
        <v>135428</v>
      </c>
      <c r="O36048">
        <v>5</v>
      </c>
      <c r="P36048">
        <v>139</v>
      </c>
      <c r="Q36048">
        <v>205</v>
      </c>
      <c r="R36048">
        <v>205</v>
      </c>
      <c r="S36048" t="b">
        <v>1</v>
      </c>
      <c r="T36048" t="b">
        <v>0</v>
      </c>
      <c r="U36048" t="b">
        <v>0</v>
      </c>
      <c r="V36048" s="1">
        <v>42370.192800925928</v>
      </c>
      <c r="W36048" s="1">
        <v>44648.088101851848</v>
      </c>
      <c r="X36048" t="str">
        <f t="shared" si="1127"/>
        <v>https://github.com/tinode/webapp</v>
      </c>
    </row>
    <row r="36049" spans="1:24" x14ac:dyDescent="0.35">
      <c r="A36049" t="str">
        <f t="shared" si="1126"/>
        <v>Telegram</v>
      </c>
      <c r="B36049" t="s">
        <v>93239</v>
      </c>
      <c r="C36049" t="s">
        <v>99798</v>
      </c>
      <c r="D36049" t="s">
        <v>99799</v>
      </c>
      <c r="E36049" t="s">
        <v>26</v>
      </c>
      <c r="F36049" t="s">
        <v>99800</v>
      </c>
      <c r="G36049" t="s">
        <v>99801</v>
      </c>
      <c r="H36049" t="s">
        <v>22</v>
      </c>
      <c r="I36049" t="s">
        <v>22</v>
      </c>
      <c r="J36049" t="b">
        <v>0</v>
      </c>
      <c r="K36049" t="b">
        <v>0</v>
      </c>
      <c r="L36049">
        <v>2315</v>
      </c>
      <c r="M36049" t="s">
        <v>80</v>
      </c>
      <c r="N36049" t="s">
        <v>135429</v>
      </c>
      <c r="O36049">
        <v>6</v>
      </c>
      <c r="P36049">
        <v>70</v>
      </c>
      <c r="Q36049">
        <v>203</v>
      </c>
      <c r="R36049">
        <v>203</v>
      </c>
      <c r="S36049" t="b">
        <v>1</v>
      </c>
      <c r="T36049" t="b">
        <v>1</v>
      </c>
      <c r="U36049" t="b">
        <v>0</v>
      </c>
      <c r="V36049" s="1">
        <v>42873.521793981483</v>
      </c>
      <c r="W36049" s="1">
        <v>44640.358124999999</v>
      </c>
      <c r="X36049" t="str">
        <f t="shared" si="1127"/>
        <v>https://github.com/Endogen/Telegram-Kraken-Bot</v>
      </c>
    </row>
    <row r="36050" spans="1:24" x14ac:dyDescent="0.35">
      <c r="A36050" t="str">
        <f t="shared" si="1126"/>
        <v>Telegram</v>
      </c>
      <c r="B36050" t="s">
        <v>93239</v>
      </c>
      <c r="C36050" t="s">
        <v>99802</v>
      </c>
      <c r="D36050" t="s">
        <v>99614</v>
      </c>
      <c r="E36050" t="s">
        <v>26</v>
      </c>
      <c r="F36050" t="s">
        <v>99803</v>
      </c>
      <c r="G36050" t="s">
        <v>99804</v>
      </c>
      <c r="H36050" t="s">
        <v>22</v>
      </c>
      <c r="I36050" t="s">
        <v>30</v>
      </c>
      <c r="J36050" t="b">
        <v>0</v>
      </c>
      <c r="K36050" t="b">
        <v>0</v>
      </c>
      <c r="L36050">
        <v>1746</v>
      </c>
      <c r="M36050" t="s">
        <v>80</v>
      </c>
      <c r="N36050" t="s">
        <v>135430</v>
      </c>
      <c r="O36050">
        <v>0</v>
      </c>
      <c r="P36050">
        <v>518</v>
      </c>
      <c r="Q36050">
        <v>206</v>
      </c>
      <c r="R36050">
        <v>206</v>
      </c>
      <c r="S36050" t="b">
        <v>0</v>
      </c>
      <c r="T36050" t="b">
        <v>0</v>
      </c>
      <c r="U36050" t="b">
        <v>0</v>
      </c>
      <c r="V36050" s="1">
        <v>44180.746400462966</v>
      </c>
      <c r="W36050" s="1">
        <v>44660.02306712963</v>
      </c>
      <c r="X36050" t="str">
        <f t="shared" si="1127"/>
        <v>https://github.com/TheHamkerCat/WilliamButcherBot</v>
      </c>
    </row>
    <row r="36051" spans="1:24" x14ac:dyDescent="0.35">
      <c r="A36051" t="str">
        <f t="shared" si="1126"/>
        <v>Telegram</v>
      </c>
      <c r="B36051" t="s">
        <v>93239</v>
      </c>
      <c r="C36051" t="s">
        <v>99805</v>
      </c>
      <c r="D36051" t="s">
        <v>99806</v>
      </c>
      <c r="E36051" t="s">
        <v>26</v>
      </c>
      <c r="F36051" t="s">
        <v>99807</v>
      </c>
      <c r="G36051" t="s">
        <v>99808</v>
      </c>
      <c r="H36051" t="s">
        <v>22</v>
      </c>
      <c r="I36051" t="s">
        <v>30</v>
      </c>
      <c r="J36051" t="b">
        <v>0</v>
      </c>
      <c r="K36051" t="b">
        <v>0</v>
      </c>
      <c r="L36051">
        <v>18060</v>
      </c>
      <c r="M36051" t="s">
        <v>31</v>
      </c>
      <c r="N36051" t="s">
        <v>135431</v>
      </c>
      <c r="O36051">
        <v>10</v>
      </c>
      <c r="P36051">
        <v>71</v>
      </c>
      <c r="Q36051">
        <v>201</v>
      </c>
      <c r="R36051">
        <v>201</v>
      </c>
      <c r="S36051" t="b">
        <v>1</v>
      </c>
      <c r="T36051" t="b">
        <v>0</v>
      </c>
      <c r="U36051" t="b">
        <v>0</v>
      </c>
      <c r="V36051" s="1">
        <v>43403.036168981482</v>
      </c>
      <c r="W36051" s="1">
        <v>44588.316469907404</v>
      </c>
      <c r="X36051" t="str">
        <f t="shared" si="1127"/>
        <v>https://github.com/Ccapton/brook-web</v>
      </c>
    </row>
    <row r="36052" spans="1:24" x14ac:dyDescent="0.35">
      <c r="A36052" t="str">
        <f t="shared" si="1126"/>
        <v>Telegram</v>
      </c>
      <c r="B36052" t="s">
        <v>93239</v>
      </c>
      <c r="C36052" t="s">
        <v>99809</v>
      </c>
      <c r="D36052" t="s">
        <v>99810</v>
      </c>
      <c r="E36052" t="s">
        <v>33</v>
      </c>
      <c r="F36052" t="s">
        <v>99811</v>
      </c>
      <c r="G36052" t="s">
        <v>99812</v>
      </c>
      <c r="H36052" t="s">
        <v>22</v>
      </c>
      <c r="I36052" t="s">
        <v>30</v>
      </c>
      <c r="J36052" t="b">
        <v>1</v>
      </c>
      <c r="K36052" t="b">
        <v>0</v>
      </c>
      <c r="L36052">
        <v>4356</v>
      </c>
      <c r="M36052" t="s">
        <v>80</v>
      </c>
      <c r="N36052" t="s">
        <v>135432</v>
      </c>
      <c r="O36052">
        <v>0</v>
      </c>
      <c r="P36052">
        <v>910</v>
      </c>
      <c r="Q36052">
        <v>202</v>
      </c>
      <c r="R36052">
        <v>202</v>
      </c>
      <c r="S36052" t="b">
        <v>1</v>
      </c>
      <c r="T36052" t="b">
        <v>0</v>
      </c>
      <c r="U36052" t="b">
        <v>0</v>
      </c>
      <c r="V36052" s="1">
        <v>44292.771412037036</v>
      </c>
      <c r="W36052" s="1">
        <v>44655.77171296296</v>
      </c>
      <c r="X36052" t="str">
        <f t="shared" si="1127"/>
        <v>https://github.com/TeamDaisyX/DaisyXMusic</v>
      </c>
    </row>
    <row r="36053" spans="1:24" x14ac:dyDescent="0.35">
      <c r="A36053" t="str">
        <f t="shared" si="1126"/>
        <v>Telegram</v>
      </c>
      <c r="B36053" t="s">
        <v>93239</v>
      </c>
      <c r="C36053" t="s">
        <v>99813</v>
      </c>
      <c r="D36053" t="s">
        <v>99814</v>
      </c>
      <c r="E36053" t="s">
        <v>26</v>
      </c>
      <c r="F36053" t="s">
        <v>99815</v>
      </c>
      <c r="G36053" t="s">
        <v>99816</v>
      </c>
      <c r="H36053" t="s">
        <v>22</v>
      </c>
      <c r="I36053" t="s">
        <v>94</v>
      </c>
      <c r="J36053" t="b">
        <v>1</v>
      </c>
      <c r="K36053" t="b">
        <v>0</v>
      </c>
      <c r="L36053">
        <v>970</v>
      </c>
      <c r="M36053" t="s">
        <v>31</v>
      </c>
      <c r="N36053" t="s">
        <v>135433</v>
      </c>
      <c r="O36053">
        <v>24</v>
      </c>
      <c r="P36053">
        <v>42</v>
      </c>
      <c r="Q36053">
        <v>200</v>
      </c>
      <c r="R36053">
        <v>200</v>
      </c>
      <c r="S36053" t="b">
        <v>1</v>
      </c>
      <c r="T36053" t="b">
        <v>0</v>
      </c>
      <c r="U36053" t="b">
        <v>0</v>
      </c>
      <c r="V36053" s="1">
        <v>43238.873078703706</v>
      </c>
      <c r="W36053" s="1">
        <v>44643.688634259262</v>
      </c>
      <c r="X36053" t="str">
        <f t="shared" si="1127"/>
        <v>https://github.com/v0idp/Mellow</v>
      </c>
    </row>
    <row r="36054" spans="1:24" x14ac:dyDescent="0.35">
      <c r="A36054" t="str">
        <f t="shared" si="1126"/>
        <v>Telegram</v>
      </c>
      <c r="B36054" t="s">
        <v>93239</v>
      </c>
      <c r="C36054" t="s">
        <v>99817</v>
      </c>
      <c r="D36054" t="s">
        <v>99818</v>
      </c>
      <c r="E36054" t="s">
        <v>26</v>
      </c>
      <c r="F36054" t="s">
        <v>99819</v>
      </c>
      <c r="G36054" t="s">
        <v>22</v>
      </c>
      <c r="H36054" t="s">
        <v>22</v>
      </c>
      <c r="I36054" t="s">
        <v>94</v>
      </c>
      <c r="J36054" t="b">
        <v>0</v>
      </c>
      <c r="K36054" t="b">
        <v>0</v>
      </c>
      <c r="L36054">
        <v>1480</v>
      </c>
      <c r="M36054" t="s">
        <v>3198</v>
      </c>
      <c r="N36054" t="s">
        <v>138152</v>
      </c>
      <c r="O36054">
        <v>7</v>
      </c>
      <c r="P36054">
        <v>51</v>
      </c>
      <c r="Q36054">
        <v>199</v>
      </c>
      <c r="R36054">
        <v>199</v>
      </c>
      <c r="S36054" t="b">
        <v>0</v>
      </c>
      <c r="T36054" t="b">
        <v>0</v>
      </c>
      <c r="U36054" t="b">
        <v>0</v>
      </c>
      <c r="V36054" s="1">
        <v>43224.409317129626</v>
      </c>
      <c r="W36054" s="1">
        <v>44652.750925925924</v>
      </c>
      <c r="X36054" t="str">
        <f t="shared" si="1127"/>
        <v>https://github.com/DinoLeung/TeleDart</v>
      </c>
    </row>
    <row r="36055" spans="1:24" x14ac:dyDescent="0.35">
      <c r="A36055" t="str">
        <f t="shared" si="1126"/>
        <v>Telegram</v>
      </c>
      <c r="B36055" t="s">
        <v>93239</v>
      </c>
      <c r="C36055" t="s">
        <v>99820</v>
      </c>
      <c r="D36055" t="s">
        <v>99821</v>
      </c>
      <c r="E36055" t="s">
        <v>26</v>
      </c>
      <c r="F36055" t="s">
        <v>99822</v>
      </c>
      <c r="G36055" t="s">
        <v>22</v>
      </c>
      <c r="H36055" t="s">
        <v>22</v>
      </c>
      <c r="I36055" t="s">
        <v>35</v>
      </c>
      <c r="J36055" t="b">
        <v>0</v>
      </c>
      <c r="K36055" t="b">
        <v>0</v>
      </c>
      <c r="L36055">
        <v>1432</v>
      </c>
      <c r="M36055" t="s">
        <v>132</v>
      </c>
      <c r="N36055" t="s">
        <v>138152</v>
      </c>
      <c r="O36055">
        <v>21</v>
      </c>
      <c r="P36055">
        <v>48</v>
      </c>
      <c r="Q36055">
        <v>202</v>
      </c>
      <c r="R36055">
        <v>202</v>
      </c>
      <c r="S36055" t="b">
        <v>1</v>
      </c>
      <c r="T36055" t="b">
        <v>1</v>
      </c>
      <c r="U36055" t="b">
        <v>1</v>
      </c>
      <c r="V36055" s="1">
        <v>43856.023344907408</v>
      </c>
      <c r="W36055" s="1">
        <v>44657.859120370369</v>
      </c>
      <c r="X36055" t="str">
        <f t="shared" si="1127"/>
        <v>https://github.com/Lonami/grammers</v>
      </c>
    </row>
    <row r="36056" spans="1:24" x14ac:dyDescent="0.35">
      <c r="A36056" t="str">
        <f t="shared" si="1126"/>
        <v>Telegram</v>
      </c>
      <c r="B36056" t="s">
        <v>93239</v>
      </c>
      <c r="C36056" t="s">
        <v>99823</v>
      </c>
      <c r="D36056" t="s">
        <v>99824</v>
      </c>
      <c r="E36056" t="s">
        <v>26</v>
      </c>
      <c r="F36056" t="s">
        <v>99825</v>
      </c>
      <c r="G36056" t="s">
        <v>99826</v>
      </c>
      <c r="H36056" t="s">
        <v>22</v>
      </c>
      <c r="I36056" t="s">
        <v>3231</v>
      </c>
      <c r="J36056" t="b">
        <v>0</v>
      </c>
      <c r="K36056" t="b">
        <v>0</v>
      </c>
      <c r="L36056">
        <v>12891</v>
      </c>
      <c r="M36056" t="s">
        <v>31</v>
      </c>
      <c r="N36056" t="s">
        <v>135434</v>
      </c>
      <c r="O36056">
        <v>1</v>
      </c>
      <c r="P36056">
        <v>38</v>
      </c>
      <c r="Q36056">
        <v>196</v>
      </c>
      <c r="R36056">
        <v>196</v>
      </c>
      <c r="S36056" t="b">
        <v>1</v>
      </c>
      <c r="T36056" t="b">
        <v>0</v>
      </c>
      <c r="U36056" t="b">
        <v>0</v>
      </c>
      <c r="V36056" s="1">
        <v>42785.682708333334</v>
      </c>
      <c r="W36056" s="1">
        <v>44648.635833333334</v>
      </c>
      <c r="X36056" t="str">
        <f t="shared" si="1127"/>
        <v>https://github.com/we684123/Telegram_link_Line</v>
      </c>
    </row>
    <row r="36057" spans="1:24" x14ac:dyDescent="0.35">
      <c r="A36057" t="str">
        <f t="shared" si="1126"/>
        <v>Telegram</v>
      </c>
      <c r="B36057" t="s">
        <v>93239</v>
      </c>
      <c r="C36057" t="s">
        <v>99395</v>
      </c>
      <c r="D36057" t="s">
        <v>99827</v>
      </c>
      <c r="E36057" t="s">
        <v>26</v>
      </c>
      <c r="F36057" t="s">
        <v>99828</v>
      </c>
      <c r="G36057" t="s">
        <v>99829</v>
      </c>
      <c r="H36057" t="s">
        <v>22</v>
      </c>
      <c r="I36057" t="s">
        <v>22</v>
      </c>
      <c r="J36057" t="b">
        <v>0</v>
      </c>
      <c r="K36057" t="b">
        <v>0</v>
      </c>
      <c r="L36057">
        <v>130</v>
      </c>
      <c r="M36057" t="s">
        <v>438</v>
      </c>
      <c r="N36057" t="s">
        <v>135435</v>
      </c>
      <c r="O36057">
        <v>9</v>
      </c>
      <c r="P36057">
        <v>59</v>
      </c>
      <c r="Q36057">
        <v>195</v>
      </c>
      <c r="R36057">
        <v>195</v>
      </c>
      <c r="S36057" t="b">
        <v>0</v>
      </c>
      <c r="T36057" t="b">
        <v>0</v>
      </c>
      <c r="U36057" t="b">
        <v>0</v>
      </c>
      <c r="V36057" s="1">
        <v>42109.883437500001</v>
      </c>
      <c r="W36057" s="1">
        <v>44541.511400462965</v>
      </c>
      <c r="X36057" t="str">
        <f t="shared" si="1127"/>
        <v>https://github.com/sdidyk/mtproto</v>
      </c>
    </row>
    <row r="36058" spans="1:24" x14ac:dyDescent="0.35">
      <c r="A36058" t="str">
        <f t="shared" si="1126"/>
        <v>Telegram</v>
      </c>
      <c r="B36058" t="s">
        <v>93239</v>
      </c>
      <c r="C36058" t="s">
        <v>99830</v>
      </c>
      <c r="D36058" t="s">
        <v>99831</v>
      </c>
      <c r="E36058" t="s">
        <v>26</v>
      </c>
      <c r="F36058" t="s">
        <v>99832</v>
      </c>
      <c r="G36058" t="s">
        <v>99833</v>
      </c>
      <c r="H36058" t="s">
        <v>22</v>
      </c>
      <c r="I36058" t="s">
        <v>94</v>
      </c>
      <c r="J36058" t="b">
        <v>0</v>
      </c>
      <c r="K36058" t="b">
        <v>0</v>
      </c>
      <c r="L36058">
        <v>40</v>
      </c>
      <c r="M36058" t="s">
        <v>80</v>
      </c>
      <c r="N36058" t="s">
        <v>135436</v>
      </c>
      <c r="O36058">
        <v>2</v>
      </c>
      <c r="P36058">
        <v>268</v>
      </c>
      <c r="Q36058">
        <v>199</v>
      </c>
      <c r="R36058">
        <v>199</v>
      </c>
      <c r="S36058" t="b">
        <v>1</v>
      </c>
      <c r="T36058" t="b">
        <v>0</v>
      </c>
      <c r="U36058" t="b">
        <v>0</v>
      </c>
      <c r="V36058" s="1">
        <v>43962.442870370367</v>
      </c>
      <c r="W36058" s="1">
        <v>44659.966273148151</v>
      </c>
      <c r="X36058" t="str">
        <f t="shared" si="1127"/>
        <v>https://github.com/MrMissx/Telegram_Forwarder</v>
      </c>
    </row>
    <row r="36059" spans="1:24" x14ac:dyDescent="0.35">
      <c r="A36059" t="str">
        <f t="shared" si="1126"/>
        <v>Telegram</v>
      </c>
      <c r="B36059" t="s">
        <v>93239</v>
      </c>
      <c r="C36059" t="s">
        <v>99834</v>
      </c>
      <c r="D36059" t="s">
        <v>99835</v>
      </c>
      <c r="E36059" t="s">
        <v>26</v>
      </c>
      <c r="F36059" t="s">
        <v>99836</v>
      </c>
      <c r="G36059" t="s">
        <v>99837</v>
      </c>
      <c r="H36059" t="s">
        <v>22</v>
      </c>
      <c r="I36059" t="s">
        <v>30</v>
      </c>
      <c r="J36059" t="b">
        <v>0</v>
      </c>
      <c r="K36059" t="b">
        <v>0</v>
      </c>
      <c r="L36059">
        <v>17517</v>
      </c>
      <c r="M36059" t="s">
        <v>40</v>
      </c>
      <c r="N36059" t="s">
        <v>135437</v>
      </c>
      <c r="O36059">
        <v>10</v>
      </c>
      <c r="P36059">
        <v>29</v>
      </c>
      <c r="Q36059">
        <v>197</v>
      </c>
      <c r="R36059">
        <v>197</v>
      </c>
      <c r="S36059" t="b">
        <v>0</v>
      </c>
      <c r="T36059" t="b">
        <v>0</v>
      </c>
      <c r="U36059" t="b">
        <v>0</v>
      </c>
      <c r="V36059" s="1">
        <v>43841.979212962964</v>
      </c>
      <c r="W36059" s="1">
        <v>44658.747233796297</v>
      </c>
      <c r="X36059" t="str">
        <f t="shared" si="1127"/>
        <v>https://github.com/bukhalo/nestjs-telegraf</v>
      </c>
    </row>
    <row r="36060" spans="1:24" x14ac:dyDescent="0.35">
      <c r="A36060" t="str">
        <f t="shared" si="1126"/>
        <v>Telegram</v>
      </c>
      <c r="B36060" t="s">
        <v>93239</v>
      </c>
      <c r="C36060" t="s">
        <v>99838</v>
      </c>
      <c r="D36060" t="s">
        <v>12901</v>
      </c>
      <c r="E36060" t="s">
        <v>26</v>
      </c>
      <c r="F36060" t="s">
        <v>99839</v>
      </c>
      <c r="G36060" t="s">
        <v>99840</v>
      </c>
      <c r="H36060" t="s">
        <v>99841</v>
      </c>
      <c r="I36060" t="s">
        <v>45</v>
      </c>
      <c r="J36060" t="b">
        <v>0</v>
      </c>
      <c r="K36060" t="b">
        <v>0</v>
      </c>
      <c r="L36060">
        <v>76349</v>
      </c>
      <c r="M36060" t="s">
        <v>8110</v>
      </c>
      <c r="N36060" t="s">
        <v>135438</v>
      </c>
      <c r="O36060">
        <v>9</v>
      </c>
      <c r="P36060">
        <v>47</v>
      </c>
      <c r="Q36060">
        <v>196</v>
      </c>
      <c r="R36060">
        <v>196</v>
      </c>
      <c r="S36060" t="b">
        <v>1</v>
      </c>
      <c r="T36060" t="b">
        <v>0</v>
      </c>
      <c r="U36060" t="b">
        <v>0</v>
      </c>
      <c r="V36060" s="1">
        <v>43121.303761574076</v>
      </c>
      <c r="W36060" s="1">
        <v>44657.342638888891</v>
      </c>
      <c r="X36060" t="str">
        <f t="shared" si="1127"/>
        <v>https://github.com/exilon/QuickLogger</v>
      </c>
    </row>
    <row r="36061" spans="1:24" x14ac:dyDescent="0.35">
      <c r="A36061" t="str">
        <f t="shared" si="1126"/>
        <v>Telegram</v>
      </c>
      <c r="B36061" t="s">
        <v>93239</v>
      </c>
      <c r="C36061" t="s">
        <v>99842</v>
      </c>
      <c r="D36061" t="s">
        <v>99843</v>
      </c>
      <c r="E36061" t="s">
        <v>26</v>
      </c>
      <c r="F36061" t="s">
        <v>99844</v>
      </c>
      <c r="G36061" t="s">
        <v>99845</v>
      </c>
      <c r="H36061" t="s">
        <v>22</v>
      </c>
      <c r="I36061" t="s">
        <v>45</v>
      </c>
      <c r="J36061" t="b">
        <v>0</v>
      </c>
      <c r="K36061" t="b">
        <v>0</v>
      </c>
      <c r="L36061">
        <v>59443</v>
      </c>
      <c r="M36061" t="s">
        <v>2713</v>
      </c>
      <c r="N36061" t="s">
        <v>135439</v>
      </c>
      <c r="O36061">
        <v>1</v>
      </c>
      <c r="P36061">
        <v>38</v>
      </c>
      <c r="Q36061">
        <v>200</v>
      </c>
      <c r="R36061">
        <v>200</v>
      </c>
      <c r="S36061" t="b">
        <v>1</v>
      </c>
      <c r="T36061" t="b">
        <v>0</v>
      </c>
      <c r="U36061" t="b">
        <v>0</v>
      </c>
      <c r="V36061" s="1">
        <v>43929.559687499997</v>
      </c>
      <c r="W36061" s="1">
        <v>44657.734791666669</v>
      </c>
      <c r="X36061" t="str">
        <f t="shared" si="1127"/>
        <v>https://github.com/kongpf8848/Animation</v>
      </c>
    </row>
    <row r="36062" spans="1:24" x14ac:dyDescent="0.35">
      <c r="A36062" t="str">
        <f t="shared" si="1126"/>
        <v>Telegram</v>
      </c>
      <c r="B36062" t="s">
        <v>93239</v>
      </c>
      <c r="C36062" t="s">
        <v>99846</v>
      </c>
      <c r="D36062" t="s">
        <v>99847</v>
      </c>
      <c r="E36062" t="s">
        <v>26</v>
      </c>
      <c r="F36062" t="s">
        <v>99848</v>
      </c>
      <c r="G36062" t="s">
        <v>99849</v>
      </c>
      <c r="H36062" t="s">
        <v>22</v>
      </c>
      <c r="I36062" t="s">
        <v>30</v>
      </c>
      <c r="J36062" t="b">
        <v>0</v>
      </c>
      <c r="K36062" t="b">
        <v>0</v>
      </c>
      <c r="L36062">
        <v>1481</v>
      </c>
      <c r="M36062" t="s">
        <v>80</v>
      </c>
      <c r="N36062" t="s">
        <v>135440</v>
      </c>
      <c r="O36062">
        <v>17</v>
      </c>
      <c r="P36062">
        <v>43</v>
      </c>
      <c r="Q36062">
        <v>193</v>
      </c>
      <c r="R36062">
        <v>193</v>
      </c>
      <c r="S36062" t="b">
        <v>0</v>
      </c>
      <c r="T36062" t="b">
        <v>1</v>
      </c>
      <c r="U36062" t="b">
        <v>0</v>
      </c>
      <c r="V36062" s="1">
        <v>42752.953194444446</v>
      </c>
      <c r="W36062" s="1">
        <v>44629.069976851853</v>
      </c>
      <c r="X36062" t="str">
        <f t="shared" si="1127"/>
        <v>https://github.com/butorov/sentry-telegram</v>
      </c>
    </row>
    <row r="36063" spans="1:24" x14ac:dyDescent="0.35">
      <c r="A36063" t="str">
        <f t="shared" si="1126"/>
        <v>Telegram</v>
      </c>
      <c r="B36063" t="s">
        <v>93239</v>
      </c>
      <c r="C36063" t="s">
        <v>17452</v>
      </c>
      <c r="D36063" t="s">
        <v>99850</v>
      </c>
      <c r="E36063" t="s">
        <v>26</v>
      </c>
      <c r="F36063" t="s">
        <v>99851</v>
      </c>
      <c r="G36063" t="s">
        <v>99852</v>
      </c>
      <c r="H36063" t="s">
        <v>22</v>
      </c>
      <c r="I36063" t="s">
        <v>35</v>
      </c>
      <c r="J36063" t="b">
        <v>0</v>
      </c>
      <c r="K36063" t="b">
        <v>0</v>
      </c>
      <c r="L36063">
        <v>549</v>
      </c>
      <c r="M36063" t="s">
        <v>132</v>
      </c>
      <c r="N36063" t="s">
        <v>135441</v>
      </c>
      <c r="O36063">
        <v>10</v>
      </c>
      <c r="P36063">
        <v>29</v>
      </c>
      <c r="Q36063">
        <v>191</v>
      </c>
      <c r="R36063">
        <v>191</v>
      </c>
      <c r="S36063" t="b">
        <v>1</v>
      </c>
      <c r="T36063" t="b">
        <v>0</v>
      </c>
      <c r="U36063" t="b">
        <v>0</v>
      </c>
      <c r="V36063" s="1">
        <v>42735.688726851855</v>
      </c>
      <c r="W36063" s="1">
        <v>44639.931875000002</v>
      </c>
      <c r="X36063" t="str">
        <f t="shared" si="1127"/>
        <v>https://github.com/bytesnake/telebot</v>
      </c>
    </row>
    <row r="36064" spans="1:24" x14ac:dyDescent="0.35">
      <c r="A36064" t="str">
        <f t="shared" si="1126"/>
        <v>Telegram</v>
      </c>
      <c r="B36064" t="s">
        <v>93239</v>
      </c>
      <c r="C36064" t="s">
        <v>99853</v>
      </c>
      <c r="D36064" t="s">
        <v>99854</v>
      </c>
      <c r="E36064" t="s">
        <v>26</v>
      </c>
      <c r="F36064" t="s">
        <v>99855</v>
      </c>
      <c r="G36064" t="s">
        <v>99856</v>
      </c>
      <c r="H36064" t="s">
        <v>22</v>
      </c>
      <c r="I36064" t="s">
        <v>45</v>
      </c>
      <c r="J36064" t="b">
        <v>0</v>
      </c>
      <c r="K36064" t="b">
        <v>0</v>
      </c>
      <c r="L36064">
        <v>1314</v>
      </c>
      <c r="M36064" t="s">
        <v>80</v>
      </c>
      <c r="N36064" t="s">
        <v>135442</v>
      </c>
      <c r="O36064">
        <v>26</v>
      </c>
      <c r="P36064">
        <v>29</v>
      </c>
      <c r="Q36064">
        <v>193</v>
      </c>
      <c r="R36064">
        <v>193</v>
      </c>
      <c r="S36064" t="b">
        <v>1</v>
      </c>
      <c r="T36064" t="b">
        <v>0</v>
      </c>
      <c r="U36064" t="b">
        <v>0</v>
      </c>
      <c r="V36064" s="1">
        <v>43988.821076388886</v>
      </c>
      <c r="W36064" s="1">
        <v>44656.637488425928</v>
      </c>
      <c r="X36064" t="str">
        <f t="shared" si="1127"/>
        <v>https://github.com/Tishka17/aiogram_dialog</v>
      </c>
    </row>
    <row r="36065" spans="1:24" x14ac:dyDescent="0.35">
      <c r="A36065" t="str">
        <f t="shared" si="1126"/>
        <v>Telegram</v>
      </c>
      <c r="B36065" t="s">
        <v>93239</v>
      </c>
      <c r="C36065" t="s">
        <v>99857</v>
      </c>
      <c r="D36065" t="s">
        <v>99858</v>
      </c>
      <c r="E36065" t="s">
        <v>33</v>
      </c>
      <c r="F36065" t="s">
        <v>99859</v>
      </c>
      <c r="G36065" t="s">
        <v>22</v>
      </c>
      <c r="H36065" t="s">
        <v>22</v>
      </c>
      <c r="I36065" t="s">
        <v>30</v>
      </c>
      <c r="J36065" t="b">
        <v>0</v>
      </c>
      <c r="K36065" t="b">
        <v>0</v>
      </c>
      <c r="L36065">
        <v>3315</v>
      </c>
      <c r="M36065" t="s">
        <v>1176</v>
      </c>
      <c r="N36065" t="s">
        <v>138152</v>
      </c>
      <c r="O36065">
        <v>8</v>
      </c>
      <c r="P36065">
        <v>66</v>
      </c>
      <c r="Q36065">
        <v>193</v>
      </c>
      <c r="R36065">
        <v>193</v>
      </c>
      <c r="S36065" t="b">
        <v>1</v>
      </c>
      <c r="T36065" t="b">
        <v>1</v>
      </c>
      <c r="U36065" t="b">
        <v>0</v>
      </c>
      <c r="V36065" s="1">
        <v>43451.006550925929</v>
      </c>
      <c r="W36065" s="1">
        <v>44659.426550925928</v>
      </c>
      <c r="X36065" t="str">
        <f t="shared" si="1127"/>
        <v>https://github.com/tg-bot-api/bot-api-base</v>
      </c>
    </row>
    <row r="36066" spans="1:24" x14ac:dyDescent="0.35">
      <c r="A36066" t="str">
        <f t="shared" si="1126"/>
        <v>Telegram</v>
      </c>
      <c r="B36066" t="s">
        <v>93239</v>
      </c>
      <c r="C36066" t="s">
        <v>99860</v>
      </c>
      <c r="D36066" t="s">
        <v>99861</v>
      </c>
      <c r="E36066" t="s">
        <v>26</v>
      </c>
      <c r="F36066" t="s">
        <v>99862</v>
      </c>
      <c r="G36066" t="s">
        <v>99863</v>
      </c>
      <c r="H36066" t="s">
        <v>22</v>
      </c>
      <c r="I36066" t="s">
        <v>30</v>
      </c>
      <c r="J36066" t="b">
        <v>0</v>
      </c>
      <c r="K36066" t="b">
        <v>0</v>
      </c>
      <c r="L36066">
        <v>487</v>
      </c>
      <c r="M36066" t="s">
        <v>31</v>
      </c>
      <c r="N36066" t="s">
        <v>135443</v>
      </c>
      <c r="O36066">
        <v>7</v>
      </c>
      <c r="P36066">
        <v>42</v>
      </c>
      <c r="Q36066">
        <v>186</v>
      </c>
      <c r="R36066">
        <v>186</v>
      </c>
      <c r="S36066" t="b">
        <v>1</v>
      </c>
      <c r="T36066" t="b">
        <v>0</v>
      </c>
      <c r="U36066" t="b">
        <v>0</v>
      </c>
      <c r="V36066" s="1">
        <v>42518.795219907406</v>
      </c>
      <c r="W36066" s="1">
        <v>44623.86309027778</v>
      </c>
      <c r="X36066" t="str">
        <f t="shared" si="1127"/>
        <v>https://github.com/edisonchee/slimbot</v>
      </c>
    </row>
    <row r="36067" spans="1:24" x14ac:dyDescent="0.35">
      <c r="A36067" t="str">
        <f t="shared" si="1126"/>
        <v>Telegram</v>
      </c>
      <c r="B36067" t="s">
        <v>93239</v>
      </c>
      <c r="C36067" t="s">
        <v>99864</v>
      </c>
      <c r="D36067" t="s">
        <v>99865</v>
      </c>
      <c r="E36067" t="s">
        <v>26</v>
      </c>
      <c r="F36067" t="s">
        <v>99866</v>
      </c>
      <c r="G36067" t="s">
        <v>99867</v>
      </c>
      <c r="H36067" t="s">
        <v>99868</v>
      </c>
      <c r="I36067" t="s">
        <v>60</v>
      </c>
      <c r="J36067" t="b">
        <v>0</v>
      </c>
      <c r="K36067" t="b">
        <v>0</v>
      </c>
      <c r="L36067">
        <v>298</v>
      </c>
      <c r="M36067" t="s">
        <v>138145</v>
      </c>
      <c r="N36067" t="s">
        <v>135444</v>
      </c>
      <c r="O36067">
        <v>9</v>
      </c>
      <c r="P36067">
        <v>55</v>
      </c>
      <c r="Q36067">
        <v>185</v>
      </c>
      <c r="R36067">
        <v>185</v>
      </c>
      <c r="S36067" t="b">
        <v>0</v>
      </c>
      <c r="T36067" t="b">
        <v>0</v>
      </c>
      <c r="U36067" t="b">
        <v>0</v>
      </c>
      <c r="V36067" s="1">
        <v>43774.608310185184</v>
      </c>
      <c r="W36067" s="1">
        <v>44656.937060185184</v>
      </c>
      <c r="X36067" t="str">
        <f t="shared" si="1127"/>
        <v>https://github.com/Asgoret/devops_chats</v>
      </c>
    </row>
    <row r="36068" spans="1:24" x14ac:dyDescent="0.35">
      <c r="A36068" t="str">
        <f t="shared" si="1126"/>
        <v>Telegram</v>
      </c>
      <c r="B36068" t="s">
        <v>93239</v>
      </c>
      <c r="C36068" t="s">
        <v>99869</v>
      </c>
      <c r="D36068" t="s">
        <v>99870</v>
      </c>
      <c r="E36068" t="s">
        <v>26</v>
      </c>
      <c r="F36068" t="s">
        <v>99871</v>
      </c>
      <c r="G36068" t="s">
        <v>99872</v>
      </c>
      <c r="H36068" t="s">
        <v>22</v>
      </c>
      <c r="I36068" t="s">
        <v>3231</v>
      </c>
      <c r="J36068" t="b">
        <v>0</v>
      </c>
      <c r="K36068" t="b">
        <v>0</v>
      </c>
      <c r="L36068">
        <v>113</v>
      </c>
      <c r="M36068" t="s">
        <v>80</v>
      </c>
      <c r="N36068" t="s">
        <v>135445</v>
      </c>
      <c r="O36068">
        <v>3</v>
      </c>
      <c r="P36068">
        <v>645</v>
      </c>
      <c r="Q36068">
        <v>184</v>
      </c>
      <c r="R36068">
        <v>184</v>
      </c>
      <c r="S36068" t="b">
        <v>1</v>
      </c>
      <c r="T36068" t="b">
        <v>0</v>
      </c>
      <c r="U36068" t="b">
        <v>0</v>
      </c>
      <c r="V36068" s="1">
        <v>44441.813738425924</v>
      </c>
      <c r="W36068" s="1">
        <v>44651.976921296293</v>
      </c>
      <c r="X36068" t="str">
        <f t="shared" si="1127"/>
        <v>https://github.com/AsmSafone/VideoPlayerBot</v>
      </c>
    </row>
    <row r="36069" spans="1:24" x14ac:dyDescent="0.35">
      <c r="A36069" t="str">
        <f t="shared" si="1126"/>
        <v>Telegram</v>
      </c>
      <c r="B36069" t="s">
        <v>93239</v>
      </c>
      <c r="C36069" t="s">
        <v>99873</v>
      </c>
      <c r="D36069" t="s">
        <v>99874</v>
      </c>
      <c r="E36069" t="s">
        <v>26</v>
      </c>
      <c r="F36069" t="s">
        <v>99875</v>
      </c>
      <c r="G36069" t="s">
        <v>99876</v>
      </c>
      <c r="H36069" t="s">
        <v>22</v>
      </c>
      <c r="I36069" t="s">
        <v>30</v>
      </c>
      <c r="J36069" t="b">
        <v>0</v>
      </c>
      <c r="K36069" t="b">
        <v>0</v>
      </c>
      <c r="L36069">
        <v>16</v>
      </c>
      <c r="M36069" t="s">
        <v>80</v>
      </c>
      <c r="N36069" t="s">
        <v>135446</v>
      </c>
      <c r="O36069">
        <v>15</v>
      </c>
      <c r="P36069">
        <v>41</v>
      </c>
      <c r="Q36069">
        <v>183</v>
      </c>
      <c r="R36069">
        <v>183</v>
      </c>
      <c r="S36069" t="b">
        <v>1</v>
      </c>
      <c r="T36069" t="b">
        <v>0</v>
      </c>
      <c r="U36069" t="b">
        <v>0</v>
      </c>
      <c r="V36069" s="1">
        <v>43660.840671296297</v>
      </c>
      <c r="W36069" s="1">
        <v>44656.707905092589</v>
      </c>
      <c r="X36069" t="str">
        <f t="shared" si="1127"/>
        <v>https://github.com/bodqhrohro/giftolottie</v>
      </c>
    </row>
    <row r="36070" spans="1:24" x14ac:dyDescent="0.35">
      <c r="A36070" t="str">
        <f t="shared" si="1126"/>
        <v>Telegram</v>
      </c>
      <c r="B36070" t="s">
        <v>93239</v>
      </c>
      <c r="C36070" t="s">
        <v>99877</v>
      </c>
      <c r="D36070" t="s">
        <v>99878</v>
      </c>
      <c r="E36070" t="s">
        <v>26</v>
      </c>
      <c r="F36070" t="s">
        <v>99879</v>
      </c>
      <c r="G36070" t="s">
        <v>99880</v>
      </c>
      <c r="H36070" t="s">
        <v>22</v>
      </c>
      <c r="I36070" t="s">
        <v>491</v>
      </c>
      <c r="J36070" t="b">
        <v>0</v>
      </c>
      <c r="K36070" t="b">
        <v>0</v>
      </c>
      <c r="L36070">
        <v>2754</v>
      </c>
      <c r="M36070" t="s">
        <v>54</v>
      </c>
      <c r="N36070" t="s">
        <v>135447</v>
      </c>
      <c r="O36070">
        <v>15</v>
      </c>
      <c r="P36070">
        <v>71</v>
      </c>
      <c r="Q36070">
        <v>186</v>
      </c>
      <c r="R36070">
        <v>186</v>
      </c>
      <c r="S36070" t="b">
        <v>1</v>
      </c>
      <c r="T36070" t="b">
        <v>0</v>
      </c>
      <c r="U36070" t="b">
        <v>0</v>
      </c>
      <c r="V36070" s="1">
        <v>43377.528182870374</v>
      </c>
      <c r="W36070" s="1">
        <v>44659.561921296299</v>
      </c>
      <c r="X36070" t="str">
        <f t="shared" si="1127"/>
        <v>https://github.com/Infactum/tg2sip</v>
      </c>
    </row>
    <row r="36071" spans="1:24" x14ac:dyDescent="0.35">
      <c r="A36071" t="str">
        <f t="shared" si="1126"/>
        <v>Telegram</v>
      </c>
      <c r="B36071" t="s">
        <v>93239</v>
      </c>
      <c r="C36071" t="s">
        <v>99881</v>
      </c>
      <c r="D36071" t="s">
        <v>49562</v>
      </c>
      <c r="E36071" t="s">
        <v>33</v>
      </c>
      <c r="F36071" t="s">
        <v>99882</v>
      </c>
      <c r="G36071" t="s">
        <v>22</v>
      </c>
      <c r="H36071" t="s">
        <v>99883</v>
      </c>
      <c r="I36071" t="s">
        <v>3231</v>
      </c>
      <c r="J36071" t="b">
        <v>0</v>
      </c>
      <c r="K36071" t="b">
        <v>0</v>
      </c>
      <c r="L36071">
        <v>10439</v>
      </c>
      <c r="M36071" t="s">
        <v>80</v>
      </c>
      <c r="N36071" t="s">
        <v>138152</v>
      </c>
      <c r="O36071">
        <v>9</v>
      </c>
      <c r="P36071">
        <v>54</v>
      </c>
      <c r="Q36071">
        <v>181</v>
      </c>
      <c r="R36071">
        <v>181</v>
      </c>
      <c r="S36071" t="b">
        <v>1</v>
      </c>
      <c r="T36071" t="b">
        <v>0</v>
      </c>
      <c r="U36071" t="b">
        <v>0</v>
      </c>
      <c r="V36071" s="1">
        <v>43057.519293981481</v>
      </c>
      <c r="W36071" s="1">
        <v>44657.234409722223</v>
      </c>
      <c r="X36071" t="str">
        <f t="shared" si="1127"/>
        <v>https://github.com/ehForwarderBot/efb-telegram-master</v>
      </c>
    </row>
    <row r="36072" spans="1:24" x14ac:dyDescent="0.35">
      <c r="A36072" t="str">
        <f t="shared" si="1126"/>
        <v>Telegram</v>
      </c>
      <c r="B36072" t="s">
        <v>93239</v>
      </c>
      <c r="C36072" t="s">
        <v>99884</v>
      </c>
      <c r="D36072" t="s">
        <v>99885</v>
      </c>
      <c r="E36072" t="s">
        <v>26</v>
      </c>
      <c r="F36072" t="s">
        <v>99886</v>
      </c>
      <c r="G36072" t="s">
        <v>135448</v>
      </c>
      <c r="H36072" t="s">
        <v>99887</v>
      </c>
      <c r="I36072" t="s">
        <v>3231</v>
      </c>
      <c r="J36072" t="b">
        <v>1</v>
      </c>
      <c r="K36072" t="b">
        <v>0</v>
      </c>
      <c r="L36072">
        <v>9063</v>
      </c>
      <c r="M36072" t="s">
        <v>80</v>
      </c>
      <c r="N36072" t="s">
        <v>135449</v>
      </c>
      <c r="O36072">
        <v>1</v>
      </c>
      <c r="P36072">
        <v>501</v>
      </c>
      <c r="Q36072">
        <v>183</v>
      </c>
      <c r="R36072">
        <v>183</v>
      </c>
      <c r="S36072" t="b">
        <v>1</v>
      </c>
      <c r="T36072" t="b">
        <v>1</v>
      </c>
      <c r="U36072" t="b">
        <v>0</v>
      </c>
      <c r="V36072" s="1">
        <v>43884.460300925923</v>
      </c>
      <c r="W36072" s="1">
        <v>44656.825624999998</v>
      </c>
      <c r="X36072" t="str">
        <f t="shared" si="1127"/>
        <v>https://github.com/xditya/TeleBot</v>
      </c>
    </row>
    <row r="36073" spans="1:24" x14ac:dyDescent="0.35">
      <c r="A36073" t="str">
        <f t="shared" si="1126"/>
        <v>Telegram</v>
      </c>
      <c r="B36073" t="s">
        <v>93239</v>
      </c>
      <c r="C36073" t="s">
        <v>99888</v>
      </c>
      <c r="D36073" t="s">
        <v>99889</v>
      </c>
      <c r="E36073" t="s">
        <v>26</v>
      </c>
      <c r="F36073" t="s">
        <v>99890</v>
      </c>
      <c r="G36073" t="s">
        <v>99891</v>
      </c>
      <c r="H36073" t="s">
        <v>22</v>
      </c>
      <c r="I36073" t="s">
        <v>30</v>
      </c>
      <c r="J36073" t="b">
        <v>0</v>
      </c>
      <c r="K36073" t="b">
        <v>0</v>
      </c>
      <c r="L36073">
        <v>3498</v>
      </c>
      <c r="M36073" t="s">
        <v>438</v>
      </c>
      <c r="N36073" t="s">
        <v>135450</v>
      </c>
      <c r="O36073">
        <v>3</v>
      </c>
      <c r="P36073">
        <v>78</v>
      </c>
      <c r="Q36073">
        <v>180</v>
      </c>
      <c r="R36073">
        <v>180</v>
      </c>
      <c r="S36073" t="b">
        <v>0</v>
      </c>
      <c r="T36073" t="b">
        <v>0</v>
      </c>
      <c r="U36073" t="b">
        <v>0</v>
      </c>
      <c r="V36073" s="1">
        <v>43261.895555555559</v>
      </c>
      <c r="W36073" s="1">
        <v>44655.71638888889</v>
      </c>
      <c r="X36073" t="str">
        <f t="shared" si="1127"/>
        <v>https://github.com/mxssl/tg-captcha-bot</v>
      </c>
    </row>
    <row r="36074" spans="1:24" x14ac:dyDescent="0.35">
      <c r="A36074" t="str">
        <f t="shared" si="1126"/>
        <v>Telegram</v>
      </c>
      <c r="B36074" t="s">
        <v>93239</v>
      </c>
      <c r="C36074" t="s">
        <v>99892</v>
      </c>
      <c r="D36074" t="s">
        <v>99893</v>
      </c>
      <c r="E36074" t="s">
        <v>33</v>
      </c>
      <c r="F36074" t="s">
        <v>99894</v>
      </c>
      <c r="G36074" t="s">
        <v>99895</v>
      </c>
      <c r="H36074" t="s">
        <v>22</v>
      </c>
      <c r="I36074" t="s">
        <v>22</v>
      </c>
      <c r="J36074" t="b">
        <v>0</v>
      </c>
      <c r="K36074" t="b">
        <v>0</v>
      </c>
      <c r="L36074">
        <v>183</v>
      </c>
      <c r="M36074" t="s">
        <v>138145</v>
      </c>
      <c r="N36074" t="s">
        <v>135451</v>
      </c>
      <c r="O36074">
        <v>8</v>
      </c>
      <c r="P36074">
        <v>96</v>
      </c>
      <c r="Q36074">
        <v>179</v>
      </c>
      <c r="R36074">
        <v>179</v>
      </c>
      <c r="S36074" t="b">
        <v>1</v>
      </c>
      <c r="T36074" t="b">
        <v>0</v>
      </c>
      <c r="U36074" t="b">
        <v>0</v>
      </c>
      <c r="V36074" s="1">
        <v>42352.8675</v>
      </c>
      <c r="W36074" s="1">
        <v>44659.16333333333</v>
      </c>
      <c r="X36074" t="str">
        <f t="shared" si="1127"/>
        <v>https://github.com/OpenVE/comunidades-en-telegram</v>
      </c>
    </row>
    <row r="36075" spans="1:24" x14ac:dyDescent="0.35">
      <c r="A36075" t="str">
        <f t="shared" si="1126"/>
        <v>Telegram</v>
      </c>
      <c r="B36075" t="s">
        <v>93239</v>
      </c>
      <c r="C36075" t="s">
        <v>99896</v>
      </c>
      <c r="D36075" t="s">
        <v>17312</v>
      </c>
      <c r="E36075" t="s">
        <v>33</v>
      </c>
      <c r="F36075" t="s">
        <v>99897</v>
      </c>
      <c r="G36075" t="s">
        <v>99898</v>
      </c>
      <c r="H36075" t="s">
        <v>22</v>
      </c>
      <c r="I36075" t="s">
        <v>30</v>
      </c>
      <c r="J36075" t="b">
        <v>0</v>
      </c>
      <c r="K36075" t="b">
        <v>0</v>
      </c>
      <c r="L36075">
        <v>54</v>
      </c>
      <c r="M36075" t="s">
        <v>31</v>
      </c>
      <c r="N36075" t="s">
        <v>135415</v>
      </c>
      <c r="O36075">
        <v>9</v>
      </c>
      <c r="P36075">
        <v>29</v>
      </c>
      <c r="Q36075">
        <v>178</v>
      </c>
      <c r="R36075">
        <v>178</v>
      </c>
      <c r="S36075" t="b">
        <v>1</v>
      </c>
      <c r="T36075" t="b">
        <v>0</v>
      </c>
      <c r="U36075" t="b">
        <v>0</v>
      </c>
      <c r="V36075" s="1">
        <v>42655.386782407404</v>
      </c>
      <c r="W36075" s="1">
        <v>44569.728900462964</v>
      </c>
      <c r="X36075" t="str">
        <f t="shared" si="1127"/>
        <v>https://github.com/telegraf/micro-bot</v>
      </c>
    </row>
    <row r="36076" spans="1:24" x14ac:dyDescent="0.35">
      <c r="A36076" t="str">
        <f t="shared" si="1126"/>
        <v>Telegram</v>
      </c>
      <c r="B36076" t="s">
        <v>93239</v>
      </c>
      <c r="C36076" t="s">
        <v>99899</v>
      </c>
      <c r="D36076" t="s">
        <v>99900</v>
      </c>
      <c r="E36076" t="s">
        <v>26</v>
      </c>
      <c r="F36076" t="s">
        <v>99901</v>
      </c>
      <c r="G36076" t="s">
        <v>99902</v>
      </c>
      <c r="H36076" t="s">
        <v>22</v>
      </c>
      <c r="I36076" t="s">
        <v>45</v>
      </c>
      <c r="J36076" t="b">
        <v>0</v>
      </c>
      <c r="K36076" t="b">
        <v>0</v>
      </c>
      <c r="L36076">
        <v>925</v>
      </c>
      <c r="M36076" t="s">
        <v>438</v>
      </c>
      <c r="N36076" t="s">
        <v>135452</v>
      </c>
      <c r="O36076">
        <v>11</v>
      </c>
      <c r="P36076">
        <v>39</v>
      </c>
      <c r="Q36076">
        <v>179</v>
      </c>
      <c r="R36076">
        <v>179</v>
      </c>
      <c r="S36076" t="b">
        <v>1</v>
      </c>
      <c r="T36076" t="b">
        <v>0</v>
      </c>
      <c r="U36076" t="b">
        <v>0</v>
      </c>
      <c r="V36076" s="1">
        <v>42540.448414351849</v>
      </c>
      <c r="W36076" s="1">
        <v>44655.533125000002</v>
      </c>
      <c r="X36076" t="str">
        <f t="shared" si="1127"/>
        <v>https://github.com/pyed/transmission-telegram</v>
      </c>
    </row>
    <row r="36077" spans="1:24" x14ac:dyDescent="0.35">
      <c r="A36077" t="str">
        <f t="shared" si="1126"/>
        <v>Telegram</v>
      </c>
      <c r="B36077" t="s">
        <v>93239</v>
      </c>
      <c r="C36077" t="s">
        <v>99903</v>
      </c>
      <c r="D36077" t="s">
        <v>99904</v>
      </c>
      <c r="E36077" t="s">
        <v>26</v>
      </c>
      <c r="F36077" t="s">
        <v>99905</v>
      </c>
      <c r="G36077" t="s">
        <v>99906</v>
      </c>
      <c r="H36077" t="s">
        <v>22</v>
      </c>
      <c r="I36077" t="s">
        <v>94</v>
      </c>
      <c r="J36077" t="b">
        <v>0</v>
      </c>
      <c r="K36077" t="b">
        <v>0</v>
      </c>
      <c r="L36077">
        <v>61</v>
      </c>
      <c r="M36077" t="s">
        <v>80</v>
      </c>
      <c r="N36077" t="s">
        <v>135453</v>
      </c>
      <c r="O36077">
        <v>8</v>
      </c>
      <c r="P36077">
        <v>47</v>
      </c>
      <c r="Q36077">
        <v>176</v>
      </c>
      <c r="R36077">
        <v>176</v>
      </c>
      <c r="S36077" t="b">
        <v>1</v>
      </c>
      <c r="T36077" t="b">
        <v>0</v>
      </c>
      <c r="U36077" t="b">
        <v>0</v>
      </c>
      <c r="V36077" s="1">
        <v>43605.791481481479</v>
      </c>
      <c r="W36077" s="1">
        <v>44660.191099537034</v>
      </c>
      <c r="X36077" t="str">
        <f t="shared" si="1127"/>
        <v>https://github.com/gurland/telegram-delete-all-messages</v>
      </c>
    </row>
    <row r="36078" spans="1:24" x14ac:dyDescent="0.35">
      <c r="A36078" t="str">
        <f t="shared" si="1126"/>
        <v>Telegram</v>
      </c>
      <c r="B36078" t="s">
        <v>93239</v>
      </c>
      <c r="C36078" t="s">
        <v>99907</v>
      </c>
      <c r="D36078" t="s">
        <v>99908</v>
      </c>
      <c r="E36078" t="s">
        <v>26</v>
      </c>
      <c r="F36078" t="s">
        <v>99909</v>
      </c>
      <c r="G36078" t="s">
        <v>99910</v>
      </c>
      <c r="H36078" t="s">
        <v>22</v>
      </c>
      <c r="I36078" t="s">
        <v>30</v>
      </c>
      <c r="J36078" t="b">
        <v>0</v>
      </c>
      <c r="K36078" t="b">
        <v>0</v>
      </c>
      <c r="L36078">
        <v>3181</v>
      </c>
      <c r="M36078" t="s">
        <v>80</v>
      </c>
      <c r="N36078" t="s">
        <v>135454</v>
      </c>
      <c r="O36078">
        <v>2</v>
      </c>
      <c r="P36078">
        <v>116</v>
      </c>
      <c r="Q36078">
        <v>173</v>
      </c>
      <c r="R36078">
        <v>173</v>
      </c>
      <c r="S36078" t="b">
        <v>1</v>
      </c>
      <c r="T36078" t="b">
        <v>0</v>
      </c>
      <c r="U36078" t="b">
        <v>0</v>
      </c>
      <c r="V36078" s="1">
        <v>42621.965115740742</v>
      </c>
      <c r="W36078" s="1">
        <v>44657.594050925924</v>
      </c>
      <c r="X36078" t="str">
        <f t="shared" si="1127"/>
        <v>https://github.com/Fillll/reddit2telegram</v>
      </c>
    </row>
    <row r="36079" spans="1:24" x14ac:dyDescent="0.35">
      <c r="A36079" t="str">
        <f t="shared" si="1126"/>
        <v>Telegram</v>
      </c>
      <c r="B36079" t="s">
        <v>93239</v>
      </c>
      <c r="C36079" t="s">
        <v>99911</v>
      </c>
      <c r="D36079" t="s">
        <v>99912</v>
      </c>
      <c r="E36079" t="s">
        <v>26</v>
      </c>
      <c r="F36079" t="s">
        <v>99913</v>
      </c>
      <c r="G36079" t="s">
        <v>99914</v>
      </c>
      <c r="H36079" t="s">
        <v>22</v>
      </c>
      <c r="I36079" t="s">
        <v>94</v>
      </c>
      <c r="J36079" t="b">
        <v>0</v>
      </c>
      <c r="K36079" t="b">
        <v>0</v>
      </c>
      <c r="L36079">
        <v>123</v>
      </c>
      <c r="M36079" t="s">
        <v>80</v>
      </c>
      <c r="N36079" t="s">
        <v>135455</v>
      </c>
      <c r="O36079">
        <v>11</v>
      </c>
      <c r="P36079">
        <v>68</v>
      </c>
      <c r="Q36079">
        <v>174</v>
      </c>
      <c r="R36079">
        <v>174</v>
      </c>
      <c r="S36079" t="b">
        <v>1</v>
      </c>
      <c r="T36079" t="b">
        <v>0</v>
      </c>
      <c r="U36079" t="b">
        <v>0</v>
      </c>
      <c r="V36079" s="1">
        <v>43943.993321759262</v>
      </c>
      <c r="W36079" s="1">
        <v>44657.673854166664</v>
      </c>
      <c r="X36079" t="str">
        <f t="shared" si="1127"/>
        <v>https://github.com/alfem/telegram-download-daemon</v>
      </c>
    </row>
    <row r="36080" spans="1:24" x14ac:dyDescent="0.35">
      <c r="A36080" t="str">
        <f t="shared" si="1126"/>
        <v>Telegram</v>
      </c>
      <c r="B36080" t="s">
        <v>93239</v>
      </c>
      <c r="C36080" t="s">
        <v>98011</v>
      </c>
      <c r="D36080" t="s">
        <v>99915</v>
      </c>
      <c r="E36080" t="s">
        <v>26</v>
      </c>
      <c r="F36080" t="s">
        <v>99916</v>
      </c>
      <c r="G36080" t="s">
        <v>99917</v>
      </c>
      <c r="H36080" t="s">
        <v>22</v>
      </c>
      <c r="I36080" t="s">
        <v>94</v>
      </c>
      <c r="J36080" t="b">
        <v>0</v>
      </c>
      <c r="K36080" t="b">
        <v>0</v>
      </c>
      <c r="L36080">
        <v>1510</v>
      </c>
      <c r="M36080" t="s">
        <v>40</v>
      </c>
      <c r="N36080" t="s">
        <v>135456</v>
      </c>
      <c r="O36080">
        <v>14</v>
      </c>
      <c r="P36080">
        <v>77</v>
      </c>
      <c r="Q36080">
        <v>174</v>
      </c>
      <c r="R36080">
        <v>174</v>
      </c>
      <c r="S36080" t="b">
        <v>1</v>
      </c>
      <c r="T36080" t="b">
        <v>0</v>
      </c>
      <c r="U36080" t="b">
        <v>1</v>
      </c>
      <c r="V36080" s="1">
        <v>42917.045266203706</v>
      </c>
      <c r="W36080" s="1">
        <v>44656.710902777777</v>
      </c>
      <c r="X36080" t="str">
        <f t="shared" si="1127"/>
        <v>https://github.com/bostrot/telegram-support-bot</v>
      </c>
    </row>
    <row r="36081" spans="1:24" x14ac:dyDescent="0.35">
      <c r="A36081" t="str">
        <f t="shared" si="1126"/>
        <v>Telegram</v>
      </c>
      <c r="B36081" t="s">
        <v>93239</v>
      </c>
      <c r="C36081" t="s">
        <v>99918</v>
      </c>
      <c r="D36081" t="s">
        <v>99919</v>
      </c>
      <c r="E36081" t="s">
        <v>26</v>
      </c>
      <c r="F36081" t="s">
        <v>99920</v>
      </c>
      <c r="G36081" t="s">
        <v>99921</v>
      </c>
      <c r="H36081" t="s">
        <v>22</v>
      </c>
      <c r="I36081" t="s">
        <v>30</v>
      </c>
      <c r="J36081" t="b">
        <v>0</v>
      </c>
      <c r="K36081" t="b">
        <v>0</v>
      </c>
      <c r="L36081">
        <v>2284</v>
      </c>
      <c r="M36081" t="s">
        <v>80</v>
      </c>
      <c r="N36081" t="s">
        <v>135457</v>
      </c>
      <c r="O36081">
        <v>8</v>
      </c>
      <c r="P36081">
        <v>133</v>
      </c>
      <c r="Q36081">
        <v>172</v>
      </c>
      <c r="R36081">
        <v>172</v>
      </c>
      <c r="S36081" t="b">
        <v>1</v>
      </c>
      <c r="T36081" t="b">
        <v>0</v>
      </c>
      <c r="U36081" t="b">
        <v>0</v>
      </c>
      <c r="V36081" s="1">
        <v>43113.816180555557</v>
      </c>
      <c r="W36081" s="1">
        <v>44654.395312499997</v>
      </c>
      <c r="X36081" t="str">
        <f t="shared" si="1127"/>
        <v>https://github.com/mahenzon/aiogram-lessons</v>
      </c>
    </row>
    <row r="36082" spans="1:24" x14ac:dyDescent="0.35">
      <c r="A36082" t="str">
        <f t="shared" si="1126"/>
        <v>Telegram</v>
      </c>
      <c r="B36082" t="s">
        <v>93239</v>
      </c>
      <c r="C36082" t="s">
        <v>99922</v>
      </c>
      <c r="D36082" t="s">
        <v>99923</v>
      </c>
      <c r="E36082" t="s">
        <v>26</v>
      </c>
      <c r="F36082" t="s">
        <v>99924</v>
      </c>
      <c r="G36082" t="s">
        <v>99925</v>
      </c>
      <c r="H36082" t="s">
        <v>22</v>
      </c>
      <c r="I36082" t="s">
        <v>22</v>
      </c>
      <c r="J36082" t="b">
        <v>0</v>
      </c>
      <c r="K36082" t="b">
        <v>0</v>
      </c>
      <c r="L36082">
        <v>124</v>
      </c>
      <c r="M36082" t="s">
        <v>80</v>
      </c>
      <c r="N36082" t="s">
        <v>135458</v>
      </c>
      <c r="O36082">
        <v>3</v>
      </c>
      <c r="P36082">
        <v>56</v>
      </c>
      <c r="Q36082">
        <v>170</v>
      </c>
      <c r="R36082">
        <v>170</v>
      </c>
      <c r="S36082" t="b">
        <v>1</v>
      </c>
      <c r="T36082" t="b">
        <v>1</v>
      </c>
      <c r="U36082" t="b">
        <v>0</v>
      </c>
      <c r="V36082" s="1">
        <v>44045.960636574076</v>
      </c>
      <c r="W36082" s="1">
        <v>44655.810254629629</v>
      </c>
      <c r="X36082" t="str">
        <f t="shared" si="1127"/>
        <v>https://github.com/Mtemi/Bybit-Auto-Trading-Bot-Ordes-placed-via-TradingView-Webhook</v>
      </c>
    </row>
    <row r="36083" spans="1:24" x14ac:dyDescent="0.35">
      <c r="A36083" t="str">
        <f t="shared" si="1126"/>
        <v>Telegram</v>
      </c>
      <c r="B36083" t="s">
        <v>93239</v>
      </c>
      <c r="C36083" t="s">
        <v>99926</v>
      </c>
      <c r="D36083" t="s">
        <v>99927</v>
      </c>
      <c r="E36083" t="s">
        <v>33</v>
      </c>
      <c r="F36083" t="s">
        <v>99928</v>
      </c>
      <c r="G36083" t="s">
        <v>99929</v>
      </c>
      <c r="H36083" t="s">
        <v>22</v>
      </c>
      <c r="I36083" t="s">
        <v>3231</v>
      </c>
      <c r="J36083" t="b">
        <v>0</v>
      </c>
      <c r="K36083" t="b">
        <v>0</v>
      </c>
      <c r="L36083">
        <v>150</v>
      </c>
      <c r="M36083" t="s">
        <v>80</v>
      </c>
      <c r="N36083" t="s">
        <v>115543</v>
      </c>
      <c r="O36083">
        <v>2</v>
      </c>
      <c r="P36083">
        <v>2710</v>
      </c>
      <c r="Q36083">
        <v>170</v>
      </c>
      <c r="R36083">
        <v>170</v>
      </c>
      <c r="S36083" t="b">
        <v>1</v>
      </c>
      <c r="T36083" t="b">
        <v>0</v>
      </c>
      <c r="U36083" t="b">
        <v>0</v>
      </c>
      <c r="V36083" s="1">
        <v>44286.363749999997</v>
      </c>
      <c r="W36083" s="1">
        <v>44659.325439814813</v>
      </c>
      <c r="X36083" t="str">
        <f t="shared" si="1127"/>
        <v>https://github.com/CrazyBotsz/Adv-Auto-Filter-Bot-V2</v>
      </c>
    </row>
    <row r="36084" spans="1:24" x14ac:dyDescent="0.35">
      <c r="A36084" t="str">
        <f t="shared" si="1126"/>
        <v>Telegram</v>
      </c>
      <c r="B36084" t="s">
        <v>93239</v>
      </c>
      <c r="C36084" t="s">
        <v>99930</v>
      </c>
      <c r="D36084" t="s">
        <v>99931</v>
      </c>
      <c r="E36084" t="s">
        <v>33</v>
      </c>
      <c r="F36084" t="s">
        <v>99932</v>
      </c>
      <c r="G36084" t="s">
        <v>99933</v>
      </c>
      <c r="H36084" t="s">
        <v>22</v>
      </c>
      <c r="I36084" t="s">
        <v>3231</v>
      </c>
      <c r="J36084" t="b">
        <v>1</v>
      </c>
      <c r="K36084" t="b">
        <v>0</v>
      </c>
      <c r="L36084">
        <v>126</v>
      </c>
      <c r="M36084" t="s">
        <v>80</v>
      </c>
      <c r="N36084" t="s">
        <v>135459</v>
      </c>
      <c r="O36084">
        <v>3</v>
      </c>
      <c r="P36084">
        <v>398</v>
      </c>
      <c r="Q36084">
        <v>168</v>
      </c>
      <c r="R36084">
        <v>168</v>
      </c>
      <c r="S36084" t="b">
        <v>1</v>
      </c>
      <c r="T36084" t="b">
        <v>0</v>
      </c>
      <c r="U36084" t="b">
        <v>0</v>
      </c>
      <c r="V36084" s="1">
        <v>44257.342569444445</v>
      </c>
      <c r="W36084" s="1">
        <v>44654.800173611111</v>
      </c>
      <c r="X36084" t="str">
        <f t="shared" si="1127"/>
        <v>https://github.com/callsmusic/tgvc-userbot</v>
      </c>
    </row>
    <row r="36085" spans="1:24" x14ac:dyDescent="0.35">
      <c r="A36085" t="str">
        <f t="shared" si="1126"/>
        <v>Telegram</v>
      </c>
      <c r="B36085" t="s">
        <v>93239</v>
      </c>
      <c r="C36085" t="s">
        <v>99934</v>
      </c>
      <c r="D36085" t="s">
        <v>18085</v>
      </c>
      <c r="E36085" t="s">
        <v>26</v>
      </c>
      <c r="F36085" t="s">
        <v>99935</v>
      </c>
      <c r="G36085" t="s">
        <v>99936</v>
      </c>
      <c r="H36085" t="s">
        <v>22</v>
      </c>
      <c r="I36085" t="s">
        <v>3231</v>
      </c>
      <c r="J36085" t="b">
        <v>0</v>
      </c>
      <c r="K36085" t="b">
        <v>0</v>
      </c>
      <c r="L36085">
        <v>371</v>
      </c>
      <c r="M36085" t="s">
        <v>80</v>
      </c>
      <c r="N36085" t="s">
        <v>135460</v>
      </c>
      <c r="O36085">
        <v>5</v>
      </c>
      <c r="P36085">
        <v>260</v>
      </c>
      <c r="Q36085">
        <v>166</v>
      </c>
      <c r="R36085">
        <v>166</v>
      </c>
      <c r="S36085" t="b">
        <v>1</v>
      </c>
      <c r="T36085" t="b">
        <v>0</v>
      </c>
      <c r="U36085" t="b">
        <v>0</v>
      </c>
      <c r="V36085" s="1">
        <v>43681.400243055556</v>
      </c>
      <c r="W36085" s="1">
        <v>44652.087152777778</v>
      </c>
      <c r="X36085" t="str">
        <f t="shared" si="1127"/>
        <v>https://github.com/SpEcHiDe/PyroGramBot</v>
      </c>
    </row>
    <row r="36086" spans="1:24" x14ac:dyDescent="0.35">
      <c r="A36086" t="str">
        <f t="shared" si="1126"/>
        <v>Telegram</v>
      </c>
      <c r="B36086" t="s">
        <v>93239</v>
      </c>
      <c r="C36086" t="s">
        <v>99937</v>
      </c>
      <c r="D36086" t="s">
        <v>99938</v>
      </c>
      <c r="E36086" t="s">
        <v>26</v>
      </c>
      <c r="F36086" t="s">
        <v>99939</v>
      </c>
      <c r="G36086" t="s">
        <v>99940</v>
      </c>
      <c r="H36086" t="s">
        <v>22</v>
      </c>
      <c r="I36086" t="s">
        <v>30</v>
      </c>
      <c r="J36086" t="b">
        <v>0</v>
      </c>
      <c r="K36086" t="b">
        <v>0</v>
      </c>
      <c r="L36086">
        <v>13615</v>
      </c>
      <c r="M36086" t="s">
        <v>1176</v>
      </c>
      <c r="N36086" t="s">
        <v>135461</v>
      </c>
      <c r="O36086">
        <v>11</v>
      </c>
      <c r="P36086">
        <v>65</v>
      </c>
      <c r="Q36086">
        <v>164</v>
      </c>
      <c r="R36086">
        <v>164</v>
      </c>
      <c r="S36086" t="b">
        <v>1</v>
      </c>
      <c r="T36086" t="b">
        <v>0</v>
      </c>
      <c r="U36086" t="b">
        <v>0</v>
      </c>
      <c r="V36086" s="1">
        <v>42765.254814814813</v>
      </c>
      <c r="W36086" s="1">
        <v>44644.542743055557</v>
      </c>
      <c r="X36086" t="str">
        <f t="shared" si="1127"/>
        <v>https://github.com/blopa/Magento-Chatbot</v>
      </c>
    </row>
    <row r="36087" spans="1:24" x14ac:dyDescent="0.35">
      <c r="A36087" t="str">
        <f t="shared" si="1126"/>
        <v>Telegram</v>
      </c>
      <c r="B36087" t="s">
        <v>93239</v>
      </c>
      <c r="C36087" t="s">
        <v>99941</v>
      </c>
      <c r="D36087" t="s">
        <v>99942</v>
      </c>
      <c r="E36087" t="s">
        <v>26</v>
      </c>
      <c r="F36087" t="s">
        <v>99943</v>
      </c>
      <c r="G36087" t="s">
        <v>99944</v>
      </c>
      <c r="H36087" t="s">
        <v>22</v>
      </c>
      <c r="I36087" t="s">
        <v>22</v>
      </c>
      <c r="J36087" t="b">
        <v>0</v>
      </c>
      <c r="K36087" t="b">
        <v>0</v>
      </c>
      <c r="L36087">
        <v>14</v>
      </c>
      <c r="M36087" t="s">
        <v>80</v>
      </c>
      <c r="N36087" t="s">
        <v>135462</v>
      </c>
      <c r="O36087">
        <v>2</v>
      </c>
      <c r="P36087">
        <v>102</v>
      </c>
      <c r="Q36087">
        <v>165</v>
      </c>
      <c r="R36087">
        <v>165</v>
      </c>
      <c r="S36087" t="b">
        <v>1</v>
      </c>
      <c r="T36087" t="b">
        <v>0</v>
      </c>
      <c r="U36087" t="b">
        <v>0</v>
      </c>
      <c r="V36087" s="1">
        <v>43211.002453703702</v>
      </c>
      <c r="W36087" s="1">
        <v>44659.203333333331</v>
      </c>
      <c r="X36087" t="str">
        <f t="shared" si="1127"/>
        <v>https://github.com/amiryousefi/telegram-analysis</v>
      </c>
    </row>
    <row r="36088" spans="1:24" x14ac:dyDescent="0.35">
      <c r="A36088" t="str">
        <f t="shared" si="1126"/>
        <v>Telegram</v>
      </c>
      <c r="B36088" t="s">
        <v>93239</v>
      </c>
      <c r="C36088" t="s">
        <v>99945</v>
      </c>
      <c r="D36088" t="s">
        <v>99946</v>
      </c>
      <c r="E36088" t="s">
        <v>26</v>
      </c>
      <c r="F36088" t="s">
        <v>99947</v>
      </c>
      <c r="G36088" t="s">
        <v>99948</v>
      </c>
      <c r="H36088" t="s">
        <v>99949</v>
      </c>
      <c r="I36088" t="s">
        <v>30</v>
      </c>
      <c r="J36088" t="b">
        <v>1</v>
      </c>
      <c r="K36088" t="b">
        <v>0</v>
      </c>
      <c r="L36088">
        <v>4548</v>
      </c>
      <c r="M36088" t="s">
        <v>31</v>
      </c>
      <c r="N36088" t="s">
        <v>135463</v>
      </c>
      <c r="O36088">
        <v>0</v>
      </c>
      <c r="P36088">
        <v>24</v>
      </c>
      <c r="Q36088">
        <v>163</v>
      </c>
      <c r="R36088">
        <v>163</v>
      </c>
      <c r="S36088" t="b">
        <v>1</v>
      </c>
      <c r="T36088" t="b">
        <v>0</v>
      </c>
      <c r="U36088" t="b">
        <v>1</v>
      </c>
      <c r="V36088" s="1">
        <v>43151.383981481478</v>
      </c>
      <c r="W36088" s="1">
        <v>44608.678240740737</v>
      </c>
      <c r="X36088" t="str">
        <f t="shared" si="1127"/>
        <v>https://github.com/klaasnicolaas/Smarthome-homeassistant-config</v>
      </c>
    </row>
    <row r="36089" spans="1:24" x14ac:dyDescent="0.35">
      <c r="A36089" t="str">
        <f t="shared" si="1126"/>
        <v>Telegram</v>
      </c>
      <c r="B36089" t="s">
        <v>93239</v>
      </c>
      <c r="C36089" t="s">
        <v>99950</v>
      </c>
      <c r="D36089" t="s">
        <v>99951</v>
      </c>
      <c r="E36089" t="s">
        <v>33</v>
      </c>
      <c r="F36089" t="s">
        <v>99952</v>
      </c>
      <c r="G36089" t="s">
        <v>99953</v>
      </c>
      <c r="H36089" t="s">
        <v>22</v>
      </c>
      <c r="I36089" t="s">
        <v>30</v>
      </c>
      <c r="J36089" t="b">
        <v>0</v>
      </c>
      <c r="K36089" t="b">
        <v>0</v>
      </c>
      <c r="L36089">
        <v>1619</v>
      </c>
      <c r="M36089" t="s">
        <v>40</v>
      </c>
      <c r="N36089" t="s">
        <v>135464</v>
      </c>
      <c r="O36089">
        <v>0</v>
      </c>
      <c r="P36089">
        <v>39</v>
      </c>
      <c r="Q36089">
        <v>164</v>
      </c>
      <c r="R36089">
        <v>164</v>
      </c>
      <c r="S36089" t="b">
        <v>0</v>
      </c>
      <c r="T36089" t="b">
        <v>0</v>
      </c>
      <c r="U36089" t="b">
        <v>0</v>
      </c>
      <c r="V36089" s="1">
        <v>43572.362233796295</v>
      </c>
      <c r="W36089" s="1">
        <v>44656.603703703702</v>
      </c>
      <c r="X36089" t="str">
        <f t="shared" si="1127"/>
        <v>https://github.com/Borodutch/telegram-bot-starter</v>
      </c>
    </row>
    <row r="36090" spans="1:24" x14ac:dyDescent="0.35">
      <c r="A36090" t="str">
        <f t="shared" si="1126"/>
        <v>Telegram</v>
      </c>
      <c r="B36090" t="s">
        <v>93239</v>
      </c>
      <c r="C36090" t="s">
        <v>99954</v>
      </c>
      <c r="D36090" t="s">
        <v>99955</v>
      </c>
      <c r="E36090" t="s">
        <v>26</v>
      </c>
      <c r="F36090" t="s">
        <v>99956</v>
      </c>
      <c r="G36090" t="s">
        <v>99957</v>
      </c>
      <c r="H36090" t="s">
        <v>99958</v>
      </c>
      <c r="I36090" t="s">
        <v>30</v>
      </c>
      <c r="J36090" t="b">
        <v>0</v>
      </c>
      <c r="K36090" t="b">
        <v>0</v>
      </c>
      <c r="L36090">
        <v>10726</v>
      </c>
      <c r="M36090" t="s">
        <v>233</v>
      </c>
      <c r="N36090" t="s">
        <v>135465</v>
      </c>
      <c r="O36090">
        <v>0</v>
      </c>
      <c r="P36090">
        <v>31</v>
      </c>
      <c r="Q36090">
        <v>162</v>
      </c>
      <c r="R36090">
        <v>162</v>
      </c>
      <c r="S36090" t="b">
        <v>0</v>
      </c>
      <c r="T36090" t="b">
        <v>0</v>
      </c>
      <c r="U36090" t="b">
        <v>0</v>
      </c>
      <c r="V36090" s="1">
        <v>44412.173726851855</v>
      </c>
      <c r="W36090" s="1">
        <v>44660.15996527778</v>
      </c>
      <c r="X36090" t="str">
        <f t="shared" si="1127"/>
        <v>https://github.com/wiz0u/WTelegramClient</v>
      </c>
    </row>
    <row r="36091" spans="1:24" x14ac:dyDescent="0.35">
      <c r="A36091" t="str">
        <f t="shared" si="1126"/>
        <v>Telegram</v>
      </c>
      <c r="B36091" t="s">
        <v>93239</v>
      </c>
      <c r="C36091" t="s">
        <v>99959</v>
      </c>
      <c r="D36091" t="s">
        <v>84450</v>
      </c>
      <c r="E36091" t="s">
        <v>33</v>
      </c>
      <c r="F36091" t="s">
        <v>99960</v>
      </c>
      <c r="G36091" t="s">
        <v>99961</v>
      </c>
      <c r="H36091" t="s">
        <v>99962</v>
      </c>
      <c r="I36091" t="s">
        <v>30</v>
      </c>
      <c r="J36091" t="b">
        <v>0</v>
      </c>
      <c r="K36091" t="b">
        <v>0</v>
      </c>
      <c r="L36091">
        <v>301</v>
      </c>
      <c r="M36091" t="s">
        <v>1176</v>
      </c>
      <c r="N36091" t="s">
        <v>135386</v>
      </c>
      <c r="O36091">
        <v>3</v>
      </c>
      <c r="P36091">
        <v>53</v>
      </c>
      <c r="Q36091">
        <v>160</v>
      </c>
      <c r="R36091">
        <v>160</v>
      </c>
      <c r="S36091" t="b">
        <v>1</v>
      </c>
      <c r="T36091" t="b">
        <v>0</v>
      </c>
      <c r="U36091" t="b">
        <v>0</v>
      </c>
      <c r="V36091" s="1">
        <v>42599.732719907406</v>
      </c>
      <c r="W36091" s="1">
        <v>44649.076412037037</v>
      </c>
      <c r="X36091" t="str">
        <f t="shared" si="1127"/>
        <v>https://github.com/php-telegram-bot/telegram-bot-manager</v>
      </c>
    </row>
    <row r="36092" spans="1:24" x14ac:dyDescent="0.35">
      <c r="A36092" t="str">
        <f t="shared" si="1126"/>
        <v>Telegram</v>
      </c>
      <c r="B36092" t="s">
        <v>93239</v>
      </c>
      <c r="C36092" t="s">
        <v>99963</v>
      </c>
      <c r="D36092" t="s">
        <v>99964</v>
      </c>
      <c r="E36092" t="s">
        <v>26</v>
      </c>
      <c r="F36092" t="s">
        <v>99965</v>
      </c>
      <c r="G36092" t="s">
        <v>99966</v>
      </c>
      <c r="H36092" t="s">
        <v>22</v>
      </c>
      <c r="I36092" t="s">
        <v>94</v>
      </c>
      <c r="J36092" t="b">
        <v>0</v>
      </c>
      <c r="K36092" t="b">
        <v>0</v>
      </c>
      <c r="L36092">
        <v>247</v>
      </c>
      <c r="M36092" t="s">
        <v>80</v>
      </c>
      <c r="N36092" t="s">
        <v>135466</v>
      </c>
      <c r="O36092">
        <v>1</v>
      </c>
      <c r="P36092">
        <v>280</v>
      </c>
      <c r="Q36092">
        <v>163</v>
      </c>
      <c r="R36092">
        <v>163</v>
      </c>
      <c r="S36092" t="b">
        <v>1</v>
      </c>
      <c r="T36092" t="b">
        <v>0</v>
      </c>
      <c r="U36092" t="b">
        <v>0</v>
      </c>
      <c r="V36092" s="1">
        <v>44390.846030092594</v>
      </c>
      <c r="W36092" s="1">
        <v>44659.573414351849</v>
      </c>
      <c r="X36092" t="str">
        <f t="shared" si="1127"/>
        <v>https://github.com/Itz-fork/Mega.nz-Bot</v>
      </c>
    </row>
    <row r="36093" spans="1:24" x14ac:dyDescent="0.35">
      <c r="A36093" t="str">
        <f t="shared" si="1126"/>
        <v>Telegram</v>
      </c>
      <c r="B36093" t="s">
        <v>93239</v>
      </c>
      <c r="C36093" t="s">
        <v>99967</v>
      </c>
      <c r="D36093" t="s">
        <v>99968</v>
      </c>
      <c r="E36093" t="s">
        <v>26</v>
      </c>
      <c r="F36093" t="s">
        <v>99969</v>
      </c>
      <c r="G36093" t="s">
        <v>99970</v>
      </c>
      <c r="H36093" t="s">
        <v>22</v>
      </c>
      <c r="I36093" t="s">
        <v>3231</v>
      </c>
      <c r="J36093" t="b">
        <v>0</v>
      </c>
      <c r="K36093" t="b">
        <v>0</v>
      </c>
      <c r="L36093">
        <v>5109</v>
      </c>
      <c r="M36093" t="s">
        <v>80</v>
      </c>
      <c r="N36093" t="s">
        <v>135467</v>
      </c>
      <c r="O36093">
        <v>0</v>
      </c>
      <c r="P36093">
        <v>53</v>
      </c>
      <c r="Q36093">
        <v>157</v>
      </c>
      <c r="R36093">
        <v>157</v>
      </c>
      <c r="S36093" t="b">
        <v>1</v>
      </c>
      <c r="T36093" t="b">
        <v>1</v>
      </c>
      <c r="U36093" t="b">
        <v>0</v>
      </c>
      <c r="V36093" s="1">
        <v>44061.826562499999</v>
      </c>
      <c r="W36093" s="1">
        <v>44658.861643518518</v>
      </c>
      <c r="X36093" t="str">
        <f t="shared" si="1127"/>
        <v>https://github.com/Rongronggg9/RSS-to-Telegram-Bot</v>
      </c>
    </row>
    <row r="36094" spans="1:24" x14ac:dyDescent="0.35">
      <c r="A36094" t="str">
        <f t="shared" si="1126"/>
        <v>Tensorflow</v>
      </c>
      <c r="B36094" t="s">
        <v>27330</v>
      </c>
      <c r="C36094" t="s">
        <v>27330</v>
      </c>
      <c r="D36094" t="s">
        <v>27330</v>
      </c>
      <c r="E36094" t="s">
        <v>33</v>
      </c>
      <c r="F36094" t="s">
        <v>33384</v>
      </c>
      <c r="G36094" t="s">
        <v>22</v>
      </c>
      <c r="H36094" t="s">
        <v>22</v>
      </c>
      <c r="I36094" t="s">
        <v>45</v>
      </c>
      <c r="J36094" t="b">
        <v>0</v>
      </c>
      <c r="K36094" t="b">
        <v>0</v>
      </c>
      <c r="L36094">
        <v>880538</v>
      </c>
      <c r="M36094" t="s">
        <v>54</v>
      </c>
      <c r="N36094" t="s">
        <v>138152</v>
      </c>
      <c r="O36094">
        <v>2444</v>
      </c>
      <c r="P36094">
        <v>86615</v>
      </c>
      <c r="Q36094">
        <v>164120</v>
      </c>
      <c r="R36094">
        <v>164120</v>
      </c>
      <c r="S36094" t="b">
        <v>0</v>
      </c>
      <c r="T36094" t="b">
        <v>0</v>
      </c>
      <c r="U36094" t="b">
        <v>0</v>
      </c>
      <c r="V36094" s="1">
        <v>42315.284259259257</v>
      </c>
      <c r="W36094" s="1">
        <v>44660.287546296298</v>
      </c>
      <c r="X36094" t="str">
        <f t="shared" si="1127"/>
        <v>https://github.com/tensorflow/tensorflow</v>
      </c>
    </row>
    <row r="36095" spans="1:24" x14ac:dyDescent="0.35">
      <c r="A36095" t="str">
        <f t="shared" si="1126"/>
        <v>Tensorflow</v>
      </c>
      <c r="B36095" t="s">
        <v>27330</v>
      </c>
      <c r="C36095" t="s">
        <v>33388</v>
      </c>
      <c r="D36095" t="s">
        <v>5336</v>
      </c>
      <c r="E36095" t="s">
        <v>33</v>
      </c>
      <c r="F36095" t="s">
        <v>33389</v>
      </c>
      <c r="G36095" t="s">
        <v>22</v>
      </c>
      <c r="H36095" t="s">
        <v>33390</v>
      </c>
      <c r="I36095" t="s">
        <v>45</v>
      </c>
      <c r="J36095" t="b">
        <v>0</v>
      </c>
      <c r="K36095" t="b">
        <v>0</v>
      </c>
      <c r="L36095">
        <v>98017</v>
      </c>
      <c r="M36095" t="s">
        <v>80</v>
      </c>
      <c r="N36095" t="s">
        <v>138152</v>
      </c>
      <c r="O36095">
        <v>521</v>
      </c>
      <c r="P36095">
        <v>14410</v>
      </c>
      <c r="Q36095">
        <v>60689</v>
      </c>
      <c r="R36095">
        <v>60689</v>
      </c>
      <c r="S36095" t="b">
        <v>1</v>
      </c>
      <c r="T36095" t="b">
        <v>0</v>
      </c>
      <c r="U36095" t="b">
        <v>0</v>
      </c>
      <c r="V36095" s="1">
        <v>43402.80972222222</v>
      </c>
      <c r="W36095" s="1">
        <v>44660.300300925926</v>
      </c>
      <c r="X36095" t="str">
        <f t="shared" si="1127"/>
        <v>https://github.com/huggingface/transformers</v>
      </c>
    </row>
    <row r="36096" spans="1:24" x14ac:dyDescent="0.35">
      <c r="A36096" t="str">
        <f t="shared" si="1126"/>
        <v>Tensorflow</v>
      </c>
      <c r="B36096" t="s">
        <v>27330</v>
      </c>
      <c r="C36096" t="s">
        <v>33393</v>
      </c>
      <c r="D36096" t="s">
        <v>33394</v>
      </c>
      <c r="E36096" t="s">
        <v>33</v>
      </c>
      <c r="F36096" t="s">
        <v>33395</v>
      </c>
      <c r="G36096" t="s">
        <v>33396</v>
      </c>
      <c r="H36096" t="s">
        <v>22</v>
      </c>
      <c r="I36096" t="s">
        <v>45</v>
      </c>
      <c r="J36096" t="b">
        <v>0</v>
      </c>
      <c r="K36096" t="b">
        <v>0</v>
      </c>
      <c r="L36096">
        <v>23717</v>
      </c>
      <c r="M36096" t="s">
        <v>80</v>
      </c>
      <c r="N36096" t="s">
        <v>119119</v>
      </c>
      <c r="O36096">
        <v>315</v>
      </c>
      <c r="P36096">
        <v>19044</v>
      </c>
      <c r="Q36096">
        <v>54886</v>
      </c>
      <c r="R36096">
        <v>54886</v>
      </c>
      <c r="S36096" t="b">
        <v>1</v>
      </c>
      <c r="T36096" t="b">
        <v>0</v>
      </c>
      <c r="U36096" t="b">
        <v>0</v>
      </c>
      <c r="V36096" s="1">
        <v>42091.253958333335</v>
      </c>
      <c r="W36096" s="1">
        <v>44660.311608796299</v>
      </c>
      <c r="X36096" t="str">
        <f t="shared" si="1127"/>
        <v>https://github.com/keras-team/keras</v>
      </c>
    </row>
    <row r="36097" spans="1:24" x14ac:dyDescent="0.35">
      <c r="A36097" t="str">
        <f t="shared" si="1126"/>
        <v>Tensorflow</v>
      </c>
      <c r="B36097" t="s">
        <v>27330</v>
      </c>
      <c r="C36097" t="s">
        <v>33397</v>
      </c>
      <c r="D36097" t="s">
        <v>33398</v>
      </c>
      <c r="E36097" t="s">
        <v>26</v>
      </c>
      <c r="F36097" t="s">
        <v>33399</v>
      </c>
      <c r="G36097" t="s">
        <v>33400</v>
      </c>
      <c r="H36097" t="s">
        <v>22</v>
      </c>
      <c r="I36097" t="s">
        <v>35</v>
      </c>
      <c r="J36097" t="b">
        <v>0</v>
      </c>
      <c r="K36097" t="b">
        <v>0</v>
      </c>
      <c r="L36097">
        <v>10242</v>
      </c>
      <c r="M36097" t="s">
        <v>216</v>
      </c>
      <c r="N36097" t="s">
        <v>119120</v>
      </c>
      <c r="O36097">
        <v>214</v>
      </c>
      <c r="P36097">
        <v>15188</v>
      </c>
      <c r="Q36097">
        <v>41830</v>
      </c>
      <c r="R36097">
        <v>41830</v>
      </c>
      <c r="S36097" t="b">
        <v>1</v>
      </c>
      <c r="T36097" t="b">
        <v>0</v>
      </c>
      <c r="U36097" t="b">
        <v>0</v>
      </c>
      <c r="V36097" s="1">
        <v>42319.827303240738</v>
      </c>
      <c r="W36097" s="1">
        <v>44660.016828703701</v>
      </c>
      <c r="X36097" t="str">
        <f t="shared" si="1127"/>
        <v>https://github.com/aymericdamien/TensorFlow-Examples</v>
      </c>
    </row>
    <row r="36098" spans="1:24" x14ac:dyDescent="0.35">
      <c r="A36098" t="str">
        <f t="shared" si="1126"/>
        <v>Tensorflow</v>
      </c>
      <c r="B36098" t="s">
        <v>27330</v>
      </c>
      <c r="C36098" t="s">
        <v>33409</v>
      </c>
      <c r="D36098" t="s">
        <v>33410</v>
      </c>
      <c r="E36098" t="s">
        <v>26</v>
      </c>
      <c r="F36098" t="s">
        <v>33411</v>
      </c>
      <c r="G36098" t="s">
        <v>33412</v>
      </c>
      <c r="H36098" t="s">
        <v>33413</v>
      </c>
      <c r="I36098" t="s">
        <v>35</v>
      </c>
      <c r="J36098" t="b">
        <v>0</v>
      </c>
      <c r="K36098" t="b">
        <v>0</v>
      </c>
      <c r="L36098">
        <v>369627</v>
      </c>
      <c r="M36098" t="s">
        <v>80</v>
      </c>
      <c r="N36098" t="s">
        <v>119123</v>
      </c>
      <c r="O36098">
        <v>38</v>
      </c>
      <c r="P36098">
        <v>6311</v>
      </c>
      <c r="Q36098">
        <v>34223</v>
      </c>
      <c r="R36098">
        <v>34223</v>
      </c>
      <c r="S36098" t="b">
        <v>1</v>
      </c>
      <c r="T36098" t="b">
        <v>0</v>
      </c>
      <c r="U36098" t="b">
        <v>0</v>
      </c>
      <c r="V36098" s="1">
        <v>43611.6015625</v>
      </c>
      <c r="W36098" s="1">
        <v>44660.17732638889</v>
      </c>
      <c r="X36098" t="str">
        <f t="shared" si="1127"/>
        <v>https://github.com/CorentinJ/Real-Time-Voice-Cloning</v>
      </c>
    </row>
    <row r="36099" spans="1:24" x14ac:dyDescent="0.35">
      <c r="A36099" t="str">
        <f t="shared" ref="A36099:A36162" si="1128">PROPER(B36099)</f>
        <v>Tensorflow</v>
      </c>
      <c r="B36099" t="s">
        <v>27330</v>
      </c>
      <c r="C36099" t="s">
        <v>53574</v>
      </c>
      <c r="D36099" t="s">
        <v>53575</v>
      </c>
      <c r="E36099" t="s">
        <v>33</v>
      </c>
      <c r="F36099" t="s">
        <v>53576</v>
      </c>
      <c r="G36099" t="s">
        <v>53577</v>
      </c>
      <c r="H36099" t="s">
        <v>22</v>
      </c>
      <c r="I36099" t="s">
        <v>45</v>
      </c>
      <c r="J36099" t="b">
        <v>0</v>
      </c>
      <c r="K36099" t="b">
        <v>0</v>
      </c>
      <c r="L36099">
        <v>317</v>
      </c>
      <c r="M36099" t="s">
        <v>80</v>
      </c>
      <c r="N36099" t="s">
        <v>123964</v>
      </c>
      <c r="O36099">
        <v>843</v>
      </c>
      <c r="P36099">
        <v>8635</v>
      </c>
      <c r="Q36099">
        <v>30887</v>
      </c>
      <c r="R36099">
        <v>30887</v>
      </c>
      <c r="S36099" t="b">
        <v>1</v>
      </c>
      <c r="T36099" t="b">
        <v>0</v>
      </c>
      <c r="U36099" t="b">
        <v>0</v>
      </c>
      <c r="V36099" s="1">
        <v>43399.185810185183</v>
      </c>
      <c r="W36099" s="1">
        <v>44660.214861111112</v>
      </c>
      <c r="X36099" t="str">
        <f t="shared" ref="X36099:X36162" si="1129">_xlfn.CONCAT("https://github.com/",F36099)</f>
        <v>https://github.com/google-research/bert</v>
      </c>
    </row>
    <row r="36100" spans="1:24" x14ac:dyDescent="0.35">
      <c r="A36100" t="str">
        <f t="shared" si="1128"/>
        <v>Tensorflow</v>
      </c>
      <c r="B36100" t="s">
        <v>27330</v>
      </c>
      <c r="C36100" t="s">
        <v>3698</v>
      </c>
      <c r="D36100" t="s">
        <v>3699</v>
      </c>
      <c r="E36100" t="s">
        <v>33</v>
      </c>
      <c r="F36100" t="s">
        <v>3700</v>
      </c>
      <c r="G36100" t="s">
        <v>3701</v>
      </c>
      <c r="H36100" t="s">
        <v>22</v>
      </c>
      <c r="I36100" t="s">
        <v>22</v>
      </c>
      <c r="J36100" t="b">
        <v>0</v>
      </c>
      <c r="K36100" t="b">
        <v>0</v>
      </c>
      <c r="L36100">
        <v>79372</v>
      </c>
      <c r="M36100" t="s">
        <v>138145</v>
      </c>
      <c r="N36100" t="s">
        <v>112139</v>
      </c>
      <c r="O36100">
        <v>37</v>
      </c>
      <c r="P36100">
        <v>4856</v>
      </c>
      <c r="Q36100">
        <v>30422</v>
      </c>
      <c r="R36100">
        <v>30422</v>
      </c>
      <c r="S36100" t="b">
        <v>1</v>
      </c>
      <c r="T36100" t="b">
        <v>0</v>
      </c>
      <c r="U36100" t="b">
        <v>0</v>
      </c>
      <c r="V36100" s="1">
        <v>42312.374456018515</v>
      </c>
      <c r="W36100" s="1">
        <v>44660.061909722222</v>
      </c>
      <c r="X36100" t="str">
        <f t="shared" si="1129"/>
        <v>https://github.com/xitu/gold-miner</v>
      </c>
    </row>
    <row r="36101" spans="1:24" x14ac:dyDescent="0.35">
      <c r="A36101" t="str">
        <f t="shared" si="1128"/>
        <v>Tensorflow</v>
      </c>
      <c r="B36101" t="s">
        <v>27330</v>
      </c>
      <c r="C36101" t="s">
        <v>33449</v>
      </c>
      <c r="D36101" t="s">
        <v>33450</v>
      </c>
      <c r="E36101" t="s">
        <v>26</v>
      </c>
      <c r="F36101" t="s">
        <v>33451</v>
      </c>
      <c r="G36101" t="s">
        <v>33452</v>
      </c>
      <c r="H36101" t="s">
        <v>22</v>
      </c>
      <c r="I36101" t="s">
        <v>45</v>
      </c>
      <c r="J36101" t="b">
        <v>0</v>
      </c>
      <c r="K36101" t="b">
        <v>0</v>
      </c>
      <c r="L36101">
        <v>108344</v>
      </c>
      <c r="M36101" t="s">
        <v>216</v>
      </c>
      <c r="N36101" t="s">
        <v>119131</v>
      </c>
      <c r="O36101">
        <v>132</v>
      </c>
      <c r="P36101">
        <v>12770</v>
      </c>
      <c r="Q36101">
        <v>24234</v>
      </c>
      <c r="R36101">
        <v>24234</v>
      </c>
      <c r="S36101" t="b">
        <v>1</v>
      </c>
      <c r="T36101" t="b">
        <v>0</v>
      </c>
      <c r="U36101" t="b">
        <v>0</v>
      </c>
      <c r="V36101" s="1">
        <v>42417.054618055554</v>
      </c>
      <c r="W36101" s="1">
        <v>44660.265162037038</v>
      </c>
      <c r="X36101" t="str">
        <f t="shared" si="1129"/>
        <v>https://github.com/ageron/handson-ml</v>
      </c>
    </row>
    <row r="36102" spans="1:24" x14ac:dyDescent="0.35">
      <c r="A36102" t="str">
        <f t="shared" si="1128"/>
        <v>Tensorflow</v>
      </c>
      <c r="B36102" t="s">
        <v>27330</v>
      </c>
      <c r="C36102" t="s">
        <v>11675</v>
      </c>
      <c r="D36102" t="s">
        <v>2220</v>
      </c>
      <c r="E36102" t="s">
        <v>26</v>
      </c>
      <c r="F36102" t="s">
        <v>11676</v>
      </c>
      <c r="G36102" t="s">
        <v>11677</v>
      </c>
      <c r="H36102" t="s">
        <v>22</v>
      </c>
      <c r="I36102" t="s">
        <v>35</v>
      </c>
      <c r="J36102" t="b">
        <v>0</v>
      </c>
      <c r="K36102" t="b">
        <v>0</v>
      </c>
      <c r="L36102">
        <v>49025</v>
      </c>
      <c r="M36102" t="s">
        <v>80</v>
      </c>
      <c r="N36102" t="s">
        <v>114052</v>
      </c>
      <c r="O36102">
        <v>23</v>
      </c>
      <c r="P36102">
        <v>7097</v>
      </c>
      <c r="Q36102">
        <v>22897</v>
      </c>
      <c r="R36102">
        <v>22897</v>
      </c>
      <c r="S36102" t="b">
        <v>1</v>
      </c>
      <c r="T36102" t="b">
        <v>0</v>
      </c>
      <c r="U36102" t="b">
        <v>0</v>
      </c>
      <c r="V36102" s="1">
        <v>42028.04755787037</v>
      </c>
      <c r="W36102" s="1">
        <v>44660.295613425929</v>
      </c>
      <c r="X36102" t="str">
        <f t="shared" si="1129"/>
        <v>https://github.com/donnemartin/data-science-ipython-notebooks</v>
      </c>
    </row>
    <row r="36103" spans="1:24" x14ac:dyDescent="0.35">
      <c r="A36103" t="str">
        <f t="shared" si="1128"/>
        <v>Tensorflow</v>
      </c>
      <c r="B36103" t="s">
        <v>27330</v>
      </c>
      <c r="C36103" t="s">
        <v>99971</v>
      </c>
      <c r="D36103" t="s">
        <v>99972</v>
      </c>
      <c r="E36103" t="s">
        <v>33</v>
      </c>
      <c r="F36103" t="s">
        <v>99973</v>
      </c>
      <c r="G36103" t="s">
        <v>99974</v>
      </c>
      <c r="H36103" t="s">
        <v>22</v>
      </c>
      <c r="I36103" t="s">
        <v>35</v>
      </c>
      <c r="J36103" t="b">
        <v>0</v>
      </c>
      <c r="K36103" t="b">
        <v>0</v>
      </c>
      <c r="L36103">
        <v>122597</v>
      </c>
      <c r="M36103" t="s">
        <v>80</v>
      </c>
      <c r="N36103" t="s">
        <v>135468</v>
      </c>
      <c r="O36103">
        <v>1838</v>
      </c>
      <c r="P36103">
        <v>10714</v>
      </c>
      <c r="Q36103">
        <v>21505</v>
      </c>
      <c r="R36103">
        <v>21505</v>
      </c>
      <c r="S36103" t="b">
        <v>1</v>
      </c>
      <c r="T36103" t="b">
        <v>0</v>
      </c>
      <c r="U36103" t="b">
        <v>0</v>
      </c>
      <c r="V36103" s="1">
        <v>43028.082337962966</v>
      </c>
      <c r="W36103" s="1">
        <v>44660.284745370373</v>
      </c>
      <c r="X36103" t="str">
        <f t="shared" si="1129"/>
        <v>https://github.com/matterport/Mask_RCNN</v>
      </c>
    </row>
    <row r="36104" spans="1:24" x14ac:dyDescent="0.35">
      <c r="A36104" t="str">
        <f t="shared" si="1128"/>
        <v>Tensorflow</v>
      </c>
      <c r="B36104" t="s">
        <v>27330</v>
      </c>
      <c r="C36104" t="s">
        <v>68649</v>
      </c>
      <c r="D36104" t="s">
        <v>68649</v>
      </c>
      <c r="E36104" t="s">
        <v>33</v>
      </c>
      <c r="F36104" t="s">
        <v>68650</v>
      </c>
      <c r="G36104" t="s">
        <v>68651</v>
      </c>
      <c r="H36104" t="s">
        <v>68652</v>
      </c>
      <c r="I36104" t="s">
        <v>35</v>
      </c>
      <c r="J36104" t="b">
        <v>0</v>
      </c>
      <c r="K36104" t="b">
        <v>0</v>
      </c>
      <c r="L36104">
        <v>91376</v>
      </c>
      <c r="M36104" t="s">
        <v>438</v>
      </c>
      <c r="N36104" t="s">
        <v>127661</v>
      </c>
      <c r="O36104">
        <v>319</v>
      </c>
      <c r="P36104">
        <v>1096</v>
      </c>
      <c r="Q36104">
        <v>19902</v>
      </c>
      <c r="R36104">
        <v>19902</v>
      </c>
      <c r="S36104" t="b">
        <v>0</v>
      </c>
      <c r="T36104" t="b">
        <v>0</v>
      </c>
      <c r="U36104" t="b">
        <v>1</v>
      </c>
      <c r="V36104" s="1">
        <v>43127.72934027778</v>
      </c>
      <c r="W36104" s="1">
        <v>44660.297222222223</v>
      </c>
      <c r="X36104" t="str">
        <f t="shared" si="1129"/>
        <v>https://github.com/photoprism/photoprism</v>
      </c>
    </row>
    <row r="36105" spans="1:24" x14ac:dyDescent="0.35">
      <c r="A36105" t="str">
        <f t="shared" si="1128"/>
        <v>Tensorflow</v>
      </c>
      <c r="B36105" t="s">
        <v>27330</v>
      </c>
      <c r="C36105" t="s">
        <v>33479</v>
      </c>
      <c r="D36105" t="s">
        <v>11692</v>
      </c>
      <c r="E36105" t="s">
        <v>33</v>
      </c>
      <c r="F36105" t="s">
        <v>33480</v>
      </c>
      <c r="G36105" t="s">
        <v>33481</v>
      </c>
      <c r="H36105" t="s">
        <v>22</v>
      </c>
      <c r="I36105" t="s">
        <v>1264</v>
      </c>
      <c r="J36105" t="b">
        <v>0</v>
      </c>
      <c r="K36105" t="b">
        <v>0</v>
      </c>
      <c r="L36105">
        <v>50672</v>
      </c>
      <c r="M36105" t="s">
        <v>54</v>
      </c>
      <c r="N36105" t="s">
        <v>119137</v>
      </c>
      <c r="O36105">
        <v>122</v>
      </c>
      <c r="P36105">
        <v>3455</v>
      </c>
      <c r="Q36105">
        <v>19333</v>
      </c>
      <c r="R36105">
        <v>19333</v>
      </c>
      <c r="S36105" t="b">
        <v>1</v>
      </c>
      <c r="T36105" t="b">
        <v>0</v>
      </c>
      <c r="U36105" t="b">
        <v>0</v>
      </c>
      <c r="V36105" s="1">
        <v>42523.857557870368</v>
      </c>
      <c r="W36105" s="1">
        <v>44660.25136574074</v>
      </c>
      <c r="X36105" t="str">
        <f t="shared" si="1129"/>
        <v>https://github.com/mozilla/DeepSpeech</v>
      </c>
    </row>
    <row r="36106" spans="1:24" x14ac:dyDescent="0.35">
      <c r="A36106" t="str">
        <f t="shared" si="1128"/>
        <v>Tensorflow</v>
      </c>
      <c r="B36106" t="s">
        <v>27330</v>
      </c>
      <c r="C36106" t="s">
        <v>33482</v>
      </c>
      <c r="D36106" t="s">
        <v>33483</v>
      </c>
      <c r="E36106" t="s">
        <v>33</v>
      </c>
      <c r="F36106" t="s">
        <v>33484</v>
      </c>
      <c r="G36106" t="s">
        <v>33485</v>
      </c>
      <c r="H36106" t="s">
        <v>33486</v>
      </c>
      <c r="I36106" t="s">
        <v>30</v>
      </c>
      <c r="J36106" t="b">
        <v>0</v>
      </c>
      <c r="K36106" t="b">
        <v>0</v>
      </c>
      <c r="L36106">
        <v>9483</v>
      </c>
      <c r="M36106" t="s">
        <v>80</v>
      </c>
      <c r="N36106" t="s">
        <v>119138</v>
      </c>
      <c r="O36106">
        <v>133</v>
      </c>
      <c r="P36106">
        <v>2123</v>
      </c>
      <c r="Q36106">
        <v>19272</v>
      </c>
      <c r="R36106">
        <v>19272</v>
      </c>
      <c r="S36106" t="b">
        <v>1</v>
      </c>
      <c r="T36106" t="b">
        <v>0</v>
      </c>
      <c r="U36106" t="b">
        <v>0</v>
      </c>
      <c r="V36106" s="1">
        <v>43734.882476851853</v>
      </c>
      <c r="W36106" s="1">
        <v>44660.026354166665</v>
      </c>
      <c r="X36106" t="str">
        <f t="shared" si="1129"/>
        <v>https://github.com/deezer/spleeter</v>
      </c>
    </row>
    <row r="36107" spans="1:24" x14ac:dyDescent="0.35">
      <c r="A36107" t="str">
        <f t="shared" si="1128"/>
        <v>Tensorflow</v>
      </c>
      <c r="B36107" t="s">
        <v>27330</v>
      </c>
      <c r="C36107" t="s">
        <v>33506</v>
      </c>
      <c r="D36107" t="s">
        <v>33507</v>
      </c>
      <c r="E36107" t="s">
        <v>26</v>
      </c>
      <c r="F36107" t="s">
        <v>33508</v>
      </c>
      <c r="G36107" t="s">
        <v>33509</v>
      </c>
      <c r="H36107" t="s">
        <v>33510</v>
      </c>
      <c r="I36107" t="s">
        <v>30</v>
      </c>
      <c r="J36107" t="b">
        <v>0</v>
      </c>
      <c r="K36107" t="b">
        <v>0</v>
      </c>
      <c r="L36107">
        <v>39033</v>
      </c>
      <c r="M36107" t="s">
        <v>31</v>
      </c>
      <c r="N36107" t="s">
        <v>119143</v>
      </c>
      <c r="O36107">
        <v>19</v>
      </c>
      <c r="P36107">
        <v>2115</v>
      </c>
      <c r="Q36107">
        <v>18254</v>
      </c>
      <c r="R36107">
        <v>18254</v>
      </c>
      <c r="S36107" t="b">
        <v>0</v>
      </c>
      <c r="T36107" t="b">
        <v>1</v>
      </c>
      <c r="U36107" t="b">
        <v>0</v>
      </c>
      <c r="V36107" s="1">
        <v>40538.766469907408</v>
      </c>
      <c r="W36107" s="1">
        <v>44660.017743055556</v>
      </c>
      <c r="X36107" t="str">
        <f t="shared" si="1129"/>
        <v>https://github.com/lutzroeder/netron</v>
      </c>
    </row>
    <row r="36108" spans="1:24" x14ac:dyDescent="0.35">
      <c r="A36108" t="str">
        <f t="shared" si="1128"/>
        <v>Tensorflow</v>
      </c>
      <c r="B36108" t="s">
        <v>27330</v>
      </c>
      <c r="C36108" t="s">
        <v>33405</v>
      </c>
      <c r="D36108" t="s">
        <v>33518</v>
      </c>
      <c r="E36108" t="s">
        <v>33</v>
      </c>
      <c r="F36108" t="s">
        <v>33519</v>
      </c>
      <c r="G36108" t="s">
        <v>33520</v>
      </c>
      <c r="H36108" t="s">
        <v>22</v>
      </c>
      <c r="I36108" t="s">
        <v>30</v>
      </c>
      <c r="J36108" t="b">
        <v>0</v>
      </c>
      <c r="K36108" t="b">
        <v>0</v>
      </c>
      <c r="L36108">
        <v>44918</v>
      </c>
      <c r="M36108" t="s">
        <v>216</v>
      </c>
      <c r="N36108" t="s">
        <v>119145</v>
      </c>
      <c r="O36108">
        <v>9</v>
      </c>
      <c r="P36108">
        <v>4978</v>
      </c>
      <c r="Q36108">
        <v>17913</v>
      </c>
      <c r="R36108">
        <v>17913</v>
      </c>
      <c r="S36108" t="b">
        <v>1</v>
      </c>
      <c r="T36108" t="b">
        <v>0</v>
      </c>
      <c r="U36108" t="b">
        <v>0</v>
      </c>
      <c r="V36108" s="1">
        <v>43317.793611111112</v>
      </c>
      <c r="W36108" s="1">
        <v>44660.262129629627</v>
      </c>
      <c r="X36108" t="str">
        <f t="shared" si="1129"/>
        <v>https://github.com/MLEveryday/100-Days-Of-ML-Code</v>
      </c>
    </row>
    <row r="36109" spans="1:24" x14ac:dyDescent="0.35">
      <c r="A36109" t="str">
        <f t="shared" si="1128"/>
        <v>Tensorflow</v>
      </c>
      <c r="B36109" t="s">
        <v>27330</v>
      </c>
      <c r="C36109" t="s">
        <v>33537</v>
      </c>
      <c r="D36109" t="s">
        <v>33538</v>
      </c>
      <c r="E36109" t="s">
        <v>33</v>
      </c>
      <c r="F36109" t="s">
        <v>33539</v>
      </c>
      <c r="G36109" t="s">
        <v>33540</v>
      </c>
      <c r="H36109" t="s">
        <v>22</v>
      </c>
      <c r="I36109" t="s">
        <v>30</v>
      </c>
      <c r="J36109" t="b">
        <v>0</v>
      </c>
      <c r="K36109" t="b">
        <v>0</v>
      </c>
      <c r="L36109">
        <v>21714</v>
      </c>
      <c r="M36109" t="s">
        <v>216</v>
      </c>
      <c r="N36109" t="s">
        <v>119150</v>
      </c>
      <c r="O36109">
        <v>1</v>
      </c>
      <c r="P36109">
        <v>3244</v>
      </c>
      <c r="Q36109">
        <v>16069</v>
      </c>
      <c r="R36109">
        <v>16069</v>
      </c>
      <c r="S36109" t="b">
        <v>1</v>
      </c>
      <c r="T36109" t="b">
        <v>0</v>
      </c>
      <c r="U36109" t="b">
        <v>0</v>
      </c>
      <c r="V36109" s="1">
        <v>43375.986250000002</v>
      </c>
      <c r="W36109" s="1">
        <v>44659.716967592591</v>
      </c>
      <c r="X36109" t="str">
        <f t="shared" si="1129"/>
        <v>https://github.com/instillai/TensorFlow-Course</v>
      </c>
    </row>
    <row r="36110" spans="1:24" x14ac:dyDescent="0.35">
      <c r="A36110" t="str">
        <f t="shared" si="1128"/>
        <v>Tensorflow</v>
      </c>
      <c r="B36110" t="s">
        <v>27330</v>
      </c>
      <c r="C36110" t="s">
        <v>3829</v>
      </c>
      <c r="D36110" t="s">
        <v>3792</v>
      </c>
      <c r="E36110" t="s">
        <v>33</v>
      </c>
      <c r="F36110" t="s">
        <v>3830</v>
      </c>
      <c r="G36110" t="s">
        <v>3831</v>
      </c>
      <c r="H36110" t="s">
        <v>22</v>
      </c>
      <c r="I36110" t="s">
        <v>35</v>
      </c>
      <c r="J36110" t="b">
        <v>0</v>
      </c>
      <c r="K36110" t="b">
        <v>0</v>
      </c>
      <c r="L36110">
        <v>17733</v>
      </c>
      <c r="M36110" t="s">
        <v>54</v>
      </c>
      <c r="N36110" t="s">
        <v>112168</v>
      </c>
      <c r="O36110">
        <v>665</v>
      </c>
      <c r="P36110">
        <v>3398</v>
      </c>
      <c r="Q36110">
        <v>14217</v>
      </c>
      <c r="R36110">
        <v>14217</v>
      </c>
      <c r="S36110" t="b">
        <v>1</v>
      </c>
      <c r="T36110" t="b">
        <v>0</v>
      </c>
      <c r="U36110" t="b">
        <v>0</v>
      </c>
      <c r="V36110" s="1">
        <v>42916.68445601852</v>
      </c>
      <c r="W36110" s="1">
        <v>44659.799699074072</v>
      </c>
      <c r="X36110" t="str">
        <f t="shared" si="1129"/>
        <v>https://github.com/Tencent/ncnn</v>
      </c>
    </row>
    <row r="36111" spans="1:24" x14ac:dyDescent="0.35">
      <c r="A36111" t="str">
        <f t="shared" si="1128"/>
        <v>Tensorflow</v>
      </c>
      <c r="B36111" t="s">
        <v>27330</v>
      </c>
      <c r="C36111" t="s">
        <v>61871</v>
      </c>
      <c r="D36111" t="s">
        <v>61872</v>
      </c>
      <c r="E36111" t="s">
        <v>26</v>
      </c>
      <c r="F36111" t="s">
        <v>61873</v>
      </c>
      <c r="G36111" t="s">
        <v>22</v>
      </c>
      <c r="H36111" t="s">
        <v>22</v>
      </c>
      <c r="I36111" t="s">
        <v>30</v>
      </c>
      <c r="J36111" t="b">
        <v>0</v>
      </c>
      <c r="K36111" t="b">
        <v>0</v>
      </c>
      <c r="L36111">
        <v>216125</v>
      </c>
      <c r="M36111" t="s">
        <v>40</v>
      </c>
      <c r="N36111" t="s">
        <v>138152</v>
      </c>
      <c r="O36111">
        <v>392</v>
      </c>
      <c r="P36111">
        <v>3135</v>
      </c>
      <c r="Q36111">
        <v>13646</v>
      </c>
      <c r="R36111">
        <v>13646</v>
      </c>
      <c r="S36111" t="b">
        <v>1</v>
      </c>
      <c r="T36111" t="b">
        <v>1</v>
      </c>
      <c r="U36111" t="b">
        <v>0</v>
      </c>
      <c r="V36111" s="1">
        <v>43239.489502314813</v>
      </c>
      <c r="W36111" s="1">
        <v>44660.107997685183</v>
      </c>
      <c r="X36111" t="str">
        <f t="shared" si="1129"/>
        <v>https://github.com/justadudewhohacks/face-api.js</v>
      </c>
    </row>
    <row r="36112" spans="1:24" x14ac:dyDescent="0.35">
      <c r="A36112" t="str">
        <f t="shared" si="1128"/>
        <v>Tensorflow</v>
      </c>
      <c r="B36112" t="s">
        <v>27330</v>
      </c>
      <c r="C36112" t="s">
        <v>56963</v>
      </c>
      <c r="D36112" t="s">
        <v>56964</v>
      </c>
      <c r="E36112" t="s">
        <v>33</v>
      </c>
      <c r="F36112" t="s">
        <v>56965</v>
      </c>
      <c r="G36112" t="s">
        <v>22</v>
      </c>
      <c r="H36112" t="s">
        <v>22</v>
      </c>
      <c r="I36112" t="s">
        <v>35</v>
      </c>
      <c r="J36112" t="b">
        <v>0</v>
      </c>
      <c r="K36112" t="b">
        <v>0</v>
      </c>
      <c r="L36112">
        <v>35127</v>
      </c>
      <c r="M36112" t="s">
        <v>216</v>
      </c>
      <c r="N36112" t="s">
        <v>138152</v>
      </c>
      <c r="O36112">
        <v>18</v>
      </c>
      <c r="P36112">
        <v>2503</v>
      </c>
      <c r="Q36112">
        <v>13276</v>
      </c>
      <c r="R36112">
        <v>13276</v>
      </c>
      <c r="S36112" t="b">
        <v>1</v>
      </c>
      <c r="T36112" t="b">
        <v>1</v>
      </c>
      <c r="U36112" t="b">
        <v>0</v>
      </c>
      <c r="V36112" s="1">
        <v>43537.010833333334</v>
      </c>
      <c r="W36112" s="1">
        <v>44656.107928240737</v>
      </c>
      <c r="X36112" t="str">
        <f t="shared" si="1129"/>
        <v>https://github.com/virgili0/Virgilio</v>
      </c>
    </row>
    <row r="36113" spans="1:24" x14ac:dyDescent="0.35">
      <c r="A36113" t="str">
        <f t="shared" si="1128"/>
        <v>Tensorflow</v>
      </c>
      <c r="B36113" t="s">
        <v>27330</v>
      </c>
      <c r="C36113" t="s">
        <v>26242</v>
      </c>
      <c r="D36113" t="s">
        <v>5336</v>
      </c>
      <c r="E36113" t="s">
        <v>33</v>
      </c>
      <c r="F36113" t="s">
        <v>33584</v>
      </c>
      <c r="G36113" t="s">
        <v>22</v>
      </c>
      <c r="H36113" t="s">
        <v>33585</v>
      </c>
      <c r="I36113" t="s">
        <v>45</v>
      </c>
      <c r="J36113" t="b">
        <v>0</v>
      </c>
      <c r="K36113" t="b">
        <v>0</v>
      </c>
      <c r="L36113">
        <v>76844</v>
      </c>
      <c r="M36113" t="s">
        <v>80</v>
      </c>
      <c r="N36113" t="s">
        <v>138152</v>
      </c>
      <c r="O36113">
        <v>554</v>
      </c>
      <c r="P36113">
        <v>1608</v>
      </c>
      <c r="Q36113">
        <v>12961</v>
      </c>
      <c r="R36113">
        <v>12961</v>
      </c>
      <c r="S36113" t="b">
        <v>1</v>
      </c>
      <c r="T36113" t="b">
        <v>0</v>
      </c>
      <c r="U36113" t="b">
        <v>0</v>
      </c>
      <c r="V36113" s="1">
        <v>43916.620393518519</v>
      </c>
      <c r="W36113" s="1">
        <v>44660.133912037039</v>
      </c>
      <c r="X36113" t="str">
        <f t="shared" si="1129"/>
        <v>https://github.com/huggingface/datasets</v>
      </c>
    </row>
    <row r="36114" spans="1:24" x14ac:dyDescent="0.35">
      <c r="A36114" t="str">
        <f t="shared" si="1128"/>
        <v>Tensorflow</v>
      </c>
      <c r="B36114" t="s">
        <v>27330</v>
      </c>
      <c r="C36114" t="s">
        <v>33586</v>
      </c>
      <c r="D36114" t="s">
        <v>33427</v>
      </c>
      <c r="E36114" t="s">
        <v>33</v>
      </c>
      <c r="F36114" t="s">
        <v>33587</v>
      </c>
      <c r="G36114" t="s">
        <v>22</v>
      </c>
      <c r="H36114" t="s">
        <v>22</v>
      </c>
      <c r="I36114" t="s">
        <v>35</v>
      </c>
      <c r="J36114" t="b">
        <v>0</v>
      </c>
      <c r="K36114" t="b">
        <v>0</v>
      </c>
      <c r="L36114">
        <v>273268</v>
      </c>
      <c r="M36114" t="s">
        <v>80</v>
      </c>
      <c r="N36114" t="s">
        <v>138152</v>
      </c>
      <c r="O36114">
        <v>63</v>
      </c>
      <c r="P36114">
        <v>3014</v>
      </c>
      <c r="Q36114">
        <v>12946</v>
      </c>
      <c r="R36114">
        <v>12946</v>
      </c>
      <c r="S36114" t="b">
        <v>0</v>
      </c>
      <c r="T36114" t="b">
        <v>0</v>
      </c>
      <c r="U36114" t="b">
        <v>0</v>
      </c>
      <c r="V36114" s="1">
        <v>43382.274039351854</v>
      </c>
      <c r="W36114" s="1">
        <v>44660.269212962965</v>
      </c>
      <c r="X36114" t="str">
        <f t="shared" si="1129"/>
        <v>https://github.com/d2l-ai/d2l-en</v>
      </c>
    </row>
    <row r="36115" spans="1:24" x14ac:dyDescent="0.35">
      <c r="A36115" t="str">
        <f t="shared" si="1128"/>
        <v>Tensorflow</v>
      </c>
      <c r="B36115" t="s">
        <v>27330</v>
      </c>
      <c r="C36115" t="s">
        <v>87878</v>
      </c>
      <c r="D36115" t="s">
        <v>33872</v>
      </c>
      <c r="E36115" t="s">
        <v>26</v>
      </c>
      <c r="F36115" t="s">
        <v>87879</v>
      </c>
      <c r="G36115" t="s">
        <v>87880</v>
      </c>
      <c r="H36115" t="s">
        <v>22</v>
      </c>
      <c r="I36115" t="s">
        <v>22</v>
      </c>
      <c r="J36115" t="b">
        <v>0</v>
      </c>
      <c r="K36115" t="b">
        <v>0</v>
      </c>
      <c r="L36115">
        <v>128308</v>
      </c>
      <c r="M36115" t="s">
        <v>216</v>
      </c>
      <c r="N36115" t="s">
        <v>132464</v>
      </c>
      <c r="O36115">
        <v>81</v>
      </c>
      <c r="P36115">
        <v>4024</v>
      </c>
      <c r="Q36115">
        <v>12429</v>
      </c>
      <c r="R36115">
        <v>12429</v>
      </c>
      <c r="S36115" t="b">
        <v>1</v>
      </c>
      <c r="T36115" t="b">
        <v>0</v>
      </c>
      <c r="U36115" t="b">
        <v>0</v>
      </c>
      <c r="V36115" s="1">
        <v>43632.474618055552</v>
      </c>
      <c r="W36115" s="1">
        <v>44660.252430555556</v>
      </c>
      <c r="X36115" t="str">
        <f t="shared" si="1129"/>
        <v>https://github.com/dragen1860/Deep-Learning-with-TensorFlow-book</v>
      </c>
    </row>
    <row r="36116" spans="1:24" x14ac:dyDescent="0.35">
      <c r="A36116" t="str">
        <f t="shared" si="1128"/>
        <v>Tensorflow</v>
      </c>
      <c r="B36116" t="s">
        <v>27330</v>
      </c>
      <c r="C36116" t="s">
        <v>33596</v>
      </c>
      <c r="D36116" t="s">
        <v>33597</v>
      </c>
      <c r="E36116" t="s">
        <v>26</v>
      </c>
      <c r="F36116" t="s">
        <v>33598</v>
      </c>
      <c r="G36116" t="s">
        <v>33599</v>
      </c>
      <c r="H36116" t="s">
        <v>22</v>
      </c>
      <c r="I36116" t="s">
        <v>30</v>
      </c>
      <c r="J36116" t="b">
        <v>0</v>
      </c>
      <c r="K36116" t="b">
        <v>0</v>
      </c>
      <c r="L36116">
        <v>2991</v>
      </c>
      <c r="M36116" t="s">
        <v>80</v>
      </c>
      <c r="N36116" t="s">
        <v>119161</v>
      </c>
      <c r="O36116">
        <v>526</v>
      </c>
      <c r="P36116">
        <v>4725</v>
      </c>
      <c r="Q36116">
        <v>12398</v>
      </c>
      <c r="R36116">
        <v>12398</v>
      </c>
      <c r="S36116" t="b">
        <v>1</v>
      </c>
      <c r="T36116" t="b">
        <v>0</v>
      </c>
      <c r="U36116" t="b">
        <v>0</v>
      </c>
      <c r="V36116" s="1">
        <v>42413.156018518515</v>
      </c>
      <c r="W36116" s="1">
        <v>44660.019432870373</v>
      </c>
      <c r="X36116" t="str">
        <f t="shared" si="1129"/>
        <v>https://github.com/davidsandberg/facenet</v>
      </c>
    </row>
    <row r="36117" spans="1:24" x14ac:dyDescent="0.35">
      <c r="A36117" t="str">
        <f t="shared" si="1128"/>
        <v>Tensorflow</v>
      </c>
      <c r="B36117" t="s">
        <v>27330</v>
      </c>
      <c r="C36117" t="s">
        <v>33600</v>
      </c>
      <c r="D36117" t="s">
        <v>33600</v>
      </c>
      <c r="E36117" t="s">
        <v>33</v>
      </c>
      <c r="F36117" t="s">
        <v>33601</v>
      </c>
      <c r="G36117" t="s">
        <v>22</v>
      </c>
      <c r="H36117" t="s">
        <v>22</v>
      </c>
      <c r="I36117" t="s">
        <v>45</v>
      </c>
      <c r="J36117" t="b">
        <v>0</v>
      </c>
      <c r="K36117" t="b">
        <v>0</v>
      </c>
      <c r="L36117">
        <v>21681</v>
      </c>
      <c r="M36117" t="s">
        <v>54</v>
      </c>
      <c r="N36117" t="s">
        <v>138152</v>
      </c>
      <c r="O36117">
        <v>515</v>
      </c>
      <c r="P36117">
        <v>2614</v>
      </c>
      <c r="Q36117">
        <v>12299</v>
      </c>
      <c r="R36117">
        <v>12299</v>
      </c>
      <c r="S36117" t="b">
        <v>1</v>
      </c>
      <c r="T36117" t="b">
        <v>0</v>
      </c>
      <c r="U36117" t="b">
        <v>0</v>
      </c>
      <c r="V36117" s="1">
        <v>42985.433159722219</v>
      </c>
      <c r="W36117" s="1">
        <v>44659.831076388888</v>
      </c>
      <c r="X36117" t="str">
        <f t="shared" si="1129"/>
        <v>https://github.com/onnx/onnx</v>
      </c>
    </row>
    <row r="36118" spans="1:24" x14ac:dyDescent="0.35">
      <c r="A36118" t="str">
        <f t="shared" si="1128"/>
        <v>Tensorflow</v>
      </c>
      <c r="B36118" t="s">
        <v>27330</v>
      </c>
      <c r="C36118" t="s">
        <v>33602</v>
      </c>
      <c r="D36118" t="s">
        <v>33602</v>
      </c>
      <c r="E36118" t="s">
        <v>33</v>
      </c>
      <c r="F36118" t="s">
        <v>33603</v>
      </c>
      <c r="G36118" t="s">
        <v>33604</v>
      </c>
      <c r="H36118" t="s">
        <v>22</v>
      </c>
      <c r="I36118" t="s">
        <v>35</v>
      </c>
      <c r="J36118" t="b">
        <v>0</v>
      </c>
      <c r="K36118" t="b">
        <v>0</v>
      </c>
      <c r="L36118">
        <v>6428</v>
      </c>
      <c r="M36118" t="s">
        <v>80</v>
      </c>
      <c r="N36118" t="s">
        <v>119162</v>
      </c>
      <c r="O36118">
        <v>313</v>
      </c>
      <c r="P36118">
        <v>2043</v>
      </c>
      <c r="Q36118">
        <v>12288</v>
      </c>
      <c r="R36118">
        <v>12288</v>
      </c>
      <c r="S36118" t="b">
        <v>1</v>
      </c>
      <c r="T36118" t="b">
        <v>0</v>
      </c>
      <c r="U36118" t="b">
        <v>0</v>
      </c>
      <c r="V36118" s="1">
        <v>42957.04859953704</v>
      </c>
      <c r="W36118" s="1">
        <v>44659.561585648145</v>
      </c>
      <c r="X36118" t="str">
        <f t="shared" si="1129"/>
        <v>https://github.com/horovod/horovod</v>
      </c>
    </row>
    <row r="36119" spans="1:24" x14ac:dyDescent="0.35">
      <c r="A36119" t="str">
        <f t="shared" si="1128"/>
        <v>Tensorflow</v>
      </c>
      <c r="B36119" t="s">
        <v>27330</v>
      </c>
      <c r="C36119" t="s">
        <v>65412</v>
      </c>
      <c r="D36119" t="s">
        <v>65412</v>
      </c>
      <c r="E36119" t="s">
        <v>33</v>
      </c>
      <c r="F36119" t="s">
        <v>65413</v>
      </c>
      <c r="G36119" t="s">
        <v>22</v>
      </c>
      <c r="H36119" t="s">
        <v>22</v>
      </c>
      <c r="I36119" t="s">
        <v>45</v>
      </c>
      <c r="J36119" t="b">
        <v>0</v>
      </c>
      <c r="K36119" t="b">
        <v>0</v>
      </c>
      <c r="L36119">
        <v>290578</v>
      </c>
      <c r="M36119" t="s">
        <v>12113</v>
      </c>
      <c r="N36119" t="s">
        <v>138152</v>
      </c>
      <c r="O36119">
        <v>334</v>
      </c>
      <c r="P36119">
        <v>1892</v>
      </c>
      <c r="Q36119">
        <v>11378</v>
      </c>
      <c r="R36119">
        <v>11378</v>
      </c>
      <c r="S36119" t="b">
        <v>1</v>
      </c>
      <c r="T36119" t="b">
        <v>0</v>
      </c>
      <c r="U36119" t="b">
        <v>0</v>
      </c>
      <c r="V36119" s="1">
        <v>43070.009942129633</v>
      </c>
      <c r="W36119" s="1">
        <v>44659.982083333336</v>
      </c>
      <c r="X36119" t="str">
        <f t="shared" si="1129"/>
        <v>https://github.com/kubeflow/kubeflow</v>
      </c>
    </row>
    <row r="36120" spans="1:24" x14ac:dyDescent="0.35">
      <c r="A36120" t="str">
        <f t="shared" si="1128"/>
        <v>Tensorflow</v>
      </c>
      <c r="B36120" t="s">
        <v>27330</v>
      </c>
      <c r="C36120" t="s">
        <v>33624</v>
      </c>
      <c r="D36120" t="s">
        <v>6014</v>
      </c>
      <c r="E36120" t="s">
        <v>33</v>
      </c>
      <c r="F36120" t="s">
        <v>33625</v>
      </c>
      <c r="G36120" t="s">
        <v>22</v>
      </c>
      <c r="H36120" t="s">
        <v>33626</v>
      </c>
      <c r="I36120" t="s">
        <v>30</v>
      </c>
      <c r="J36120" t="b">
        <v>0</v>
      </c>
      <c r="K36120" t="b">
        <v>0</v>
      </c>
      <c r="L36120">
        <v>61278</v>
      </c>
      <c r="M36120" t="s">
        <v>80</v>
      </c>
      <c r="N36120" t="s">
        <v>138152</v>
      </c>
      <c r="O36120">
        <v>274</v>
      </c>
      <c r="P36120">
        <v>1609</v>
      </c>
      <c r="Q36120">
        <v>11253</v>
      </c>
      <c r="R36120">
        <v>11253</v>
      </c>
      <c r="S36120" t="b">
        <v>1</v>
      </c>
      <c r="T36120" t="b">
        <v>0</v>
      </c>
      <c r="U36120" t="b">
        <v>0</v>
      </c>
      <c r="V36120" s="1">
        <v>43252.473425925928</v>
      </c>
      <c r="W36120" s="1">
        <v>44659.934282407405</v>
      </c>
      <c r="X36120" t="str">
        <f t="shared" si="1129"/>
        <v>https://github.com/microsoft/nni</v>
      </c>
    </row>
    <row r="36121" spans="1:24" x14ac:dyDescent="0.35">
      <c r="A36121" t="str">
        <f t="shared" si="1128"/>
        <v>Tensorflow</v>
      </c>
      <c r="B36121" t="s">
        <v>27330</v>
      </c>
      <c r="C36121" t="s">
        <v>77681</v>
      </c>
      <c r="D36121" t="s">
        <v>77682</v>
      </c>
      <c r="E36121" t="s">
        <v>26</v>
      </c>
      <c r="F36121" t="s">
        <v>77683</v>
      </c>
      <c r="G36121" t="s">
        <v>77684</v>
      </c>
      <c r="H36121" t="s">
        <v>22</v>
      </c>
      <c r="I36121" t="s">
        <v>30</v>
      </c>
      <c r="J36121" t="b">
        <v>0</v>
      </c>
      <c r="K36121" t="b">
        <v>0</v>
      </c>
      <c r="L36121">
        <v>361</v>
      </c>
      <c r="M36121" t="s">
        <v>216</v>
      </c>
      <c r="N36121" t="s">
        <v>129959</v>
      </c>
      <c r="O36121">
        <v>28</v>
      </c>
      <c r="P36121">
        <v>3199</v>
      </c>
      <c r="Q36121">
        <v>10421</v>
      </c>
      <c r="R36121">
        <v>10421</v>
      </c>
      <c r="S36121" t="b">
        <v>1</v>
      </c>
      <c r="T36121" t="b">
        <v>0</v>
      </c>
      <c r="U36121" t="b">
        <v>0</v>
      </c>
      <c r="V36121" s="1">
        <v>43474.718287037038</v>
      </c>
      <c r="W36121" s="1">
        <v>44660.296585648146</v>
      </c>
      <c r="X36121" t="str">
        <f t="shared" si="1129"/>
        <v>https://github.com/graykode/nlp-tutorial</v>
      </c>
    </row>
    <row r="36122" spans="1:24" x14ac:dyDescent="0.35">
      <c r="A36122" t="str">
        <f t="shared" si="1128"/>
        <v>Tensorflow</v>
      </c>
      <c r="B36122" t="s">
        <v>27330</v>
      </c>
      <c r="C36122" t="s">
        <v>33647</v>
      </c>
      <c r="D36122" t="s">
        <v>33648</v>
      </c>
      <c r="E36122" t="s">
        <v>26</v>
      </c>
      <c r="F36122" t="s">
        <v>33649</v>
      </c>
      <c r="G36122" t="s">
        <v>110673</v>
      </c>
      <c r="H36122" t="s">
        <v>22</v>
      </c>
      <c r="I36122" t="s">
        <v>30</v>
      </c>
      <c r="J36122" t="b">
        <v>1</v>
      </c>
      <c r="K36122" t="b">
        <v>0</v>
      </c>
      <c r="L36122">
        <v>14037</v>
      </c>
      <c r="M36122" t="s">
        <v>80</v>
      </c>
      <c r="N36122" t="s">
        <v>119172</v>
      </c>
      <c r="O36122">
        <v>88</v>
      </c>
      <c r="P36122">
        <v>4389</v>
      </c>
      <c r="Q36122">
        <v>10154</v>
      </c>
      <c r="R36122">
        <v>10154</v>
      </c>
      <c r="S36122" t="b">
        <v>1</v>
      </c>
      <c r="T36122" t="b">
        <v>0</v>
      </c>
      <c r="U36122" t="b">
        <v>0</v>
      </c>
      <c r="V36122" s="1">
        <v>42679.994340277779</v>
      </c>
      <c r="W36122" s="1">
        <v>44658.795914351853</v>
      </c>
      <c r="X36122" t="str">
        <f t="shared" si="1129"/>
        <v>https://github.com/chiphuyen/stanford-tensorflow-tutorials</v>
      </c>
    </row>
    <row r="36123" spans="1:24" x14ac:dyDescent="0.35">
      <c r="A36123" t="str">
        <f t="shared" si="1128"/>
        <v>Tensorflow</v>
      </c>
      <c r="B36123" t="s">
        <v>27330</v>
      </c>
      <c r="C36123" t="s">
        <v>6216</v>
      </c>
      <c r="D36123" t="s">
        <v>68693</v>
      </c>
      <c r="E36123" t="s">
        <v>26</v>
      </c>
      <c r="F36123" t="s">
        <v>68694</v>
      </c>
      <c r="G36123" t="s">
        <v>68695</v>
      </c>
      <c r="H36123" t="s">
        <v>22</v>
      </c>
      <c r="I36123" t="s">
        <v>30</v>
      </c>
      <c r="J36123" t="b">
        <v>0</v>
      </c>
      <c r="K36123" t="b">
        <v>0</v>
      </c>
      <c r="L36123">
        <v>62652</v>
      </c>
      <c r="M36123" t="s">
        <v>80</v>
      </c>
      <c r="N36123" t="s">
        <v>127669</v>
      </c>
      <c r="O36123">
        <v>13</v>
      </c>
      <c r="P36123">
        <v>5595</v>
      </c>
      <c r="Q36123">
        <v>9850</v>
      </c>
      <c r="R36123">
        <v>9850</v>
      </c>
      <c r="S36123" t="b">
        <v>0</v>
      </c>
      <c r="T36123" t="b">
        <v>0</v>
      </c>
      <c r="U36123" t="b">
        <v>0</v>
      </c>
      <c r="V36123" s="1">
        <v>42519.791481481479</v>
      </c>
      <c r="W36123" s="1">
        <v>44659.913715277777</v>
      </c>
      <c r="X36123" t="str">
        <f t="shared" si="1129"/>
        <v>https://github.com/MorvanZhou/tutorials</v>
      </c>
    </row>
    <row r="36124" spans="1:24" x14ac:dyDescent="0.35">
      <c r="A36124" t="str">
        <f t="shared" si="1128"/>
        <v>Tensorflow</v>
      </c>
      <c r="B36124" t="s">
        <v>27330</v>
      </c>
      <c r="C36124" t="s">
        <v>53593</v>
      </c>
      <c r="D36124" t="s">
        <v>119</v>
      </c>
      <c r="E36124" t="s">
        <v>33</v>
      </c>
      <c r="F36124" t="s">
        <v>53594</v>
      </c>
      <c r="G36124" t="s">
        <v>53595</v>
      </c>
      <c r="H36124" t="s">
        <v>22</v>
      </c>
      <c r="I36124" t="s">
        <v>45</v>
      </c>
      <c r="J36124" t="b">
        <v>0</v>
      </c>
      <c r="K36124" t="b">
        <v>0</v>
      </c>
      <c r="L36124">
        <v>21229</v>
      </c>
      <c r="M36124" t="s">
        <v>216</v>
      </c>
      <c r="N36124" t="s">
        <v>123969</v>
      </c>
      <c r="O36124">
        <v>83</v>
      </c>
      <c r="P36124">
        <v>1319</v>
      </c>
      <c r="Q36124">
        <v>9766</v>
      </c>
      <c r="R36124">
        <v>9766</v>
      </c>
      <c r="S36124" t="b">
        <v>1</v>
      </c>
      <c r="T36124" t="b">
        <v>1</v>
      </c>
      <c r="U36124" t="b">
        <v>0</v>
      </c>
      <c r="V36124" s="1">
        <v>43307.644861111112</v>
      </c>
      <c r="W36124" s="1">
        <v>44658.720659722225</v>
      </c>
      <c r="X36124" t="str">
        <f t="shared" si="1129"/>
        <v>https://github.com/google/dopamine</v>
      </c>
    </row>
    <row r="36125" spans="1:24" x14ac:dyDescent="0.35">
      <c r="A36125" t="str">
        <f t="shared" si="1128"/>
        <v>Tensorflow</v>
      </c>
      <c r="B36125" t="s">
        <v>27330</v>
      </c>
      <c r="C36125" t="s">
        <v>33678</v>
      </c>
      <c r="D36125" t="s">
        <v>33678</v>
      </c>
      <c r="E36125" t="s">
        <v>33</v>
      </c>
      <c r="F36125" t="s">
        <v>33679</v>
      </c>
      <c r="G36125" t="s">
        <v>33680</v>
      </c>
      <c r="H36125" t="s">
        <v>22</v>
      </c>
      <c r="I36125" t="s">
        <v>35</v>
      </c>
      <c r="J36125" t="b">
        <v>0</v>
      </c>
      <c r="K36125" t="b">
        <v>0</v>
      </c>
      <c r="L36125">
        <v>1589</v>
      </c>
      <c r="M36125" t="s">
        <v>80</v>
      </c>
      <c r="N36125" t="s">
        <v>119179</v>
      </c>
      <c r="O36125">
        <v>566</v>
      </c>
      <c r="P36125">
        <v>2432</v>
      </c>
      <c r="Q36125">
        <v>9583</v>
      </c>
      <c r="R36125">
        <v>9583</v>
      </c>
      <c r="S36125" t="b">
        <v>1</v>
      </c>
      <c r="T36125" t="b">
        <v>0</v>
      </c>
      <c r="U36125" t="b">
        <v>0</v>
      </c>
      <c r="V36125" s="1">
        <v>42460.733252314814</v>
      </c>
      <c r="W36125" s="1">
        <v>44659.588263888887</v>
      </c>
      <c r="X36125" t="str">
        <f t="shared" si="1129"/>
        <v>https://github.com/tflearn/tflearn</v>
      </c>
    </row>
    <row r="36126" spans="1:24" x14ac:dyDescent="0.35">
      <c r="A36126" t="str">
        <f t="shared" si="1128"/>
        <v>Tensorflow</v>
      </c>
      <c r="B36126" t="s">
        <v>27330</v>
      </c>
      <c r="C36126" t="s">
        <v>99975</v>
      </c>
      <c r="D36126" t="s">
        <v>99976</v>
      </c>
      <c r="E36126" t="s">
        <v>26</v>
      </c>
      <c r="F36126" t="s">
        <v>99977</v>
      </c>
      <c r="G36126" t="s">
        <v>99978</v>
      </c>
      <c r="H36126" t="s">
        <v>22</v>
      </c>
      <c r="I36126" t="s">
        <v>30</v>
      </c>
      <c r="J36126" t="b">
        <v>0</v>
      </c>
      <c r="K36126" t="b">
        <v>0</v>
      </c>
      <c r="L36126">
        <v>40473</v>
      </c>
      <c r="M36126" t="s">
        <v>80</v>
      </c>
      <c r="N36126" t="s">
        <v>135469</v>
      </c>
      <c r="O36126">
        <v>34</v>
      </c>
      <c r="P36126">
        <v>2353</v>
      </c>
      <c r="Q36126">
        <v>9450</v>
      </c>
      <c r="R36126">
        <v>9450</v>
      </c>
      <c r="S36126" t="b">
        <v>0</v>
      </c>
      <c r="T36126" t="b">
        <v>0</v>
      </c>
      <c r="U36126" t="b">
        <v>0</v>
      </c>
      <c r="V36126" s="1">
        <v>43207.593252314815</v>
      </c>
      <c r="W36126" s="1">
        <v>44659.624965277777</v>
      </c>
      <c r="X36126" t="str">
        <f t="shared" si="1129"/>
        <v>https://github.com/vipstone/faceai</v>
      </c>
    </row>
    <row r="36127" spans="1:24" x14ac:dyDescent="0.35">
      <c r="A36127" t="str">
        <f t="shared" si="1128"/>
        <v>Tensorflow</v>
      </c>
      <c r="B36127" t="s">
        <v>27330</v>
      </c>
      <c r="C36127" t="s">
        <v>99979</v>
      </c>
      <c r="D36127" t="s">
        <v>99980</v>
      </c>
      <c r="E36127" t="s">
        <v>26</v>
      </c>
      <c r="F36127" t="s">
        <v>99981</v>
      </c>
      <c r="G36127" t="s">
        <v>22</v>
      </c>
      <c r="H36127" t="s">
        <v>22</v>
      </c>
      <c r="I36127" t="s">
        <v>45</v>
      </c>
      <c r="J36127" t="b">
        <v>0</v>
      </c>
      <c r="K36127" t="b">
        <v>0</v>
      </c>
      <c r="L36127">
        <v>61313</v>
      </c>
      <c r="M36127" t="s">
        <v>80</v>
      </c>
      <c r="N36127" t="s">
        <v>138152</v>
      </c>
      <c r="O36127">
        <v>25</v>
      </c>
      <c r="P36127">
        <v>2389</v>
      </c>
      <c r="Q36127">
        <v>9387</v>
      </c>
      <c r="R36127">
        <v>9387</v>
      </c>
      <c r="S36127" t="b">
        <v>1</v>
      </c>
      <c r="T36127" t="b">
        <v>1</v>
      </c>
      <c r="U36127" t="b">
        <v>0</v>
      </c>
      <c r="V36127" s="1">
        <v>43876.604594907411</v>
      </c>
      <c r="W36127" s="1">
        <v>44659.907754629632</v>
      </c>
      <c r="X36127" t="str">
        <f t="shared" si="1129"/>
        <v>https://github.com/lyhue1991/eat_tensorflow2_in_30_days</v>
      </c>
    </row>
    <row r="36128" spans="1:24" x14ac:dyDescent="0.35">
      <c r="A36128" t="str">
        <f t="shared" si="1128"/>
        <v>Tensorflow</v>
      </c>
      <c r="B36128" t="s">
        <v>27330</v>
      </c>
      <c r="C36128" t="s">
        <v>33685</v>
      </c>
      <c r="D36128" t="s">
        <v>27401</v>
      </c>
      <c r="E36128" t="s">
        <v>33</v>
      </c>
      <c r="F36128" t="s">
        <v>33686</v>
      </c>
      <c r="G36128" t="s">
        <v>33687</v>
      </c>
      <c r="H36128" t="s">
        <v>22</v>
      </c>
      <c r="I36128" t="s">
        <v>45</v>
      </c>
      <c r="J36128" t="b">
        <v>0</v>
      </c>
      <c r="K36128" t="b">
        <v>0</v>
      </c>
      <c r="L36128">
        <v>16717</v>
      </c>
      <c r="M36128" t="s">
        <v>80</v>
      </c>
      <c r="N36128" t="s">
        <v>119181</v>
      </c>
      <c r="O36128">
        <v>28</v>
      </c>
      <c r="P36128">
        <v>1322</v>
      </c>
      <c r="Q36128">
        <v>9248</v>
      </c>
      <c r="R36128">
        <v>9248</v>
      </c>
      <c r="S36128" t="b">
        <v>1</v>
      </c>
      <c r="T36128" t="b">
        <v>1</v>
      </c>
      <c r="U36128" t="b">
        <v>0</v>
      </c>
      <c r="V36128" s="1">
        <v>42828.711516203701</v>
      </c>
      <c r="W36128" s="1">
        <v>44659.699143518519</v>
      </c>
      <c r="X36128" t="str">
        <f t="shared" si="1129"/>
        <v>https://github.com/deepmind/sonnet</v>
      </c>
    </row>
    <row r="36129" spans="1:24" x14ac:dyDescent="0.35">
      <c r="A36129" t="str">
        <f t="shared" si="1128"/>
        <v>Tensorflow</v>
      </c>
      <c r="B36129" t="s">
        <v>27330</v>
      </c>
      <c r="C36129" t="s">
        <v>33693</v>
      </c>
      <c r="D36129" t="s">
        <v>33694</v>
      </c>
      <c r="E36129" t="s">
        <v>26</v>
      </c>
      <c r="F36129" t="s">
        <v>33695</v>
      </c>
      <c r="G36129" t="s">
        <v>33696</v>
      </c>
      <c r="H36129" t="s">
        <v>22</v>
      </c>
      <c r="I36129" t="s">
        <v>30</v>
      </c>
      <c r="J36129" t="b">
        <v>0</v>
      </c>
      <c r="K36129" t="b">
        <v>0</v>
      </c>
      <c r="L36129">
        <v>65478</v>
      </c>
      <c r="M36129" t="s">
        <v>216</v>
      </c>
      <c r="N36129" t="s">
        <v>119183</v>
      </c>
      <c r="O36129">
        <v>13</v>
      </c>
      <c r="P36129">
        <v>2050</v>
      </c>
      <c r="Q36129">
        <v>9054</v>
      </c>
      <c r="R36129">
        <v>9054</v>
      </c>
      <c r="S36129" t="b">
        <v>1</v>
      </c>
      <c r="T36129" t="b">
        <v>0</v>
      </c>
      <c r="U36129" t="b">
        <v>0</v>
      </c>
      <c r="V36129" s="1">
        <v>42743.265289351853</v>
      </c>
      <c r="W36129" s="1">
        <v>44660.17864583333</v>
      </c>
      <c r="X36129" t="str">
        <f t="shared" si="1129"/>
        <v>https://github.com/lexfridman/mit-deep-learning</v>
      </c>
    </row>
    <row r="36130" spans="1:24" x14ac:dyDescent="0.35">
      <c r="A36130" t="str">
        <f t="shared" si="1128"/>
        <v>Tensorflow</v>
      </c>
      <c r="B36130" t="s">
        <v>27330</v>
      </c>
      <c r="C36130" t="s">
        <v>33701</v>
      </c>
      <c r="D36130" t="s">
        <v>33702</v>
      </c>
      <c r="E36130" t="s">
        <v>26</v>
      </c>
      <c r="F36130" t="s">
        <v>33703</v>
      </c>
      <c r="G36130" t="s">
        <v>33704</v>
      </c>
      <c r="H36130" t="s">
        <v>22</v>
      </c>
      <c r="I36130" t="s">
        <v>30</v>
      </c>
      <c r="J36130" t="b">
        <v>0</v>
      </c>
      <c r="K36130" t="b">
        <v>0</v>
      </c>
      <c r="L36130">
        <v>67974</v>
      </c>
      <c r="M36130" t="s">
        <v>216</v>
      </c>
      <c r="N36130" t="s">
        <v>119185</v>
      </c>
      <c r="O36130">
        <v>1</v>
      </c>
      <c r="P36130">
        <v>4239</v>
      </c>
      <c r="Q36130">
        <v>8996</v>
      </c>
      <c r="R36130">
        <v>8996</v>
      </c>
      <c r="S36130" t="b">
        <v>0</v>
      </c>
      <c r="T36130" t="b">
        <v>0</v>
      </c>
      <c r="U36130" t="b">
        <v>0</v>
      </c>
      <c r="V36130" s="1">
        <v>42547.842604166668</v>
      </c>
      <c r="W36130" s="1">
        <v>44659.65215277778</v>
      </c>
      <c r="X36130" t="str">
        <f t="shared" si="1129"/>
        <v>https://github.com/Hvass-Labs/TensorFlow-Tutorials</v>
      </c>
    </row>
    <row r="36131" spans="1:24" x14ac:dyDescent="0.35">
      <c r="A36131" t="str">
        <f t="shared" si="1128"/>
        <v>Tensorflow</v>
      </c>
      <c r="B36131" t="s">
        <v>27330</v>
      </c>
      <c r="C36131" t="s">
        <v>33720</v>
      </c>
      <c r="D36131" t="s">
        <v>33721</v>
      </c>
      <c r="E36131" t="s">
        <v>26</v>
      </c>
      <c r="F36131" t="s">
        <v>33722</v>
      </c>
      <c r="G36131" t="s">
        <v>33723</v>
      </c>
      <c r="H36131" t="s">
        <v>22</v>
      </c>
      <c r="I36131" t="s">
        <v>22</v>
      </c>
      <c r="J36131" t="b">
        <v>0</v>
      </c>
      <c r="K36131" t="b">
        <v>0</v>
      </c>
      <c r="L36131">
        <v>151</v>
      </c>
      <c r="M36131" t="s">
        <v>138145</v>
      </c>
      <c r="N36131" t="s">
        <v>119190</v>
      </c>
      <c r="O36131">
        <v>0</v>
      </c>
      <c r="P36131">
        <v>952</v>
      </c>
      <c r="Q36131">
        <v>8688</v>
      </c>
      <c r="R36131">
        <v>8688</v>
      </c>
      <c r="S36131" t="b">
        <v>1</v>
      </c>
      <c r="T36131" t="b">
        <v>0</v>
      </c>
      <c r="U36131" t="b">
        <v>0</v>
      </c>
      <c r="V36131" s="1">
        <v>42948.479814814818</v>
      </c>
      <c r="W36131" s="1">
        <v>44659.652800925927</v>
      </c>
      <c r="X36131" t="str">
        <f t="shared" si="1129"/>
        <v>https://github.com/vahidk/EffectiveTensorflow</v>
      </c>
    </row>
    <row r="36132" spans="1:24" x14ac:dyDescent="0.35">
      <c r="A36132" t="str">
        <f t="shared" si="1128"/>
        <v>Tensorflow</v>
      </c>
      <c r="B36132" t="s">
        <v>27330</v>
      </c>
      <c r="C36132" t="s">
        <v>33737</v>
      </c>
      <c r="D36132" t="s">
        <v>33394</v>
      </c>
      <c r="E36132" t="s">
        <v>33</v>
      </c>
      <c r="F36132" t="s">
        <v>33738</v>
      </c>
      <c r="G36132" t="s">
        <v>22</v>
      </c>
      <c r="H36132" t="s">
        <v>33739</v>
      </c>
      <c r="I36132" t="s">
        <v>45</v>
      </c>
      <c r="J36132" t="b">
        <v>0</v>
      </c>
      <c r="K36132" t="b">
        <v>0</v>
      </c>
      <c r="L36132">
        <v>45083</v>
      </c>
      <c r="M36132" t="s">
        <v>80</v>
      </c>
      <c r="N36132" t="s">
        <v>138152</v>
      </c>
      <c r="O36132">
        <v>82</v>
      </c>
      <c r="P36132">
        <v>1362</v>
      </c>
      <c r="Q36132">
        <v>8415</v>
      </c>
      <c r="R36132">
        <v>8415</v>
      </c>
      <c r="S36132" t="b">
        <v>1</v>
      </c>
      <c r="T36132" t="b">
        <v>1</v>
      </c>
      <c r="U36132" t="b">
        <v>0</v>
      </c>
      <c r="V36132" s="1">
        <v>43059.200231481482</v>
      </c>
      <c r="W36132" s="1">
        <v>44659.958958333336</v>
      </c>
      <c r="X36132" t="str">
        <f t="shared" si="1129"/>
        <v>https://github.com/keras-team/autokeras</v>
      </c>
    </row>
    <row r="36133" spans="1:24" x14ac:dyDescent="0.35">
      <c r="A36133" t="str">
        <f t="shared" si="1128"/>
        <v>Tensorflow</v>
      </c>
      <c r="B36133" t="s">
        <v>27330</v>
      </c>
      <c r="C36133" t="s">
        <v>33783</v>
      </c>
      <c r="D36133" t="s">
        <v>33784</v>
      </c>
      <c r="E36133" t="s">
        <v>26</v>
      </c>
      <c r="F36133" t="s">
        <v>33785</v>
      </c>
      <c r="G36133" t="s">
        <v>33786</v>
      </c>
      <c r="H36133" t="s">
        <v>22</v>
      </c>
      <c r="I36133" t="s">
        <v>45</v>
      </c>
      <c r="J36133" t="b">
        <v>0</v>
      </c>
      <c r="K36133" t="b">
        <v>0</v>
      </c>
      <c r="L36133">
        <v>958248</v>
      </c>
      <c r="M36133" t="s">
        <v>216</v>
      </c>
      <c r="N36133" t="s">
        <v>119201</v>
      </c>
      <c r="O36133">
        <v>8</v>
      </c>
      <c r="P36133">
        <v>2309</v>
      </c>
      <c r="Q36133">
        <v>7351</v>
      </c>
      <c r="R36133">
        <v>7351</v>
      </c>
      <c r="S36133" t="b">
        <v>1</v>
      </c>
      <c r="T36133" t="b">
        <v>0</v>
      </c>
      <c r="U36133" t="b">
        <v>0</v>
      </c>
      <c r="V36133" s="1">
        <v>43199.891400462962</v>
      </c>
      <c r="W36133" s="1">
        <v>44660.094942129632</v>
      </c>
      <c r="X36133" t="str">
        <f t="shared" si="1129"/>
        <v>https://github.com/Mikoto10032/DeepLearning</v>
      </c>
    </row>
    <row r="36134" spans="1:24" x14ac:dyDescent="0.35">
      <c r="A36134" t="str">
        <f t="shared" si="1128"/>
        <v>Tensorflow</v>
      </c>
      <c r="B36134" t="s">
        <v>27330</v>
      </c>
      <c r="C36134" t="s">
        <v>77694</v>
      </c>
      <c r="D36134" t="s">
        <v>77695</v>
      </c>
      <c r="E36134" t="s">
        <v>26</v>
      </c>
      <c r="F36134" t="s">
        <v>77696</v>
      </c>
      <c r="G36134" t="s">
        <v>77697</v>
      </c>
      <c r="H36134" t="s">
        <v>22</v>
      </c>
      <c r="I36134" t="s">
        <v>30</v>
      </c>
      <c r="J36134" t="b">
        <v>0</v>
      </c>
      <c r="K36134" t="b">
        <v>0</v>
      </c>
      <c r="L36134">
        <v>14797</v>
      </c>
      <c r="M36134" t="s">
        <v>80</v>
      </c>
      <c r="N36134" t="s">
        <v>129963</v>
      </c>
      <c r="O36134">
        <v>46</v>
      </c>
      <c r="P36134">
        <v>2573</v>
      </c>
      <c r="Q36134">
        <v>7273</v>
      </c>
      <c r="R36134">
        <v>7273</v>
      </c>
      <c r="S36134" t="b">
        <v>1</v>
      </c>
      <c r="T36134" t="b">
        <v>0</v>
      </c>
      <c r="U36134" t="b">
        <v>0</v>
      </c>
      <c r="V36134" s="1">
        <v>42885.830347222225</v>
      </c>
      <c r="W36134" s="1">
        <v>44660.253275462965</v>
      </c>
      <c r="X36134" t="str">
        <f t="shared" si="1129"/>
        <v>https://github.com/brightmart/text_classification</v>
      </c>
    </row>
    <row r="36135" spans="1:24" x14ac:dyDescent="0.35">
      <c r="A36135" t="str">
        <f t="shared" si="1128"/>
        <v>Tensorflow</v>
      </c>
      <c r="B36135" t="s">
        <v>27330</v>
      </c>
      <c r="C36135" t="s">
        <v>33787</v>
      </c>
      <c r="D36135" t="s">
        <v>33788</v>
      </c>
      <c r="E36135" t="s">
        <v>33</v>
      </c>
      <c r="F36135" t="s">
        <v>33789</v>
      </c>
      <c r="G36135" t="s">
        <v>22</v>
      </c>
      <c r="H36135" t="s">
        <v>33790</v>
      </c>
      <c r="I36135" t="s">
        <v>35</v>
      </c>
      <c r="J36135" t="b">
        <v>0</v>
      </c>
      <c r="K36135" t="b">
        <v>0</v>
      </c>
      <c r="L36135">
        <v>157381</v>
      </c>
      <c r="M36135" t="s">
        <v>12671</v>
      </c>
      <c r="N36135" t="s">
        <v>138152</v>
      </c>
      <c r="O36135">
        <v>385</v>
      </c>
      <c r="P36135">
        <v>1905</v>
      </c>
      <c r="Q36135">
        <v>7162</v>
      </c>
      <c r="R36135">
        <v>7162</v>
      </c>
      <c r="S36135" t="b">
        <v>1</v>
      </c>
      <c r="T36135" t="b">
        <v>1</v>
      </c>
      <c r="U36135" t="b">
        <v>0</v>
      </c>
      <c r="V36135" s="1">
        <v>43280.814409722225</v>
      </c>
      <c r="W36135" s="1">
        <v>44659.739293981482</v>
      </c>
      <c r="X36135" t="str">
        <f t="shared" si="1129"/>
        <v>https://github.com/openvinotoolkit/cvat</v>
      </c>
    </row>
    <row r="36136" spans="1:24" x14ac:dyDescent="0.35">
      <c r="A36136" t="str">
        <f t="shared" si="1128"/>
        <v>Tensorflow</v>
      </c>
      <c r="B36136" t="s">
        <v>27330</v>
      </c>
      <c r="C36136" t="s">
        <v>99982</v>
      </c>
      <c r="D36136" t="s">
        <v>11048</v>
      </c>
      <c r="E36136" t="s">
        <v>26</v>
      </c>
      <c r="F36136" t="s">
        <v>99983</v>
      </c>
      <c r="G36136" t="s">
        <v>99984</v>
      </c>
      <c r="H36136" t="s">
        <v>22</v>
      </c>
      <c r="I36136" t="s">
        <v>30</v>
      </c>
      <c r="J36136" t="b">
        <v>0</v>
      </c>
      <c r="K36136" t="b">
        <v>0</v>
      </c>
      <c r="L36136">
        <v>79859</v>
      </c>
      <c r="M36136" t="s">
        <v>31</v>
      </c>
      <c r="N36136" t="s">
        <v>135470</v>
      </c>
      <c r="O36136">
        <v>184</v>
      </c>
      <c r="P36136">
        <v>2703</v>
      </c>
      <c r="Q36136">
        <v>7012</v>
      </c>
      <c r="R36136">
        <v>7012</v>
      </c>
      <c r="S36136" t="b">
        <v>1</v>
      </c>
      <c r="T36136" t="b">
        <v>0</v>
      </c>
      <c r="U36136" t="b">
        <v>0</v>
      </c>
      <c r="V36136" s="1">
        <v>42349.317129629628</v>
      </c>
      <c r="W36136" s="1">
        <v>44659.358518518522</v>
      </c>
      <c r="X36136" t="str">
        <f t="shared" si="1129"/>
        <v>https://github.com/carpedm20/DCGAN-tensorflow</v>
      </c>
    </row>
    <row r="36137" spans="1:24" x14ac:dyDescent="0.35">
      <c r="A36137" t="str">
        <f t="shared" si="1128"/>
        <v>Tensorflow</v>
      </c>
      <c r="B36137" t="s">
        <v>27330</v>
      </c>
      <c r="C36137" t="s">
        <v>33796</v>
      </c>
      <c r="D36137" t="s">
        <v>17576</v>
      </c>
      <c r="E36137" t="s">
        <v>33</v>
      </c>
      <c r="F36137" t="s">
        <v>33797</v>
      </c>
      <c r="G36137" t="s">
        <v>33798</v>
      </c>
      <c r="H36137" t="s">
        <v>33799</v>
      </c>
      <c r="I36137" t="s">
        <v>35</v>
      </c>
      <c r="J36137" t="b">
        <v>0</v>
      </c>
      <c r="K36137" t="b">
        <v>0</v>
      </c>
      <c r="L36137">
        <v>104969</v>
      </c>
      <c r="M36137" t="s">
        <v>80</v>
      </c>
      <c r="N36137" t="s">
        <v>119203</v>
      </c>
      <c r="O36137">
        <v>28</v>
      </c>
      <c r="P36137">
        <v>1563</v>
      </c>
      <c r="Q36137">
        <v>6965</v>
      </c>
      <c r="R36137">
        <v>6965</v>
      </c>
      <c r="S36137" t="b">
        <v>1</v>
      </c>
      <c r="T36137" t="b">
        <v>0</v>
      </c>
      <c r="U36137" t="b">
        <v>0</v>
      </c>
      <c r="V36137" s="1">
        <v>42528.892546296294</v>
      </c>
      <c r="W36137" s="1">
        <v>44658.846446759257</v>
      </c>
      <c r="X36137" t="str">
        <f t="shared" si="1129"/>
        <v>https://github.com/tensorlayer/TensorLayer</v>
      </c>
    </row>
    <row r="36138" spans="1:24" x14ac:dyDescent="0.35">
      <c r="A36138" t="str">
        <f t="shared" si="1128"/>
        <v>Tensorflow</v>
      </c>
      <c r="B36138" t="s">
        <v>27330</v>
      </c>
      <c r="C36138" t="s">
        <v>68726</v>
      </c>
      <c r="D36138" t="s">
        <v>68727</v>
      </c>
      <c r="E36138" t="s">
        <v>26</v>
      </c>
      <c r="F36138" t="s">
        <v>68728</v>
      </c>
      <c r="G36138" t="s">
        <v>68729</v>
      </c>
      <c r="H36138" t="s">
        <v>22</v>
      </c>
      <c r="I36138" t="s">
        <v>22</v>
      </c>
      <c r="J36138" t="b">
        <v>0</v>
      </c>
      <c r="K36138" t="b">
        <v>0</v>
      </c>
      <c r="L36138">
        <v>6270</v>
      </c>
      <c r="M36138" t="s">
        <v>80</v>
      </c>
      <c r="N36138" t="s">
        <v>127677</v>
      </c>
      <c r="O36138">
        <v>1</v>
      </c>
      <c r="P36138">
        <v>1615</v>
      </c>
      <c r="Q36138">
        <v>6923</v>
      </c>
      <c r="R36138">
        <v>6923</v>
      </c>
      <c r="S36138" t="b">
        <v>1</v>
      </c>
      <c r="T36138" t="b">
        <v>1</v>
      </c>
      <c r="U36138" t="b">
        <v>0</v>
      </c>
      <c r="V36138" s="1">
        <v>43786.303483796299</v>
      </c>
      <c r="W36138" s="1">
        <v>44659.632488425923</v>
      </c>
      <c r="X36138" t="str">
        <f t="shared" si="1129"/>
        <v>https://github.com/jackzhenguo/python-small-examples</v>
      </c>
    </row>
    <row r="36139" spans="1:24" x14ac:dyDescent="0.35">
      <c r="A36139" t="str">
        <f t="shared" si="1128"/>
        <v>Tensorflow</v>
      </c>
      <c r="B36139" t="s">
        <v>27330</v>
      </c>
      <c r="C36139" t="s">
        <v>68740</v>
      </c>
      <c r="D36139" t="s">
        <v>68741</v>
      </c>
      <c r="E36139" t="s">
        <v>26</v>
      </c>
      <c r="F36139" t="s">
        <v>68742</v>
      </c>
      <c r="G36139" t="s">
        <v>68743</v>
      </c>
      <c r="H36139" t="s">
        <v>22</v>
      </c>
      <c r="I36139" t="s">
        <v>2510</v>
      </c>
      <c r="J36139" t="b">
        <v>0</v>
      </c>
      <c r="K36139" t="b">
        <v>0</v>
      </c>
      <c r="L36139">
        <v>114</v>
      </c>
      <c r="M36139" t="s">
        <v>80</v>
      </c>
      <c r="N36139" t="s">
        <v>127679</v>
      </c>
      <c r="O36139">
        <v>19</v>
      </c>
      <c r="P36139">
        <v>2034</v>
      </c>
      <c r="Q36139">
        <v>6805</v>
      </c>
      <c r="R36139">
        <v>6805</v>
      </c>
      <c r="S36139" t="b">
        <v>1</v>
      </c>
      <c r="T36139" t="b">
        <v>0</v>
      </c>
      <c r="U36139" t="b">
        <v>0</v>
      </c>
      <c r="V36139" s="1">
        <v>42711.707129629627</v>
      </c>
      <c r="W36139" s="1">
        <v>44659.625138888892</v>
      </c>
      <c r="X36139" t="str">
        <f t="shared" si="1129"/>
        <v>https://github.com/wiseodd/generative-models</v>
      </c>
    </row>
    <row r="36140" spans="1:24" x14ac:dyDescent="0.35">
      <c r="A36140" t="str">
        <f t="shared" si="1128"/>
        <v>Tensorflow</v>
      </c>
      <c r="B36140" t="s">
        <v>27330</v>
      </c>
      <c r="C36140" t="s">
        <v>77705</v>
      </c>
      <c r="D36140" t="s">
        <v>77706</v>
      </c>
      <c r="E36140" t="s">
        <v>26</v>
      </c>
      <c r="F36140" t="s">
        <v>77707</v>
      </c>
      <c r="G36140" t="s">
        <v>77708</v>
      </c>
      <c r="H36140" t="s">
        <v>22</v>
      </c>
      <c r="I36140" t="s">
        <v>45</v>
      </c>
      <c r="J36140" t="b">
        <v>0</v>
      </c>
      <c r="K36140" t="b">
        <v>0</v>
      </c>
      <c r="L36140">
        <v>16218</v>
      </c>
      <c r="M36140" t="s">
        <v>80</v>
      </c>
      <c r="N36140" t="s">
        <v>129966</v>
      </c>
      <c r="O36140">
        <v>0</v>
      </c>
      <c r="P36140">
        <v>1126</v>
      </c>
      <c r="Q36140">
        <v>6773</v>
      </c>
      <c r="R36140">
        <v>6773</v>
      </c>
      <c r="S36140" t="b">
        <v>0</v>
      </c>
      <c r="T36140" t="b">
        <v>0</v>
      </c>
      <c r="U36140" t="b">
        <v>0</v>
      </c>
      <c r="V36140" s="1">
        <v>43636.184039351851</v>
      </c>
      <c r="W36140" s="1">
        <v>44659.800324074073</v>
      </c>
      <c r="X36140" t="str">
        <f t="shared" si="1129"/>
        <v>https://github.com/ymcui/Chinese-BERT-wwm</v>
      </c>
    </row>
    <row r="36141" spans="1:24" x14ac:dyDescent="0.35">
      <c r="A36141" t="str">
        <f t="shared" si="1128"/>
        <v>Tensorflow</v>
      </c>
      <c r="B36141" t="s">
        <v>27330</v>
      </c>
      <c r="C36141" t="s">
        <v>33824</v>
      </c>
      <c r="D36141" t="s">
        <v>6014</v>
      </c>
      <c r="E36141" t="s">
        <v>33</v>
      </c>
      <c r="F36141" t="s">
        <v>33825</v>
      </c>
      <c r="G36141" t="s">
        <v>33826</v>
      </c>
      <c r="H36141" t="s">
        <v>33827</v>
      </c>
      <c r="I36141" t="s">
        <v>30</v>
      </c>
      <c r="J36141" t="b">
        <v>0</v>
      </c>
      <c r="K36141" t="b">
        <v>0</v>
      </c>
      <c r="L36141">
        <v>782951</v>
      </c>
      <c r="M36141" t="s">
        <v>54</v>
      </c>
      <c r="N36141" t="s">
        <v>119210</v>
      </c>
      <c r="O36141">
        <v>952</v>
      </c>
      <c r="P36141">
        <v>1532</v>
      </c>
      <c r="Q36141">
        <v>6522</v>
      </c>
      <c r="R36141">
        <v>6522</v>
      </c>
      <c r="S36141" t="b">
        <v>1</v>
      </c>
      <c r="T36141" t="b">
        <v>1</v>
      </c>
      <c r="U36141" t="b">
        <v>0</v>
      </c>
      <c r="V36141" s="1">
        <v>43414.3283912037</v>
      </c>
      <c r="W36141" s="1">
        <v>44660.301886574074</v>
      </c>
      <c r="X36141" t="str">
        <f t="shared" si="1129"/>
        <v>https://github.com/microsoft/onnxruntime</v>
      </c>
    </row>
    <row r="36142" spans="1:24" x14ac:dyDescent="0.35">
      <c r="A36142" t="str">
        <f t="shared" si="1128"/>
        <v>Tensorflow</v>
      </c>
      <c r="B36142" t="s">
        <v>27330</v>
      </c>
      <c r="C36142" t="s">
        <v>33828</v>
      </c>
      <c r="D36142" t="s">
        <v>33829</v>
      </c>
      <c r="E36142" t="s">
        <v>26</v>
      </c>
      <c r="F36142" t="s">
        <v>33830</v>
      </c>
      <c r="G36142" t="s">
        <v>33831</v>
      </c>
      <c r="H36142" t="s">
        <v>22</v>
      </c>
      <c r="I36142" t="s">
        <v>30</v>
      </c>
      <c r="J36142" t="b">
        <v>0</v>
      </c>
      <c r="K36142" t="b">
        <v>0</v>
      </c>
      <c r="L36142">
        <v>241207</v>
      </c>
      <c r="M36142" t="s">
        <v>216</v>
      </c>
      <c r="N36142" t="s">
        <v>119211</v>
      </c>
      <c r="O36142">
        <v>32</v>
      </c>
      <c r="P36142">
        <v>2749</v>
      </c>
      <c r="Q36142">
        <v>6486</v>
      </c>
      <c r="R36142">
        <v>6486</v>
      </c>
      <c r="S36142" t="b">
        <v>1</v>
      </c>
      <c r="T36142" t="b">
        <v>0</v>
      </c>
      <c r="U36142" t="b">
        <v>1</v>
      </c>
      <c r="V36142" s="1">
        <v>42775.468923611108</v>
      </c>
      <c r="W36142" s="1">
        <v>44658.399583333332</v>
      </c>
      <c r="X36142" t="str">
        <f t="shared" si="1129"/>
        <v>https://github.com/rasbt/python-machine-learning-book-2nd-edition</v>
      </c>
    </row>
    <row r="36143" spans="1:24" x14ac:dyDescent="0.35">
      <c r="A36143" t="str">
        <f t="shared" si="1128"/>
        <v>Tensorflow</v>
      </c>
      <c r="B36143" t="s">
        <v>27330</v>
      </c>
      <c r="C36143" t="s">
        <v>81</v>
      </c>
      <c r="D36143" t="s">
        <v>82</v>
      </c>
      <c r="E36143" t="s">
        <v>33</v>
      </c>
      <c r="F36143" t="s">
        <v>83</v>
      </c>
      <c r="G36143" t="s">
        <v>84</v>
      </c>
      <c r="H36143" t="s">
        <v>85</v>
      </c>
      <c r="I36143" t="s">
        <v>35</v>
      </c>
      <c r="J36143" t="b">
        <v>0</v>
      </c>
      <c r="K36143" t="b">
        <v>0</v>
      </c>
      <c r="L36143">
        <v>595846</v>
      </c>
      <c r="M36143" t="s">
        <v>54</v>
      </c>
      <c r="N36143" t="s">
        <v>111259</v>
      </c>
      <c r="O36143">
        <v>432</v>
      </c>
      <c r="P36143">
        <v>1602</v>
      </c>
      <c r="Q36143">
        <v>6480</v>
      </c>
      <c r="R36143">
        <v>6480</v>
      </c>
      <c r="S36143" t="b">
        <v>1</v>
      </c>
      <c r="T36143" t="b">
        <v>0</v>
      </c>
      <c r="U36143" t="b">
        <v>0</v>
      </c>
      <c r="V36143" s="1">
        <v>42706.924050925925</v>
      </c>
      <c r="W36143" s="1">
        <v>44660.111307870371</v>
      </c>
      <c r="X36143" t="str">
        <f t="shared" si="1129"/>
        <v>https://github.com/isl-org/Open3D</v>
      </c>
    </row>
    <row r="36144" spans="1:24" x14ac:dyDescent="0.35">
      <c r="A36144" t="str">
        <f t="shared" si="1128"/>
        <v>Tensorflow</v>
      </c>
      <c r="B36144" t="s">
        <v>27330</v>
      </c>
      <c r="C36144" t="s">
        <v>11109</v>
      </c>
      <c r="D36144" t="s">
        <v>7317</v>
      </c>
      <c r="E36144" t="s">
        <v>33</v>
      </c>
      <c r="F36144" t="s">
        <v>11110</v>
      </c>
      <c r="G36144" t="s">
        <v>11111</v>
      </c>
      <c r="H36144" t="s">
        <v>22</v>
      </c>
      <c r="I36144" t="s">
        <v>2181</v>
      </c>
      <c r="J36144" t="b">
        <v>0</v>
      </c>
      <c r="K36144" t="b">
        <v>0</v>
      </c>
      <c r="L36144">
        <v>11552</v>
      </c>
      <c r="M36144" t="s">
        <v>80</v>
      </c>
      <c r="N36144" t="s">
        <v>113917</v>
      </c>
      <c r="O36144">
        <v>7</v>
      </c>
      <c r="P36144">
        <v>886</v>
      </c>
      <c r="Q36144">
        <v>6471</v>
      </c>
      <c r="R36144">
        <v>6471</v>
      </c>
      <c r="S36144" t="b">
        <v>0</v>
      </c>
      <c r="T36144" t="b">
        <v>0</v>
      </c>
      <c r="U36144" t="b">
        <v>0</v>
      </c>
      <c r="V36144" s="1">
        <v>44165.049722222226</v>
      </c>
      <c r="W36144" s="1">
        <v>44660.244560185187</v>
      </c>
      <c r="X36144" t="str">
        <f t="shared" si="1129"/>
        <v>https://github.com/ml-tooling/best-of-ml-python</v>
      </c>
    </row>
    <row r="36145" spans="1:24" x14ac:dyDescent="0.35">
      <c r="A36145" t="str">
        <f t="shared" si="1128"/>
        <v>Tensorflow</v>
      </c>
      <c r="B36145" t="s">
        <v>27330</v>
      </c>
      <c r="C36145" t="s">
        <v>33862</v>
      </c>
      <c r="D36145" t="s">
        <v>33863</v>
      </c>
      <c r="E36145" t="s">
        <v>26</v>
      </c>
      <c r="F36145" t="s">
        <v>33864</v>
      </c>
      <c r="G36145" t="s">
        <v>33865</v>
      </c>
      <c r="H36145" t="s">
        <v>22</v>
      </c>
      <c r="I36145" t="s">
        <v>30</v>
      </c>
      <c r="J36145" t="b">
        <v>0</v>
      </c>
      <c r="K36145" t="b">
        <v>0</v>
      </c>
      <c r="L36145">
        <v>466</v>
      </c>
      <c r="M36145" t="s">
        <v>80</v>
      </c>
      <c r="N36145" t="s">
        <v>119219</v>
      </c>
      <c r="O36145">
        <v>1</v>
      </c>
      <c r="P36145">
        <v>775</v>
      </c>
      <c r="Q36145">
        <v>6203</v>
      </c>
      <c r="R36145">
        <v>6203</v>
      </c>
      <c r="S36145" t="b">
        <v>1</v>
      </c>
      <c r="T36145" t="b">
        <v>1</v>
      </c>
      <c r="U36145" t="b">
        <v>0</v>
      </c>
      <c r="V36145" s="1">
        <v>43035.716539351852</v>
      </c>
      <c r="W36145" s="1">
        <v>44659.638668981483</v>
      </c>
      <c r="X36145" t="str">
        <f t="shared" si="1129"/>
        <v>https://github.com/ufoym/deepo</v>
      </c>
    </row>
    <row r="36146" spans="1:24" x14ac:dyDescent="0.35">
      <c r="A36146" t="str">
        <f t="shared" si="1128"/>
        <v>Tensorflow</v>
      </c>
      <c r="B36146" t="s">
        <v>27330</v>
      </c>
      <c r="C36146" t="s">
        <v>33866</v>
      </c>
      <c r="D36146" t="s">
        <v>33866</v>
      </c>
      <c r="E36146" t="s">
        <v>33</v>
      </c>
      <c r="F36146" t="s">
        <v>33867</v>
      </c>
      <c r="G36146" t="s">
        <v>33868</v>
      </c>
      <c r="H36146" t="s">
        <v>22</v>
      </c>
      <c r="I36146" t="s">
        <v>45</v>
      </c>
      <c r="J36146" t="b">
        <v>0</v>
      </c>
      <c r="K36146" t="b">
        <v>0</v>
      </c>
      <c r="L36146">
        <v>9061</v>
      </c>
      <c r="M36146" t="s">
        <v>80</v>
      </c>
      <c r="N36146" t="s">
        <v>119220</v>
      </c>
      <c r="O36146">
        <v>12</v>
      </c>
      <c r="P36146">
        <v>1827</v>
      </c>
      <c r="Q36146">
        <v>6181</v>
      </c>
      <c r="R36146">
        <v>6181</v>
      </c>
      <c r="S36146" t="b">
        <v>0</v>
      </c>
      <c r="T36146" t="b">
        <v>0</v>
      </c>
      <c r="U36146" t="b">
        <v>0</v>
      </c>
      <c r="V36146" s="1">
        <v>42364.193564814814</v>
      </c>
      <c r="W36146" s="1">
        <v>44659.881099537037</v>
      </c>
      <c r="X36146" t="str">
        <f t="shared" si="1129"/>
        <v>https://github.com/tensorpack/tensorpack</v>
      </c>
    </row>
    <row r="36147" spans="1:24" x14ac:dyDescent="0.35">
      <c r="A36147" t="str">
        <f t="shared" si="1128"/>
        <v>Tensorflow</v>
      </c>
      <c r="B36147" t="s">
        <v>27330</v>
      </c>
      <c r="C36147" t="s">
        <v>33871</v>
      </c>
      <c r="D36147" t="s">
        <v>33872</v>
      </c>
      <c r="E36147" t="s">
        <v>26</v>
      </c>
      <c r="F36147" t="s">
        <v>33873</v>
      </c>
      <c r="G36147" t="s">
        <v>110675</v>
      </c>
      <c r="H36147" t="s">
        <v>22</v>
      </c>
      <c r="I36147" t="s">
        <v>22</v>
      </c>
      <c r="J36147" t="b">
        <v>0</v>
      </c>
      <c r="K36147" t="b">
        <v>0</v>
      </c>
      <c r="L36147">
        <v>166873</v>
      </c>
      <c r="M36147" t="s">
        <v>216</v>
      </c>
      <c r="N36147" t="s">
        <v>119221</v>
      </c>
      <c r="O36147">
        <v>27</v>
      </c>
      <c r="P36147">
        <v>2201</v>
      </c>
      <c r="Q36147">
        <v>6173</v>
      </c>
      <c r="R36147">
        <v>6173</v>
      </c>
      <c r="S36147" t="b">
        <v>1</v>
      </c>
      <c r="T36147" t="b">
        <v>0</v>
      </c>
      <c r="U36147" t="b">
        <v>0</v>
      </c>
      <c r="V36147" s="1">
        <v>43495.354270833333</v>
      </c>
      <c r="W36147" s="1">
        <v>44660.306631944448</v>
      </c>
      <c r="X36147" t="str">
        <f t="shared" si="1129"/>
        <v>https://github.com/dragen1860/TensorFlow-2.x-Tutorials</v>
      </c>
    </row>
    <row r="36148" spans="1:24" x14ac:dyDescent="0.35">
      <c r="A36148" t="str">
        <f t="shared" si="1128"/>
        <v>Tensorflow</v>
      </c>
      <c r="B36148" t="s">
        <v>27330</v>
      </c>
      <c r="C36148" t="s">
        <v>68764</v>
      </c>
      <c r="D36148" t="s">
        <v>27330</v>
      </c>
      <c r="E36148" t="s">
        <v>33</v>
      </c>
      <c r="F36148" t="s">
        <v>68765</v>
      </c>
      <c r="G36148" t="s">
        <v>68766</v>
      </c>
      <c r="H36148" t="s">
        <v>22</v>
      </c>
      <c r="I36148" t="s">
        <v>45</v>
      </c>
      <c r="J36148" t="b">
        <v>1</v>
      </c>
      <c r="K36148" t="b">
        <v>0</v>
      </c>
      <c r="L36148">
        <v>3627</v>
      </c>
      <c r="M36148" t="s">
        <v>216</v>
      </c>
      <c r="N36148" t="s">
        <v>127684</v>
      </c>
      <c r="O36148">
        <v>37</v>
      </c>
      <c r="P36148">
        <v>612</v>
      </c>
      <c r="Q36148">
        <v>6054</v>
      </c>
      <c r="R36148">
        <v>6054</v>
      </c>
      <c r="S36148" t="b">
        <v>1</v>
      </c>
      <c r="T36148" t="b">
        <v>0</v>
      </c>
      <c r="U36148" t="b">
        <v>0</v>
      </c>
      <c r="V36148" s="1">
        <v>43215.033495370371</v>
      </c>
      <c r="W36148" s="1">
        <v>44659.253946759258</v>
      </c>
      <c r="X36148" t="str">
        <f t="shared" si="1129"/>
        <v>https://github.com/tensorflow/swift</v>
      </c>
    </row>
    <row r="36149" spans="1:24" x14ac:dyDescent="0.35">
      <c r="A36149" t="str">
        <f t="shared" si="1128"/>
        <v>Tensorflow</v>
      </c>
      <c r="B36149" t="s">
        <v>27330</v>
      </c>
      <c r="C36149" t="s">
        <v>68771</v>
      </c>
      <c r="D36149" t="s">
        <v>68772</v>
      </c>
      <c r="E36149" t="s">
        <v>26</v>
      </c>
      <c r="F36149" t="s">
        <v>68773</v>
      </c>
      <c r="G36149" t="s">
        <v>22</v>
      </c>
      <c r="H36149" t="s">
        <v>22</v>
      </c>
      <c r="I36149" t="s">
        <v>30</v>
      </c>
      <c r="J36149" t="b">
        <v>0</v>
      </c>
      <c r="K36149" t="b">
        <v>0</v>
      </c>
      <c r="L36149">
        <v>19791</v>
      </c>
      <c r="M36149" t="s">
        <v>216</v>
      </c>
      <c r="N36149" t="s">
        <v>138152</v>
      </c>
      <c r="O36149">
        <v>26</v>
      </c>
      <c r="P36149">
        <v>2463</v>
      </c>
      <c r="Q36149">
        <v>6015</v>
      </c>
      <c r="R36149">
        <v>6015</v>
      </c>
      <c r="S36149" t="b">
        <v>1</v>
      </c>
      <c r="T36149" t="b">
        <v>0</v>
      </c>
      <c r="U36149" t="b">
        <v>0</v>
      </c>
      <c r="V36149" s="1">
        <v>42531.787465277775</v>
      </c>
      <c r="W36149" s="1">
        <v>44658.705613425926</v>
      </c>
      <c r="X36149" t="str">
        <f t="shared" si="1129"/>
        <v>https://github.com/nfmcclure/tensorflow_cookbook</v>
      </c>
    </row>
    <row r="36150" spans="1:24" x14ac:dyDescent="0.35">
      <c r="A36150" t="str">
        <f t="shared" si="1128"/>
        <v>Tensorflow</v>
      </c>
      <c r="B36150" t="s">
        <v>27330</v>
      </c>
      <c r="C36150" t="s">
        <v>1830</v>
      </c>
      <c r="D36150" t="s">
        <v>27330</v>
      </c>
      <c r="E36150" t="s">
        <v>33</v>
      </c>
      <c r="F36150" t="s">
        <v>99985</v>
      </c>
      <c r="G36150" t="s">
        <v>99986</v>
      </c>
      <c r="H36150" t="s">
        <v>22</v>
      </c>
      <c r="I36150" t="s">
        <v>45</v>
      </c>
      <c r="J36150" t="b">
        <v>0</v>
      </c>
      <c r="K36150" t="b">
        <v>0</v>
      </c>
      <c r="L36150">
        <v>34938</v>
      </c>
      <c r="M36150" t="s">
        <v>216</v>
      </c>
      <c r="N36150" t="s">
        <v>135471</v>
      </c>
      <c r="O36150">
        <v>79</v>
      </c>
      <c r="P36150">
        <v>6220</v>
      </c>
      <c r="Q36150">
        <v>6018</v>
      </c>
      <c r="R36150">
        <v>6018</v>
      </c>
      <c r="S36150" t="b">
        <v>0</v>
      </c>
      <c r="T36150" t="b">
        <v>1</v>
      </c>
      <c r="U36150" t="b">
        <v>0</v>
      </c>
      <c r="V36150" s="1">
        <v>43298.154120370367</v>
      </c>
      <c r="W36150" s="1">
        <v>44660.139027777775</v>
      </c>
      <c r="X36150" t="str">
        <f t="shared" si="1129"/>
        <v>https://github.com/tensorflow/examples</v>
      </c>
    </row>
    <row r="36151" spans="1:24" x14ac:dyDescent="0.35">
      <c r="A36151" t="str">
        <f t="shared" si="1128"/>
        <v>Tensorflow</v>
      </c>
      <c r="B36151" t="s">
        <v>27330</v>
      </c>
      <c r="C36151" t="s">
        <v>33888</v>
      </c>
      <c r="D36151" t="s">
        <v>33889</v>
      </c>
      <c r="E36151" t="s">
        <v>26</v>
      </c>
      <c r="F36151" t="s">
        <v>33890</v>
      </c>
      <c r="G36151" t="s">
        <v>33891</v>
      </c>
      <c r="H36151" t="s">
        <v>22</v>
      </c>
      <c r="I36151" t="s">
        <v>94</v>
      </c>
      <c r="J36151" t="b">
        <v>0</v>
      </c>
      <c r="K36151" t="b">
        <v>0</v>
      </c>
      <c r="L36151">
        <v>33769</v>
      </c>
      <c r="M36151" t="s">
        <v>80</v>
      </c>
      <c r="N36151" t="s">
        <v>119224</v>
      </c>
      <c r="O36151">
        <v>638</v>
      </c>
      <c r="P36151">
        <v>2107</v>
      </c>
      <c r="Q36151">
        <v>5973</v>
      </c>
      <c r="R36151">
        <v>5973</v>
      </c>
      <c r="S36151" t="b">
        <v>1</v>
      </c>
      <c r="T36151" t="b">
        <v>0</v>
      </c>
      <c r="U36151" t="b">
        <v>0</v>
      </c>
      <c r="V36151" s="1">
        <v>42598.475023148145</v>
      </c>
      <c r="W36151" s="1">
        <v>44656.857893518521</v>
      </c>
      <c r="X36151" t="str">
        <f t="shared" si="1129"/>
        <v>https://github.com/thtrieu/darkflow</v>
      </c>
    </row>
    <row r="36152" spans="1:24" x14ac:dyDescent="0.35">
      <c r="A36152" t="str">
        <f t="shared" si="1128"/>
        <v>Tensorflow</v>
      </c>
      <c r="B36152" t="s">
        <v>27330</v>
      </c>
      <c r="C36152" t="s">
        <v>33907</v>
      </c>
      <c r="D36152" t="s">
        <v>33908</v>
      </c>
      <c r="E36152" t="s">
        <v>26</v>
      </c>
      <c r="F36152" t="s">
        <v>33909</v>
      </c>
      <c r="G36152" t="s">
        <v>33910</v>
      </c>
      <c r="H36152" t="s">
        <v>22</v>
      </c>
      <c r="I36152" t="s">
        <v>45</v>
      </c>
      <c r="J36152" t="b">
        <v>0</v>
      </c>
      <c r="K36152" t="b">
        <v>0</v>
      </c>
      <c r="L36152">
        <v>2990</v>
      </c>
      <c r="M36152" t="s">
        <v>80</v>
      </c>
      <c r="N36152" t="s">
        <v>119229</v>
      </c>
      <c r="O36152">
        <v>187</v>
      </c>
      <c r="P36152">
        <v>1152</v>
      </c>
      <c r="Q36152">
        <v>5854</v>
      </c>
      <c r="R36152">
        <v>5854</v>
      </c>
      <c r="S36152" t="b">
        <v>1</v>
      </c>
      <c r="T36152" t="b">
        <v>0</v>
      </c>
      <c r="U36152" t="b">
        <v>0</v>
      </c>
      <c r="V36152" s="1">
        <v>43635.574143518519</v>
      </c>
      <c r="W36152" s="1">
        <v>44659.590891203705</v>
      </c>
      <c r="X36152" t="str">
        <f t="shared" si="1129"/>
        <v>https://github.com/zihangdai/xlnet</v>
      </c>
    </row>
    <row r="36153" spans="1:24" x14ac:dyDescent="0.35">
      <c r="A36153" t="str">
        <f t="shared" si="1128"/>
        <v>Tensorflow</v>
      </c>
      <c r="B36153" t="s">
        <v>27330</v>
      </c>
      <c r="C36153" t="s">
        <v>17306</v>
      </c>
      <c r="D36153" t="s">
        <v>17307</v>
      </c>
      <c r="E36153" t="s">
        <v>33</v>
      </c>
      <c r="F36153" t="s">
        <v>17308</v>
      </c>
      <c r="G36153" t="s">
        <v>17309</v>
      </c>
      <c r="H36153" t="s">
        <v>22</v>
      </c>
      <c r="I36153" t="s">
        <v>45</v>
      </c>
      <c r="J36153" t="b">
        <v>0</v>
      </c>
      <c r="K36153" t="b">
        <v>0</v>
      </c>
      <c r="L36153">
        <v>39977</v>
      </c>
      <c r="M36153" t="s">
        <v>80</v>
      </c>
      <c r="N36153" t="s">
        <v>115371</v>
      </c>
      <c r="O36153">
        <v>83</v>
      </c>
      <c r="P36153">
        <v>1022</v>
      </c>
      <c r="Q36153">
        <v>5665</v>
      </c>
      <c r="R36153">
        <v>5665</v>
      </c>
      <c r="S36153" t="b">
        <v>1</v>
      </c>
      <c r="T36153" t="b">
        <v>0</v>
      </c>
      <c r="U36153" t="b">
        <v>0</v>
      </c>
      <c r="V36153" s="1">
        <v>43056.837141203701</v>
      </c>
      <c r="W36153" s="1">
        <v>44659.690740740742</v>
      </c>
      <c r="X36153" t="str">
        <f t="shared" si="1129"/>
        <v>https://github.com/deepmipt/DeepPavlov</v>
      </c>
    </row>
    <row r="36154" spans="1:24" x14ac:dyDescent="0.35">
      <c r="A36154" t="str">
        <f t="shared" si="1128"/>
        <v>Tensorflow</v>
      </c>
      <c r="B36154" t="s">
        <v>27330</v>
      </c>
      <c r="C36154" t="s">
        <v>99987</v>
      </c>
      <c r="D36154" t="s">
        <v>99988</v>
      </c>
      <c r="E36154" t="s">
        <v>33</v>
      </c>
      <c r="F36154" t="s">
        <v>99989</v>
      </c>
      <c r="G36154" t="s">
        <v>99990</v>
      </c>
      <c r="H36154" t="s">
        <v>22</v>
      </c>
      <c r="I36154" t="s">
        <v>45</v>
      </c>
      <c r="J36154" t="b">
        <v>0</v>
      </c>
      <c r="K36154" t="b">
        <v>0</v>
      </c>
      <c r="L36154">
        <v>142670</v>
      </c>
      <c r="M36154" t="s">
        <v>36</v>
      </c>
      <c r="N36154" t="s">
        <v>135472</v>
      </c>
      <c r="O36154">
        <v>735</v>
      </c>
      <c r="P36154">
        <v>2658</v>
      </c>
      <c r="Q36154">
        <v>5571</v>
      </c>
      <c r="R36154">
        <v>5571</v>
      </c>
      <c r="S36154" t="b">
        <v>1</v>
      </c>
      <c r="T36154" t="b">
        <v>0</v>
      </c>
      <c r="U36154" t="b">
        <v>0</v>
      </c>
      <c r="V36154" s="1">
        <v>41264.967893518522</v>
      </c>
      <c r="W36154" s="1">
        <v>44660.311111111114</v>
      </c>
      <c r="X36154" t="str">
        <f t="shared" si="1129"/>
        <v>https://github.com/Alluxio/alluxio</v>
      </c>
    </row>
    <row r="36155" spans="1:24" x14ac:dyDescent="0.35">
      <c r="A36155" t="str">
        <f t="shared" si="1128"/>
        <v>Tensorflow</v>
      </c>
      <c r="B36155" t="s">
        <v>27330</v>
      </c>
      <c r="C36155" t="s">
        <v>99991</v>
      </c>
      <c r="D36155" t="s">
        <v>6014</v>
      </c>
      <c r="E36155" t="s">
        <v>33</v>
      </c>
      <c r="F36155" t="s">
        <v>99992</v>
      </c>
      <c r="G36155" t="s">
        <v>99993</v>
      </c>
      <c r="H36155" t="s">
        <v>22</v>
      </c>
      <c r="I36155" t="s">
        <v>30</v>
      </c>
      <c r="J36155" t="b">
        <v>0</v>
      </c>
      <c r="K36155" t="b">
        <v>0</v>
      </c>
      <c r="L36155">
        <v>37226</v>
      </c>
      <c r="M36155" t="s">
        <v>80</v>
      </c>
      <c r="N36155" t="s">
        <v>135473</v>
      </c>
      <c r="O36155">
        <v>330</v>
      </c>
      <c r="P36155">
        <v>979</v>
      </c>
      <c r="Q36155">
        <v>5553</v>
      </c>
      <c r="R36155">
        <v>5553</v>
      </c>
      <c r="S36155" t="b">
        <v>1</v>
      </c>
      <c r="T36155" t="b">
        <v>1</v>
      </c>
      <c r="U36155" t="b">
        <v>0</v>
      </c>
      <c r="V36155" s="1">
        <v>42963.565185185187</v>
      </c>
      <c r="W36155" s="1">
        <v>44658.628888888888</v>
      </c>
      <c r="X36155" t="str">
        <f t="shared" si="1129"/>
        <v>https://github.com/microsoft/MMdnn</v>
      </c>
    </row>
    <row r="36156" spans="1:24" x14ac:dyDescent="0.35">
      <c r="A36156" t="str">
        <f t="shared" si="1128"/>
        <v>Tensorflow</v>
      </c>
      <c r="B36156" t="s">
        <v>27330</v>
      </c>
      <c r="C36156" t="s">
        <v>99994</v>
      </c>
      <c r="D36156" t="s">
        <v>119</v>
      </c>
      <c r="E36156" t="s">
        <v>33</v>
      </c>
      <c r="F36156" t="s">
        <v>99995</v>
      </c>
      <c r="G36156" t="s">
        <v>99996</v>
      </c>
      <c r="H36156" t="s">
        <v>22</v>
      </c>
      <c r="I36156" t="s">
        <v>45</v>
      </c>
      <c r="J36156" t="b">
        <v>0</v>
      </c>
      <c r="K36156" t="b">
        <v>0</v>
      </c>
      <c r="L36156">
        <v>1666</v>
      </c>
      <c r="M36156" t="s">
        <v>80</v>
      </c>
      <c r="N36156" t="s">
        <v>135474</v>
      </c>
      <c r="O36156">
        <v>206</v>
      </c>
      <c r="P36156">
        <v>1318</v>
      </c>
      <c r="Q36156">
        <v>5487</v>
      </c>
      <c r="R36156">
        <v>5487</v>
      </c>
      <c r="S36156" t="b">
        <v>0</v>
      </c>
      <c r="T36156" t="b">
        <v>1</v>
      </c>
      <c r="U36156" t="b">
        <v>0</v>
      </c>
      <c r="V36156" s="1">
        <v>42797.180092592593</v>
      </c>
      <c r="W36156" s="1">
        <v>44658.75104166667</v>
      </c>
      <c r="X36156" t="str">
        <f t="shared" si="1129"/>
        <v>https://github.com/google/seq2seq</v>
      </c>
    </row>
    <row r="36157" spans="1:24" x14ac:dyDescent="0.35">
      <c r="A36157" t="str">
        <f t="shared" si="1128"/>
        <v>Tensorflow</v>
      </c>
      <c r="B36157" t="s">
        <v>27330</v>
      </c>
      <c r="C36157" t="s">
        <v>27329</v>
      </c>
      <c r="D36157" t="s">
        <v>27330</v>
      </c>
      <c r="E36157" t="s">
        <v>33</v>
      </c>
      <c r="F36157" t="s">
        <v>27331</v>
      </c>
      <c r="G36157" t="s">
        <v>27332</v>
      </c>
      <c r="H36157" t="s">
        <v>22</v>
      </c>
      <c r="I36157" t="s">
        <v>45</v>
      </c>
      <c r="J36157" t="b">
        <v>0</v>
      </c>
      <c r="K36157" t="b">
        <v>0</v>
      </c>
      <c r="L36157">
        <v>14000</v>
      </c>
      <c r="M36157" t="s">
        <v>54</v>
      </c>
      <c r="N36157" t="s">
        <v>117687</v>
      </c>
      <c r="O36157">
        <v>126</v>
      </c>
      <c r="P36157">
        <v>2105</v>
      </c>
      <c r="Q36157">
        <v>5439</v>
      </c>
      <c r="R36157">
        <v>5439</v>
      </c>
      <c r="S36157" t="b">
        <v>0</v>
      </c>
      <c r="T36157" t="b">
        <v>1</v>
      </c>
      <c r="U36157" t="b">
        <v>0</v>
      </c>
      <c r="V36157" s="1">
        <v>42396.137731481482</v>
      </c>
      <c r="W36157" s="1">
        <v>44659.895543981482</v>
      </c>
      <c r="X36157" t="str">
        <f t="shared" si="1129"/>
        <v>https://github.com/tensorflow/serving</v>
      </c>
    </row>
    <row r="36158" spans="1:24" x14ac:dyDescent="0.35">
      <c r="A36158" t="str">
        <f t="shared" si="1128"/>
        <v>Tensorflow</v>
      </c>
      <c r="B36158" t="s">
        <v>27330</v>
      </c>
      <c r="C36158" t="s">
        <v>33967</v>
      </c>
      <c r="D36158" t="s">
        <v>33398</v>
      </c>
      <c r="E36158" t="s">
        <v>26</v>
      </c>
      <c r="F36158" t="s">
        <v>33968</v>
      </c>
      <c r="G36158" t="s">
        <v>33969</v>
      </c>
      <c r="H36158" t="s">
        <v>22</v>
      </c>
      <c r="I36158" t="s">
        <v>30</v>
      </c>
      <c r="J36158" t="b">
        <v>0</v>
      </c>
      <c r="K36158" t="b">
        <v>0</v>
      </c>
      <c r="L36158">
        <v>109</v>
      </c>
      <c r="M36158" t="s">
        <v>80</v>
      </c>
      <c r="N36158" t="s">
        <v>119242</v>
      </c>
      <c r="O36158">
        <v>17</v>
      </c>
      <c r="P36158">
        <v>1177</v>
      </c>
      <c r="Q36158">
        <v>5393</v>
      </c>
      <c r="R36158">
        <v>5393</v>
      </c>
      <c r="S36158" t="b">
        <v>1</v>
      </c>
      <c r="T36158" t="b">
        <v>0</v>
      </c>
      <c r="U36158" t="b">
        <v>0</v>
      </c>
      <c r="V36158" s="1">
        <v>42487.404895833337</v>
      </c>
      <c r="W36158" s="1">
        <v>44657.873483796298</v>
      </c>
      <c r="X36158" t="str">
        <f t="shared" si="1129"/>
        <v>https://github.com/aymericdamien/TopDeepLearning</v>
      </c>
    </row>
    <row r="36159" spans="1:24" x14ac:dyDescent="0.35">
      <c r="A36159" t="str">
        <f t="shared" si="1128"/>
        <v>Tensorflow</v>
      </c>
      <c r="B36159" t="s">
        <v>27330</v>
      </c>
      <c r="C36159" t="s">
        <v>99997</v>
      </c>
      <c r="D36159" t="s">
        <v>99998</v>
      </c>
      <c r="E36159" t="s">
        <v>26</v>
      </c>
      <c r="F36159" t="s">
        <v>99999</v>
      </c>
      <c r="G36159" t="s">
        <v>100000</v>
      </c>
      <c r="H36159" t="s">
        <v>22</v>
      </c>
      <c r="I36159" t="s">
        <v>94</v>
      </c>
      <c r="J36159" t="b">
        <v>0</v>
      </c>
      <c r="K36159" t="b">
        <v>0</v>
      </c>
      <c r="L36159">
        <v>8066</v>
      </c>
      <c r="M36159" t="s">
        <v>80</v>
      </c>
      <c r="N36159" t="s">
        <v>135475</v>
      </c>
      <c r="O36159">
        <v>72</v>
      </c>
      <c r="P36159">
        <v>1553</v>
      </c>
      <c r="Q36159">
        <v>5272</v>
      </c>
      <c r="R36159">
        <v>5272</v>
      </c>
      <c r="S36159" t="b">
        <v>1</v>
      </c>
      <c r="T36159" t="b">
        <v>0</v>
      </c>
      <c r="U36159" t="b">
        <v>0</v>
      </c>
      <c r="V36159" s="1">
        <v>42800.873854166668</v>
      </c>
      <c r="W36159" s="1">
        <v>44660.023611111108</v>
      </c>
      <c r="X36159" t="str">
        <f t="shared" si="1129"/>
        <v>https://github.com/nl8590687/ASRT_SpeechRecognition</v>
      </c>
    </row>
    <row r="36160" spans="1:24" x14ac:dyDescent="0.35">
      <c r="A36160" t="str">
        <f t="shared" si="1128"/>
        <v>Tensorflow</v>
      </c>
      <c r="B36160" t="s">
        <v>27330</v>
      </c>
      <c r="C36160" t="s">
        <v>68822</v>
      </c>
      <c r="D36160" t="s">
        <v>68822</v>
      </c>
      <c r="E36160" t="s">
        <v>33</v>
      </c>
      <c r="F36160" t="s">
        <v>68823</v>
      </c>
      <c r="G36160" t="s">
        <v>68824</v>
      </c>
      <c r="H36160" t="s">
        <v>22</v>
      </c>
      <c r="I36160" t="s">
        <v>30</v>
      </c>
      <c r="J36160" t="b">
        <v>0</v>
      </c>
      <c r="K36160" t="b">
        <v>0</v>
      </c>
      <c r="L36160">
        <v>1414</v>
      </c>
      <c r="M36160" t="s">
        <v>80</v>
      </c>
      <c r="N36160" t="s">
        <v>127695</v>
      </c>
      <c r="O36160">
        <v>47</v>
      </c>
      <c r="P36160">
        <v>1328</v>
      </c>
      <c r="Q36160">
        <v>5238</v>
      </c>
      <c r="R36160">
        <v>5238</v>
      </c>
      <c r="S36160" t="b">
        <v>1</v>
      </c>
      <c r="T36160" t="b">
        <v>0</v>
      </c>
      <c r="U36160" t="b">
        <v>0</v>
      </c>
      <c r="V36160" s="1">
        <v>42553.891111111108</v>
      </c>
      <c r="W36160" s="1">
        <v>44660.272800925923</v>
      </c>
      <c r="X36160" t="str">
        <f t="shared" si="1129"/>
        <v>https://github.com/keras-rl/keras-rl</v>
      </c>
    </row>
    <row r="36161" spans="1:24" x14ac:dyDescent="0.35">
      <c r="A36161" t="str">
        <f t="shared" si="1128"/>
        <v>Tensorflow</v>
      </c>
      <c r="B36161" t="s">
        <v>27330</v>
      </c>
      <c r="C36161" t="s">
        <v>100001</v>
      </c>
      <c r="D36161" t="s">
        <v>100002</v>
      </c>
      <c r="E36161" t="s">
        <v>26</v>
      </c>
      <c r="F36161" t="s">
        <v>100003</v>
      </c>
      <c r="G36161" t="s">
        <v>100004</v>
      </c>
      <c r="H36161" t="s">
        <v>22</v>
      </c>
      <c r="I36161" t="s">
        <v>30</v>
      </c>
      <c r="J36161" t="b">
        <v>0</v>
      </c>
      <c r="K36161" t="b">
        <v>0</v>
      </c>
      <c r="L36161">
        <v>472</v>
      </c>
      <c r="M36161" t="s">
        <v>80</v>
      </c>
      <c r="N36161" t="s">
        <v>135476</v>
      </c>
      <c r="O36161">
        <v>62</v>
      </c>
      <c r="P36161">
        <v>817</v>
      </c>
      <c r="Q36161">
        <v>5192</v>
      </c>
      <c r="R36161">
        <v>5192</v>
      </c>
      <c r="S36161" t="b">
        <v>1</v>
      </c>
      <c r="T36161" t="b">
        <v>0</v>
      </c>
      <c r="U36161" t="b">
        <v>0</v>
      </c>
      <c r="V36161" s="1">
        <v>43196.209097222221</v>
      </c>
      <c r="W36161" s="1">
        <v>44659.913321759261</v>
      </c>
      <c r="X36161" t="str">
        <f t="shared" si="1129"/>
        <v>https://github.com/cchen156/Learning-to-See-in-the-Dark</v>
      </c>
    </row>
    <row r="36162" spans="1:24" x14ac:dyDescent="0.35">
      <c r="A36162" t="str">
        <f t="shared" si="1128"/>
        <v>Tensorflow</v>
      </c>
      <c r="B36162" t="s">
        <v>27330</v>
      </c>
      <c r="C36162" t="s">
        <v>29233</v>
      </c>
      <c r="D36162" t="s">
        <v>27330</v>
      </c>
      <c r="E36162" t="s">
        <v>33</v>
      </c>
      <c r="F36162" t="s">
        <v>33983</v>
      </c>
      <c r="G36162" t="s">
        <v>33984</v>
      </c>
      <c r="H36162" t="s">
        <v>22</v>
      </c>
      <c r="I36162" t="s">
        <v>45</v>
      </c>
      <c r="J36162" t="b">
        <v>0</v>
      </c>
      <c r="K36162" t="b">
        <v>0</v>
      </c>
      <c r="L36162">
        <v>117721</v>
      </c>
      <c r="M36162" t="s">
        <v>216</v>
      </c>
      <c r="N36162" t="s">
        <v>119247</v>
      </c>
      <c r="O36162">
        <v>10</v>
      </c>
      <c r="P36162">
        <v>4861</v>
      </c>
      <c r="Q36162">
        <v>5186</v>
      </c>
      <c r="R36162">
        <v>5186</v>
      </c>
      <c r="S36162" t="b">
        <v>0</v>
      </c>
      <c r="T36162" t="b">
        <v>0</v>
      </c>
      <c r="U36162" t="b">
        <v>0</v>
      </c>
      <c r="V36162" s="1">
        <v>43203.161944444444</v>
      </c>
      <c r="W36162" s="1">
        <v>44660.308321759258</v>
      </c>
      <c r="X36162" t="str">
        <f t="shared" si="1129"/>
        <v>https://github.com/tensorflow/docs</v>
      </c>
    </row>
    <row r="36163" spans="1:24" x14ac:dyDescent="0.35">
      <c r="A36163" t="str">
        <f t="shared" ref="A36163:A36226" si="1130">PROPER(B36163)</f>
        <v>Tensorflow</v>
      </c>
      <c r="B36163" t="s">
        <v>27330</v>
      </c>
      <c r="C36163" t="s">
        <v>33979</v>
      </c>
      <c r="D36163" t="s">
        <v>33980</v>
      </c>
      <c r="E36163" t="s">
        <v>26</v>
      </c>
      <c r="F36163" t="s">
        <v>33981</v>
      </c>
      <c r="G36163" t="s">
        <v>33982</v>
      </c>
      <c r="H36163" t="s">
        <v>22</v>
      </c>
      <c r="I36163" t="s">
        <v>30</v>
      </c>
      <c r="J36163" t="b">
        <v>0</v>
      </c>
      <c r="K36163" t="b">
        <v>0</v>
      </c>
      <c r="L36163">
        <v>135364</v>
      </c>
      <c r="M36163" t="s">
        <v>216</v>
      </c>
      <c r="N36163" t="s">
        <v>119246</v>
      </c>
      <c r="O36163">
        <v>25</v>
      </c>
      <c r="P36163">
        <v>2574</v>
      </c>
      <c r="Q36163">
        <v>5205</v>
      </c>
      <c r="R36163">
        <v>5205</v>
      </c>
      <c r="S36163" t="b">
        <v>1</v>
      </c>
      <c r="T36163" t="b">
        <v>0</v>
      </c>
      <c r="U36163" t="b">
        <v>0</v>
      </c>
      <c r="V36163" s="1">
        <v>43128.997731481482</v>
      </c>
      <c r="W36163" s="1">
        <v>44659.933287037034</v>
      </c>
      <c r="X36163" t="str">
        <f t="shared" ref="X36163:X36226" si="1131">_xlfn.CONCAT("https://github.com/",F36163)</f>
        <v>https://github.com/aamini/introtodeeplearning</v>
      </c>
    </row>
    <row r="36164" spans="1:24" x14ac:dyDescent="0.35">
      <c r="A36164" t="str">
        <f t="shared" si="1130"/>
        <v>Tensorflow</v>
      </c>
      <c r="B36164" t="s">
        <v>27330</v>
      </c>
      <c r="C36164" t="s">
        <v>33996</v>
      </c>
      <c r="D36164" t="s">
        <v>27401</v>
      </c>
      <c r="E36164" t="s">
        <v>33</v>
      </c>
      <c r="F36164" t="s">
        <v>33997</v>
      </c>
      <c r="G36164" t="s">
        <v>33998</v>
      </c>
      <c r="H36164" t="s">
        <v>22</v>
      </c>
      <c r="I36164" t="s">
        <v>45</v>
      </c>
      <c r="J36164" t="b">
        <v>0</v>
      </c>
      <c r="K36164" t="b">
        <v>0</v>
      </c>
      <c r="L36164">
        <v>1465</v>
      </c>
      <c r="M36164" t="s">
        <v>80</v>
      </c>
      <c r="N36164" t="s">
        <v>119250</v>
      </c>
      <c r="O36164">
        <v>4</v>
      </c>
      <c r="P36164">
        <v>779</v>
      </c>
      <c r="Q36164">
        <v>5104</v>
      </c>
      <c r="R36164">
        <v>5104</v>
      </c>
      <c r="S36164" t="b">
        <v>1</v>
      </c>
      <c r="T36164" t="b">
        <v>0</v>
      </c>
      <c r="U36164" t="b">
        <v>0</v>
      </c>
      <c r="V36164" s="1">
        <v>43343.576018518521</v>
      </c>
      <c r="W36164" s="1">
        <v>44657.567719907405</v>
      </c>
      <c r="X36164" t="str">
        <f t="shared" si="1131"/>
        <v>https://github.com/deepmind/graph_nets</v>
      </c>
    </row>
    <row r="36165" spans="1:24" x14ac:dyDescent="0.35">
      <c r="A36165" t="str">
        <f t="shared" si="1130"/>
        <v>Tensorflow</v>
      </c>
      <c r="B36165" t="s">
        <v>27330</v>
      </c>
      <c r="C36165" t="s">
        <v>34008</v>
      </c>
      <c r="D36165" t="s">
        <v>34009</v>
      </c>
      <c r="E36165" t="s">
        <v>33</v>
      </c>
      <c r="F36165" t="s">
        <v>34010</v>
      </c>
      <c r="G36165" t="s">
        <v>34011</v>
      </c>
      <c r="H36165" t="s">
        <v>22</v>
      </c>
      <c r="I36165" t="s">
        <v>2510</v>
      </c>
      <c r="J36165" t="b">
        <v>0</v>
      </c>
      <c r="K36165" t="b">
        <v>0</v>
      </c>
      <c r="L36165">
        <v>48658</v>
      </c>
      <c r="M36165" t="s">
        <v>216</v>
      </c>
      <c r="N36165" t="s">
        <v>119253</v>
      </c>
      <c r="O36165">
        <v>35</v>
      </c>
      <c r="P36165">
        <v>1500</v>
      </c>
      <c r="Q36165">
        <v>4886</v>
      </c>
      <c r="R36165">
        <v>4886</v>
      </c>
      <c r="S36165" t="b">
        <v>1</v>
      </c>
      <c r="T36165" t="b">
        <v>0</v>
      </c>
      <c r="U36165" t="b">
        <v>0</v>
      </c>
      <c r="V36165" s="1">
        <v>42758.908333333333</v>
      </c>
      <c r="W36165" s="1">
        <v>44655.872361111113</v>
      </c>
      <c r="X36165" t="str">
        <f t="shared" si="1131"/>
        <v>https://github.com/yandexdataschool/Practical_RL</v>
      </c>
    </row>
    <row r="36166" spans="1:24" x14ac:dyDescent="0.35">
      <c r="A36166" t="str">
        <f t="shared" si="1130"/>
        <v>Tensorflow</v>
      </c>
      <c r="B36166" t="s">
        <v>27330</v>
      </c>
      <c r="C36166" t="s">
        <v>34015</v>
      </c>
      <c r="D36166" t="s">
        <v>9806</v>
      </c>
      <c r="E36166" t="s">
        <v>26</v>
      </c>
      <c r="F36166" t="s">
        <v>34016</v>
      </c>
      <c r="G36166" t="s">
        <v>34017</v>
      </c>
      <c r="H36166" t="s">
        <v>22</v>
      </c>
      <c r="I36166" t="s">
        <v>30</v>
      </c>
      <c r="J36166" t="b">
        <v>0</v>
      </c>
      <c r="K36166" t="b">
        <v>0</v>
      </c>
      <c r="L36166">
        <v>18004</v>
      </c>
      <c r="M36166" t="s">
        <v>31</v>
      </c>
      <c r="N36166" t="s">
        <v>119255</v>
      </c>
      <c r="O36166">
        <v>83</v>
      </c>
      <c r="P36166">
        <v>524</v>
      </c>
      <c r="Q36166">
        <v>4867</v>
      </c>
      <c r="R36166">
        <v>4867</v>
      </c>
      <c r="S36166" t="b">
        <v>1</v>
      </c>
      <c r="T36166" t="b">
        <v>1</v>
      </c>
      <c r="U36166" t="b">
        <v>0</v>
      </c>
      <c r="V36166" s="1">
        <v>42643.840682870374</v>
      </c>
      <c r="W36166" s="1">
        <v>44659.605000000003</v>
      </c>
      <c r="X36166" t="str">
        <f t="shared" si="1131"/>
        <v>https://github.com/transcranial/keras-js</v>
      </c>
    </row>
    <row r="36167" spans="1:24" x14ac:dyDescent="0.35">
      <c r="A36167" t="str">
        <f t="shared" si="1130"/>
        <v>Tensorflow</v>
      </c>
      <c r="B36167" t="s">
        <v>27330</v>
      </c>
      <c r="C36167" t="s">
        <v>2327</v>
      </c>
      <c r="D36167" t="s">
        <v>2328</v>
      </c>
      <c r="E36167" t="s">
        <v>26</v>
      </c>
      <c r="F36167" t="s">
        <v>2329</v>
      </c>
      <c r="G36167" t="s">
        <v>2330</v>
      </c>
      <c r="H36167" t="s">
        <v>22</v>
      </c>
      <c r="I36167" t="s">
        <v>22</v>
      </c>
      <c r="J36167" t="b">
        <v>0</v>
      </c>
      <c r="K36167" t="b">
        <v>0</v>
      </c>
      <c r="L36167">
        <v>1297</v>
      </c>
      <c r="M36167" t="s">
        <v>138145</v>
      </c>
      <c r="N36167" t="s">
        <v>111792</v>
      </c>
      <c r="O36167">
        <v>19</v>
      </c>
      <c r="P36167">
        <v>1273</v>
      </c>
      <c r="Q36167">
        <v>4761</v>
      </c>
      <c r="R36167">
        <v>4761</v>
      </c>
      <c r="S36167" t="b">
        <v>1</v>
      </c>
      <c r="T36167" t="b">
        <v>0</v>
      </c>
      <c r="U36167" t="b">
        <v>0</v>
      </c>
      <c r="V36167" s="1">
        <v>43858.30909722222</v>
      </c>
      <c r="W36167" s="1">
        <v>44659.738333333335</v>
      </c>
      <c r="X36167" t="str">
        <f t="shared" si="1131"/>
        <v>https://github.com/tangyudi/Ai-Learn</v>
      </c>
    </row>
    <row r="36168" spans="1:24" x14ac:dyDescent="0.35">
      <c r="A36168" t="str">
        <f t="shared" si="1130"/>
        <v>Tensorflow</v>
      </c>
      <c r="B36168" t="s">
        <v>27330</v>
      </c>
      <c r="C36168" t="s">
        <v>34035</v>
      </c>
      <c r="D36168" t="s">
        <v>34036</v>
      </c>
      <c r="E36168" t="s">
        <v>26</v>
      </c>
      <c r="F36168" t="s">
        <v>34037</v>
      </c>
      <c r="G36168" t="s">
        <v>34038</v>
      </c>
      <c r="H36168" t="s">
        <v>34039</v>
      </c>
      <c r="I36168" t="s">
        <v>30</v>
      </c>
      <c r="J36168" t="b">
        <v>0</v>
      </c>
      <c r="K36168" t="b">
        <v>0</v>
      </c>
      <c r="L36168">
        <v>2967</v>
      </c>
      <c r="M36168" t="s">
        <v>80</v>
      </c>
      <c r="N36168" t="s">
        <v>119260</v>
      </c>
      <c r="O36168">
        <v>34</v>
      </c>
      <c r="P36168">
        <v>202</v>
      </c>
      <c r="Q36168">
        <v>4768</v>
      </c>
      <c r="R36168">
        <v>4768</v>
      </c>
      <c r="S36168" t="b">
        <v>1</v>
      </c>
      <c r="T36168" t="b">
        <v>1</v>
      </c>
      <c r="U36168" t="b">
        <v>0</v>
      </c>
      <c r="V36168" s="1">
        <v>43365.260509259257</v>
      </c>
      <c r="W36168" s="1">
        <v>44660.233263888891</v>
      </c>
      <c r="X36168" t="str">
        <f t="shared" si="1131"/>
        <v>https://github.com/arogozhnikov/einops</v>
      </c>
    </row>
    <row r="36169" spans="1:24" x14ac:dyDescent="0.35">
      <c r="A36169" t="str">
        <f t="shared" si="1130"/>
        <v>Tensorflow</v>
      </c>
      <c r="B36169" t="s">
        <v>27330</v>
      </c>
      <c r="C36169" t="s">
        <v>100005</v>
      </c>
      <c r="D36169" t="s">
        <v>7644</v>
      </c>
      <c r="E36169" t="s">
        <v>33</v>
      </c>
      <c r="F36169" t="s">
        <v>100006</v>
      </c>
      <c r="G36169" t="s">
        <v>100007</v>
      </c>
      <c r="H36169" t="s">
        <v>22</v>
      </c>
      <c r="I36169" t="s">
        <v>35</v>
      </c>
      <c r="J36169" t="b">
        <v>0</v>
      </c>
      <c r="K36169" t="b">
        <v>0</v>
      </c>
      <c r="L36169">
        <v>6017</v>
      </c>
      <c r="M36169" t="s">
        <v>438</v>
      </c>
      <c r="N36169" t="s">
        <v>135477</v>
      </c>
      <c r="O36169">
        <v>204</v>
      </c>
      <c r="P36169">
        <v>698</v>
      </c>
      <c r="Q36169">
        <v>4716</v>
      </c>
      <c r="R36169">
        <v>4716</v>
      </c>
      <c r="S36169" t="b">
        <v>0</v>
      </c>
      <c r="T36169" t="b">
        <v>0</v>
      </c>
      <c r="U36169" t="b">
        <v>0</v>
      </c>
      <c r="V36169" s="1">
        <v>42997.141863425924</v>
      </c>
      <c r="W36169" s="1">
        <v>44659.796550925923</v>
      </c>
      <c r="X36169" t="str">
        <f t="shared" si="1131"/>
        <v>https://github.com/hybridgroup/gocv</v>
      </c>
    </row>
    <row r="36170" spans="1:24" x14ac:dyDescent="0.35">
      <c r="A36170" t="str">
        <f t="shared" si="1130"/>
        <v>Tensorflow</v>
      </c>
      <c r="B36170" t="s">
        <v>27330</v>
      </c>
      <c r="C36170" t="s">
        <v>34040</v>
      </c>
      <c r="D36170" t="s">
        <v>34041</v>
      </c>
      <c r="E36170" t="s">
        <v>33</v>
      </c>
      <c r="F36170" t="s">
        <v>34042</v>
      </c>
      <c r="G36170" t="s">
        <v>34043</v>
      </c>
      <c r="H36170" t="s">
        <v>22</v>
      </c>
      <c r="I36170" t="s">
        <v>35</v>
      </c>
      <c r="J36170" t="b">
        <v>0</v>
      </c>
      <c r="K36170" t="b">
        <v>0</v>
      </c>
      <c r="L36170">
        <v>29865</v>
      </c>
      <c r="M36170" t="s">
        <v>216</v>
      </c>
      <c r="N36170" t="s">
        <v>119261</v>
      </c>
      <c r="O36170">
        <v>220</v>
      </c>
      <c r="P36170">
        <v>780</v>
      </c>
      <c r="Q36170">
        <v>4695</v>
      </c>
      <c r="R36170">
        <v>4695</v>
      </c>
      <c r="S36170" t="b">
        <v>0</v>
      </c>
      <c r="T36170" t="b">
        <v>1</v>
      </c>
      <c r="U36170" t="b">
        <v>0</v>
      </c>
      <c r="V36170" s="1">
        <v>42411.066724537035</v>
      </c>
      <c r="W36170" s="1">
        <v>44658.692743055559</v>
      </c>
      <c r="X36170" t="str">
        <f t="shared" si="1131"/>
        <v>https://github.com/blei-lab/edward</v>
      </c>
    </row>
    <row r="36171" spans="1:24" x14ac:dyDescent="0.35">
      <c r="A36171" t="str">
        <f t="shared" si="1130"/>
        <v>Tensorflow</v>
      </c>
      <c r="B36171" t="s">
        <v>27330</v>
      </c>
      <c r="C36171" t="s">
        <v>34052</v>
      </c>
      <c r="D36171" t="s">
        <v>34053</v>
      </c>
      <c r="E36171" t="s">
        <v>26</v>
      </c>
      <c r="F36171" t="s">
        <v>34054</v>
      </c>
      <c r="G36171" t="s">
        <v>34055</v>
      </c>
      <c r="H36171" t="s">
        <v>22</v>
      </c>
      <c r="I36171" t="s">
        <v>35</v>
      </c>
      <c r="J36171" t="b">
        <v>0</v>
      </c>
      <c r="K36171" t="b">
        <v>0</v>
      </c>
      <c r="L36171">
        <v>13700</v>
      </c>
      <c r="M36171" t="s">
        <v>80</v>
      </c>
      <c r="N36171" t="s">
        <v>119264</v>
      </c>
      <c r="O36171">
        <v>135</v>
      </c>
      <c r="P36171">
        <v>743</v>
      </c>
      <c r="Q36171">
        <v>4667</v>
      </c>
      <c r="R36171">
        <v>4667</v>
      </c>
      <c r="S36171" t="b">
        <v>1</v>
      </c>
      <c r="T36171" t="b">
        <v>0</v>
      </c>
      <c r="U36171" t="b">
        <v>1</v>
      </c>
      <c r="V36171" s="1">
        <v>42954.321956018517</v>
      </c>
      <c r="W36171" s="1">
        <v>44659.434618055559</v>
      </c>
      <c r="X36171" t="str">
        <f t="shared" si="1131"/>
        <v>https://github.com/minimaxir/textgenrnn</v>
      </c>
    </row>
    <row r="36172" spans="1:24" x14ac:dyDescent="0.35">
      <c r="A36172" t="str">
        <f t="shared" si="1130"/>
        <v>Tensorflow</v>
      </c>
      <c r="B36172" t="s">
        <v>27330</v>
      </c>
      <c r="C36172" t="s">
        <v>68858</v>
      </c>
      <c r="D36172" t="s">
        <v>68859</v>
      </c>
      <c r="E36172" t="s">
        <v>33</v>
      </c>
      <c r="F36172" t="s">
        <v>68860</v>
      </c>
      <c r="G36172" t="s">
        <v>68861</v>
      </c>
      <c r="H36172" t="s">
        <v>22</v>
      </c>
      <c r="I36172" t="s">
        <v>30</v>
      </c>
      <c r="J36172" t="b">
        <v>0</v>
      </c>
      <c r="K36172" t="b">
        <v>0</v>
      </c>
      <c r="L36172">
        <v>657794</v>
      </c>
      <c r="M36172" t="s">
        <v>216</v>
      </c>
      <c r="N36172" t="s">
        <v>127704</v>
      </c>
      <c r="O36172">
        <v>31</v>
      </c>
      <c r="P36172">
        <v>1073</v>
      </c>
      <c r="Q36172">
        <v>4638</v>
      </c>
      <c r="R36172">
        <v>4638</v>
      </c>
      <c r="S36172" t="b">
        <v>1</v>
      </c>
      <c r="T36172" t="b">
        <v>0</v>
      </c>
      <c r="U36172" t="b">
        <v>0</v>
      </c>
      <c r="V36172" s="1">
        <v>42599.92527777778</v>
      </c>
      <c r="W36172" s="1">
        <v>44660.253148148149</v>
      </c>
      <c r="X36172" t="str">
        <f t="shared" si="1131"/>
        <v>https://github.com/probml/pyprobml</v>
      </c>
    </row>
    <row r="36173" spans="1:24" x14ac:dyDescent="0.35">
      <c r="A36173" t="str">
        <f t="shared" si="1130"/>
        <v>Tensorflow</v>
      </c>
      <c r="B36173" t="s">
        <v>27330</v>
      </c>
      <c r="C36173" t="s">
        <v>34056</v>
      </c>
      <c r="D36173" t="s">
        <v>34057</v>
      </c>
      <c r="E36173" t="s">
        <v>26</v>
      </c>
      <c r="F36173" t="s">
        <v>34058</v>
      </c>
      <c r="G36173" t="s">
        <v>34059</v>
      </c>
      <c r="H36173" t="s">
        <v>22</v>
      </c>
      <c r="I36173" t="s">
        <v>22</v>
      </c>
      <c r="J36173" t="b">
        <v>0</v>
      </c>
      <c r="K36173" t="b">
        <v>0</v>
      </c>
      <c r="L36173">
        <v>2949</v>
      </c>
      <c r="M36173" t="s">
        <v>80</v>
      </c>
      <c r="N36173" t="s">
        <v>119265</v>
      </c>
      <c r="O36173">
        <v>29</v>
      </c>
      <c r="P36173">
        <v>635</v>
      </c>
      <c r="Q36173">
        <v>4603</v>
      </c>
      <c r="R36173">
        <v>4603</v>
      </c>
      <c r="S36173" t="b">
        <v>1</v>
      </c>
      <c r="T36173" t="b">
        <v>1</v>
      </c>
      <c r="U36173" t="b">
        <v>0</v>
      </c>
      <c r="V36173" s="1">
        <v>43120.134872685187</v>
      </c>
      <c r="W36173" s="1">
        <v>44659.358495370368</v>
      </c>
      <c r="X36173" t="str">
        <f t="shared" si="1131"/>
        <v>https://github.com/ashnkumar/sketch-code</v>
      </c>
    </row>
    <row r="36174" spans="1:24" x14ac:dyDescent="0.35">
      <c r="A36174" t="str">
        <f t="shared" si="1130"/>
        <v>Tensorflow</v>
      </c>
      <c r="B36174" t="s">
        <v>27330</v>
      </c>
      <c r="C36174" t="s">
        <v>101</v>
      </c>
      <c r="D36174" t="s">
        <v>102</v>
      </c>
      <c r="E36174" t="s">
        <v>33</v>
      </c>
      <c r="F36174" t="s">
        <v>103</v>
      </c>
      <c r="G36174" t="s">
        <v>104</v>
      </c>
      <c r="H36174" t="s">
        <v>22</v>
      </c>
      <c r="I36174" t="s">
        <v>45</v>
      </c>
      <c r="J36174" t="b">
        <v>0</v>
      </c>
      <c r="K36174" t="b">
        <v>0</v>
      </c>
      <c r="L36174">
        <v>1157463</v>
      </c>
      <c r="M36174" t="s">
        <v>31</v>
      </c>
      <c r="N36174" t="s">
        <v>111263</v>
      </c>
      <c r="O36174">
        <v>22</v>
      </c>
      <c r="P36174">
        <v>406</v>
      </c>
      <c r="Q36174">
        <v>4599</v>
      </c>
      <c r="R36174">
        <v>4599</v>
      </c>
      <c r="S36174" t="b">
        <v>1</v>
      </c>
      <c r="T36174" t="b">
        <v>0</v>
      </c>
      <c r="U36174" t="b">
        <v>0</v>
      </c>
      <c r="V36174" s="1">
        <v>43303.822557870371</v>
      </c>
      <c r="W36174" s="1">
        <v>44655.961736111109</v>
      </c>
      <c r="X36174" t="str">
        <f t="shared" si="1131"/>
        <v>https://github.com/tensorspace-team/tensorspace</v>
      </c>
    </row>
    <row r="36175" spans="1:24" x14ac:dyDescent="0.35">
      <c r="A36175" t="str">
        <f t="shared" si="1130"/>
        <v>Tensorflow</v>
      </c>
      <c r="B36175" t="s">
        <v>27330</v>
      </c>
      <c r="C36175" t="s">
        <v>34079</v>
      </c>
      <c r="D36175" t="s">
        <v>432</v>
      </c>
      <c r="E36175" t="s">
        <v>26</v>
      </c>
      <c r="F36175" t="s">
        <v>34080</v>
      </c>
      <c r="G36175" t="s">
        <v>34081</v>
      </c>
      <c r="H36175" t="s">
        <v>22</v>
      </c>
      <c r="I36175" t="s">
        <v>30</v>
      </c>
      <c r="J36175" t="b">
        <v>0</v>
      </c>
      <c r="K36175" t="b">
        <v>0</v>
      </c>
      <c r="L36175">
        <v>26388</v>
      </c>
      <c r="M36175" t="s">
        <v>80</v>
      </c>
      <c r="N36175" t="s">
        <v>119272</v>
      </c>
      <c r="O36175">
        <v>3</v>
      </c>
      <c r="P36175">
        <v>433</v>
      </c>
      <c r="Q36175">
        <v>4530</v>
      </c>
      <c r="R36175">
        <v>4530</v>
      </c>
      <c r="S36175" t="b">
        <v>1</v>
      </c>
      <c r="T36175" t="b">
        <v>0</v>
      </c>
      <c r="U36175" t="b">
        <v>1</v>
      </c>
      <c r="V36175" s="1">
        <v>42819.159085648149</v>
      </c>
      <c r="W36175" s="1">
        <v>44658.695335648146</v>
      </c>
      <c r="X36175" t="str">
        <f t="shared" si="1131"/>
        <v>https://github.com/astorfi/TensorFlow-World</v>
      </c>
    </row>
    <row r="36176" spans="1:24" x14ac:dyDescent="0.35">
      <c r="A36176" t="str">
        <f t="shared" si="1130"/>
        <v>Tensorflow</v>
      </c>
      <c r="B36176" t="s">
        <v>27330</v>
      </c>
      <c r="C36176" t="s">
        <v>4536</v>
      </c>
      <c r="D36176" t="s">
        <v>4537</v>
      </c>
      <c r="E36176" t="s">
        <v>26</v>
      </c>
      <c r="F36176" t="s">
        <v>4538</v>
      </c>
      <c r="G36176" t="s">
        <v>4539</v>
      </c>
      <c r="H36176" t="s">
        <v>22</v>
      </c>
      <c r="I36176" t="s">
        <v>45</v>
      </c>
      <c r="J36176" t="b">
        <v>0</v>
      </c>
      <c r="K36176" t="b">
        <v>0</v>
      </c>
      <c r="L36176">
        <v>289316</v>
      </c>
      <c r="M36176" t="s">
        <v>54</v>
      </c>
      <c r="N36176" t="s">
        <v>112339</v>
      </c>
      <c r="O36176">
        <v>68</v>
      </c>
      <c r="P36176">
        <v>1826</v>
      </c>
      <c r="Q36176">
        <v>4537</v>
      </c>
      <c r="R36176">
        <v>4537</v>
      </c>
      <c r="S36176" t="b">
        <v>1</v>
      </c>
      <c r="T36176" t="b">
        <v>0</v>
      </c>
      <c r="U36176" t="b">
        <v>0</v>
      </c>
      <c r="V36176" s="1">
        <v>43002.468495370369</v>
      </c>
      <c r="W36176" s="1">
        <v>44659.637766203705</v>
      </c>
      <c r="X36176" t="str">
        <f t="shared" si="1131"/>
        <v>https://github.com/szad670401/HyperLPR</v>
      </c>
    </row>
    <row r="36177" spans="1:24" x14ac:dyDescent="0.35">
      <c r="A36177" t="str">
        <f t="shared" si="1130"/>
        <v>Tensorflow</v>
      </c>
      <c r="B36177" t="s">
        <v>27330</v>
      </c>
      <c r="C36177" t="s">
        <v>68862</v>
      </c>
      <c r="D36177" t="s">
        <v>68863</v>
      </c>
      <c r="E36177" t="s">
        <v>26</v>
      </c>
      <c r="F36177" t="s">
        <v>68864</v>
      </c>
      <c r="G36177" t="s">
        <v>68865</v>
      </c>
      <c r="H36177" t="s">
        <v>22</v>
      </c>
      <c r="I36177" t="s">
        <v>30</v>
      </c>
      <c r="J36177" t="b">
        <v>0</v>
      </c>
      <c r="K36177" t="b">
        <v>0</v>
      </c>
      <c r="L36177">
        <v>45766</v>
      </c>
      <c r="M36177" t="s">
        <v>216</v>
      </c>
      <c r="N36177" t="s">
        <v>127705</v>
      </c>
      <c r="O36177">
        <v>14</v>
      </c>
      <c r="P36177">
        <v>1238</v>
      </c>
      <c r="Q36177">
        <v>4445</v>
      </c>
      <c r="R36177">
        <v>4445</v>
      </c>
      <c r="S36177" t="b">
        <v>1</v>
      </c>
      <c r="T36177" t="b">
        <v>0</v>
      </c>
      <c r="U36177" t="b">
        <v>0</v>
      </c>
      <c r="V36177" s="1">
        <v>42436.208993055552</v>
      </c>
      <c r="W36177" s="1">
        <v>44659.699456018519</v>
      </c>
      <c r="X36177" t="str">
        <f t="shared" si="1131"/>
        <v>https://github.com/BinRoot/TensorFlow-Book</v>
      </c>
    </row>
    <row r="36178" spans="1:24" x14ac:dyDescent="0.35">
      <c r="A36178" t="str">
        <f t="shared" si="1130"/>
        <v>Tensorflow</v>
      </c>
      <c r="B36178" t="s">
        <v>27330</v>
      </c>
      <c r="C36178" t="s">
        <v>68872</v>
      </c>
      <c r="D36178" t="s">
        <v>68873</v>
      </c>
      <c r="E36178" t="s">
        <v>26</v>
      </c>
      <c r="F36178" t="s">
        <v>68874</v>
      </c>
      <c r="G36178" t="s">
        <v>68875</v>
      </c>
      <c r="H36178" t="s">
        <v>68876</v>
      </c>
      <c r="I36178" t="s">
        <v>45</v>
      </c>
      <c r="J36178" t="b">
        <v>0</v>
      </c>
      <c r="K36178" t="b">
        <v>0</v>
      </c>
      <c r="L36178">
        <v>294331</v>
      </c>
      <c r="M36178" t="s">
        <v>216</v>
      </c>
      <c r="N36178" t="s">
        <v>127706</v>
      </c>
      <c r="O36178">
        <v>2</v>
      </c>
      <c r="P36178">
        <v>2419</v>
      </c>
      <c r="Q36178">
        <v>4424</v>
      </c>
      <c r="R36178">
        <v>4424</v>
      </c>
      <c r="S36178" t="b">
        <v>1</v>
      </c>
      <c r="T36178" t="b">
        <v>0</v>
      </c>
      <c r="U36178" t="b">
        <v>1</v>
      </c>
      <c r="V36178" s="1">
        <v>42582.335405092592</v>
      </c>
      <c r="W36178" s="1">
        <v>44659.622893518521</v>
      </c>
      <c r="X36178" t="str">
        <f t="shared" si="1131"/>
        <v>https://github.com/jeffheaton/t81_558_deep_learning</v>
      </c>
    </row>
    <row r="36179" spans="1:24" x14ac:dyDescent="0.35">
      <c r="A36179" t="str">
        <f t="shared" si="1130"/>
        <v>Tensorflow</v>
      </c>
      <c r="B36179" t="s">
        <v>27330</v>
      </c>
      <c r="C36179" t="s">
        <v>34095</v>
      </c>
      <c r="D36179" t="s">
        <v>34096</v>
      </c>
      <c r="E36179" t="s">
        <v>33</v>
      </c>
      <c r="F36179" t="s">
        <v>34097</v>
      </c>
      <c r="G36179" t="s">
        <v>22</v>
      </c>
      <c r="H36179" t="s">
        <v>22</v>
      </c>
      <c r="I36179" t="s">
        <v>1264</v>
      </c>
      <c r="J36179" t="b">
        <v>0</v>
      </c>
      <c r="K36179" t="b">
        <v>0</v>
      </c>
      <c r="L36179">
        <v>59068</v>
      </c>
      <c r="M36179" t="s">
        <v>80</v>
      </c>
      <c r="N36179" t="s">
        <v>138152</v>
      </c>
      <c r="O36179">
        <v>51</v>
      </c>
      <c r="P36179">
        <v>370</v>
      </c>
      <c r="Q36179">
        <v>4391</v>
      </c>
      <c r="R36179">
        <v>4391</v>
      </c>
      <c r="S36179" t="b">
        <v>1</v>
      </c>
      <c r="T36179" t="b">
        <v>0</v>
      </c>
      <c r="U36179" t="b">
        <v>0</v>
      </c>
      <c r="V36179" s="1">
        <v>43686.491655092592</v>
      </c>
      <c r="W36179" s="1">
        <v>44659.502534722225</v>
      </c>
      <c r="X36179" t="str">
        <f t="shared" si="1131"/>
        <v>https://github.com/activeloopai/Hub</v>
      </c>
    </row>
    <row r="36180" spans="1:24" x14ac:dyDescent="0.35">
      <c r="A36180" t="str">
        <f t="shared" si="1130"/>
        <v>Tensorflow</v>
      </c>
      <c r="B36180" t="s">
        <v>27330</v>
      </c>
      <c r="C36180" t="s">
        <v>63643</v>
      </c>
      <c r="D36180" t="s">
        <v>27330</v>
      </c>
      <c r="E36180" t="s">
        <v>33</v>
      </c>
      <c r="F36180" t="s">
        <v>63644</v>
      </c>
      <c r="G36180" t="s">
        <v>63645</v>
      </c>
      <c r="H36180" t="s">
        <v>22</v>
      </c>
      <c r="I36180" t="s">
        <v>45</v>
      </c>
      <c r="J36180" t="b">
        <v>0</v>
      </c>
      <c r="K36180" t="b">
        <v>0</v>
      </c>
      <c r="L36180">
        <v>148135</v>
      </c>
      <c r="M36180" t="s">
        <v>216</v>
      </c>
      <c r="N36180" t="s">
        <v>126446</v>
      </c>
      <c r="O36180">
        <v>79</v>
      </c>
      <c r="P36180">
        <v>622</v>
      </c>
      <c r="Q36180">
        <v>4375</v>
      </c>
      <c r="R36180">
        <v>4375</v>
      </c>
      <c r="S36180" t="b">
        <v>1</v>
      </c>
      <c r="T36180" t="b">
        <v>0</v>
      </c>
      <c r="U36180" t="b">
        <v>0</v>
      </c>
      <c r="V36180" s="1">
        <v>43125.966481481482</v>
      </c>
      <c r="W36180" s="1">
        <v>44659.014837962961</v>
      </c>
      <c r="X36180" t="str">
        <f t="shared" si="1131"/>
        <v>https://github.com/tensorflow/lucid</v>
      </c>
    </row>
    <row r="36181" spans="1:24" x14ac:dyDescent="0.35">
      <c r="A36181" t="str">
        <f t="shared" si="1130"/>
        <v>Tensorflow</v>
      </c>
      <c r="B36181" t="s">
        <v>27330</v>
      </c>
      <c r="C36181" t="s">
        <v>100008</v>
      </c>
      <c r="D36181" t="s">
        <v>100009</v>
      </c>
      <c r="E36181" t="s">
        <v>26</v>
      </c>
      <c r="F36181" t="s">
        <v>100010</v>
      </c>
      <c r="G36181" t="s">
        <v>100011</v>
      </c>
      <c r="H36181" t="s">
        <v>100012</v>
      </c>
      <c r="I36181" t="s">
        <v>30</v>
      </c>
      <c r="J36181" t="b">
        <v>0</v>
      </c>
      <c r="K36181" t="b">
        <v>0</v>
      </c>
      <c r="L36181">
        <v>21294</v>
      </c>
      <c r="M36181" t="s">
        <v>80</v>
      </c>
      <c r="N36181" t="s">
        <v>135478</v>
      </c>
      <c r="O36181">
        <v>196</v>
      </c>
      <c r="P36181">
        <v>474</v>
      </c>
      <c r="Q36181">
        <v>4316</v>
      </c>
      <c r="R36181">
        <v>4316</v>
      </c>
      <c r="S36181" t="b">
        <v>1</v>
      </c>
      <c r="T36181" t="b">
        <v>1</v>
      </c>
      <c r="U36181" t="b">
        <v>1</v>
      </c>
      <c r="V36181" s="1">
        <v>43491.807384259257</v>
      </c>
      <c r="W36181" s="1">
        <v>44660.131909722222</v>
      </c>
      <c r="X36181" t="str">
        <f t="shared" si="1131"/>
        <v>https://github.com/blakeblackshear/frigate</v>
      </c>
    </row>
    <row r="36182" spans="1:24" x14ac:dyDescent="0.35">
      <c r="A36182" t="str">
        <f t="shared" si="1130"/>
        <v>Tensorflow</v>
      </c>
      <c r="B36182" t="s">
        <v>27330</v>
      </c>
      <c r="C36182" t="s">
        <v>100013</v>
      </c>
      <c r="D36182" t="s">
        <v>100014</v>
      </c>
      <c r="E36182" t="s">
        <v>26</v>
      </c>
      <c r="F36182" t="s">
        <v>100015</v>
      </c>
      <c r="G36182" t="s">
        <v>100016</v>
      </c>
      <c r="H36182" t="s">
        <v>22</v>
      </c>
      <c r="I36182" t="s">
        <v>22</v>
      </c>
      <c r="J36182" t="b">
        <v>0</v>
      </c>
      <c r="K36182" t="b">
        <v>0</v>
      </c>
      <c r="L36182">
        <v>752</v>
      </c>
      <c r="M36182" t="s">
        <v>216</v>
      </c>
      <c r="N36182" t="s">
        <v>135479</v>
      </c>
      <c r="O36182">
        <v>0</v>
      </c>
      <c r="P36182">
        <v>2737</v>
      </c>
      <c r="Q36182">
        <v>4282</v>
      </c>
      <c r="R36182">
        <v>4282</v>
      </c>
      <c r="S36182" t="b">
        <v>1</v>
      </c>
      <c r="T36182" t="b">
        <v>0</v>
      </c>
      <c r="U36182" t="b">
        <v>0</v>
      </c>
      <c r="V36182" s="1">
        <v>42786.497488425928</v>
      </c>
      <c r="W36182" s="1">
        <v>44660.045451388891</v>
      </c>
      <c r="X36182" t="str">
        <f t="shared" si="1131"/>
        <v>https://github.com/hunkim/DeepLearningZeroToAll</v>
      </c>
    </row>
    <row r="36183" spans="1:24" x14ac:dyDescent="0.35">
      <c r="A36183" t="str">
        <f t="shared" si="1130"/>
        <v>Tensorflow</v>
      </c>
      <c r="B36183" t="s">
        <v>27330</v>
      </c>
      <c r="C36183" t="s">
        <v>68889</v>
      </c>
      <c r="D36183" t="s">
        <v>68693</v>
      </c>
      <c r="E36183" t="s">
        <v>26</v>
      </c>
      <c r="F36183" t="s">
        <v>68890</v>
      </c>
      <c r="G36183" t="s">
        <v>68891</v>
      </c>
      <c r="H36183" t="s">
        <v>22</v>
      </c>
      <c r="I36183" t="s">
        <v>30</v>
      </c>
      <c r="J36183" t="b">
        <v>0</v>
      </c>
      <c r="K36183" t="b">
        <v>0</v>
      </c>
      <c r="L36183">
        <v>38884</v>
      </c>
      <c r="M36183" t="s">
        <v>80</v>
      </c>
      <c r="N36183" t="s">
        <v>127709</v>
      </c>
      <c r="O36183">
        <v>7</v>
      </c>
      <c r="P36183">
        <v>1900</v>
      </c>
      <c r="Q36183">
        <v>4174</v>
      </c>
      <c r="R36183">
        <v>4174</v>
      </c>
      <c r="S36183" t="b">
        <v>1</v>
      </c>
      <c r="T36183" t="b">
        <v>0</v>
      </c>
      <c r="U36183" t="b">
        <v>0</v>
      </c>
      <c r="V36183" s="1">
        <v>42865.689259259256</v>
      </c>
      <c r="W36183" s="1">
        <v>44656.713935185187</v>
      </c>
      <c r="X36183" t="str">
        <f t="shared" si="1131"/>
        <v>https://github.com/MorvanZhou/Tensorflow-Tutorial</v>
      </c>
    </row>
    <row r="36184" spans="1:24" x14ac:dyDescent="0.35">
      <c r="A36184" t="str">
        <f t="shared" si="1130"/>
        <v>Tensorflow</v>
      </c>
      <c r="B36184" t="s">
        <v>27330</v>
      </c>
      <c r="C36184" t="s">
        <v>36602</v>
      </c>
      <c r="D36184" t="s">
        <v>36603</v>
      </c>
      <c r="E36184" t="s">
        <v>33</v>
      </c>
      <c r="F36184" t="s">
        <v>36604</v>
      </c>
      <c r="G36184" t="s">
        <v>36605</v>
      </c>
      <c r="H36184" t="s">
        <v>22</v>
      </c>
      <c r="I36184" t="s">
        <v>45</v>
      </c>
      <c r="J36184" t="b">
        <v>0</v>
      </c>
      <c r="K36184" t="b">
        <v>0</v>
      </c>
      <c r="L36184">
        <v>94805</v>
      </c>
      <c r="M36184" t="s">
        <v>12113</v>
      </c>
      <c r="N36184" t="s">
        <v>119855</v>
      </c>
      <c r="O36184">
        <v>1</v>
      </c>
      <c r="P36184">
        <v>984</v>
      </c>
      <c r="Q36184">
        <v>4145</v>
      </c>
      <c r="R36184">
        <v>4145</v>
      </c>
      <c r="S36184" t="b">
        <v>1</v>
      </c>
      <c r="T36184" t="b">
        <v>0</v>
      </c>
      <c r="U36184" t="b">
        <v>0</v>
      </c>
      <c r="V36184" s="1">
        <v>42193.388460648152</v>
      </c>
      <c r="W36184" s="1">
        <v>44659.371111111112</v>
      </c>
      <c r="X36184" t="str">
        <f t="shared" si="1131"/>
        <v>https://github.com/PipelineAI/pipeline</v>
      </c>
    </row>
    <row r="36185" spans="1:24" x14ac:dyDescent="0.35">
      <c r="A36185" t="str">
        <f t="shared" si="1130"/>
        <v>Tensorflow</v>
      </c>
      <c r="B36185" t="s">
        <v>27330</v>
      </c>
      <c r="C36185" t="s">
        <v>34135</v>
      </c>
      <c r="D36185" t="s">
        <v>34136</v>
      </c>
      <c r="E36185" t="s">
        <v>26</v>
      </c>
      <c r="F36185" t="s">
        <v>34137</v>
      </c>
      <c r="G36185" t="s">
        <v>34138</v>
      </c>
      <c r="H36185" t="s">
        <v>22</v>
      </c>
      <c r="I36185" t="s">
        <v>22</v>
      </c>
      <c r="J36185" t="b">
        <v>0</v>
      </c>
      <c r="K36185" t="b">
        <v>0</v>
      </c>
      <c r="L36185">
        <v>115330</v>
      </c>
      <c r="M36185" t="s">
        <v>216</v>
      </c>
      <c r="N36185" t="s">
        <v>119283</v>
      </c>
      <c r="O36185">
        <v>300</v>
      </c>
      <c r="P36185">
        <v>1956</v>
      </c>
      <c r="Q36185">
        <v>4083</v>
      </c>
      <c r="R36185">
        <v>4083</v>
      </c>
      <c r="S36185" t="b">
        <v>1</v>
      </c>
      <c r="T36185" t="b">
        <v>0</v>
      </c>
      <c r="U36185" t="b">
        <v>0</v>
      </c>
      <c r="V36185" s="1">
        <v>42753.802523148152</v>
      </c>
      <c r="W36185" s="1">
        <v>44659.701539351852</v>
      </c>
      <c r="X36185" t="str">
        <f t="shared" si="1131"/>
        <v>https://github.com/balancap/SSD-Tensorflow</v>
      </c>
    </row>
    <row r="36186" spans="1:24" x14ac:dyDescent="0.35">
      <c r="A36186" t="str">
        <f t="shared" si="1130"/>
        <v>Tensorflow</v>
      </c>
      <c r="B36186" t="s">
        <v>27330</v>
      </c>
      <c r="C36186" t="s">
        <v>100017</v>
      </c>
      <c r="D36186" t="s">
        <v>11863</v>
      </c>
      <c r="E36186" t="s">
        <v>33</v>
      </c>
      <c r="F36186" t="s">
        <v>100018</v>
      </c>
      <c r="G36186" t="s">
        <v>22</v>
      </c>
      <c r="H36186" t="s">
        <v>22</v>
      </c>
      <c r="I36186" t="s">
        <v>45</v>
      </c>
      <c r="J36186" t="b">
        <v>0</v>
      </c>
      <c r="K36186" t="b">
        <v>0</v>
      </c>
      <c r="L36186">
        <v>21140</v>
      </c>
      <c r="M36186" t="s">
        <v>80</v>
      </c>
      <c r="N36186" t="s">
        <v>138152</v>
      </c>
      <c r="O36186">
        <v>42</v>
      </c>
      <c r="P36186">
        <v>359</v>
      </c>
      <c r="Q36186">
        <v>3999</v>
      </c>
      <c r="R36186">
        <v>3999</v>
      </c>
      <c r="S36186" t="b">
        <v>1</v>
      </c>
      <c r="T36186" t="b">
        <v>1</v>
      </c>
      <c r="U36186" t="b">
        <v>0</v>
      </c>
      <c r="V36186" s="1">
        <v>43560.73673611111</v>
      </c>
      <c r="W36186" s="1">
        <v>44659.740601851852</v>
      </c>
      <c r="X36186" t="str">
        <f t="shared" si="1131"/>
        <v>https://github.com/idealo/imagededup</v>
      </c>
    </row>
    <row r="36187" spans="1:24" x14ac:dyDescent="0.35">
      <c r="A36187" t="str">
        <f t="shared" si="1130"/>
        <v>Tensorflow</v>
      </c>
      <c r="B36187" t="s">
        <v>27330</v>
      </c>
      <c r="C36187" t="s">
        <v>92613</v>
      </c>
      <c r="D36187" t="s">
        <v>92614</v>
      </c>
      <c r="E36187" t="s">
        <v>33</v>
      </c>
      <c r="F36187" t="s">
        <v>92615</v>
      </c>
      <c r="G36187" t="s">
        <v>92616</v>
      </c>
      <c r="H36187" t="s">
        <v>22</v>
      </c>
      <c r="I36187" t="s">
        <v>45</v>
      </c>
      <c r="J36187" t="b">
        <v>0</v>
      </c>
      <c r="K36187" t="b">
        <v>0</v>
      </c>
      <c r="L36187">
        <v>171041</v>
      </c>
      <c r="M36187" t="s">
        <v>216</v>
      </c>
      <c r="N36187" t="s">
        <v>133632</v>
      </c>
      <c r="O36187">
        <v>426</v>
      </c>
      <c r="P36187">
        <v>986</v>
      </c>
      <c r="Q36187">
        <v>3882</v>
      </c>
      <c r="R36187">
        <v>3882</v>
      </c>
      <c r="S36187" t="b">
        <v>1</v>
      </c>
      <c r="T36187" t="b">
        <v>0</v>
      </c>
      <c r="U36187" t="b">
        <v>0</v>
      </c>
      <c r="V36187" s="1">
        <v>42611.562384259261</v>
      </c>
      <c r="W36187" s="1">
        <v>44658.598703703705</v>
      </c>
      <c r="X36187" t="str">
        <f t="shared" si="1131"/>
        <v>https://github.com/intel-analytics/BigDL</v>
      </c>
    </row>
    <row r="36188" spans="1:24" x14ac:dyDescent="0.35">
      <c r="A36188" t="str">
        <f t="shared" si="1130"/>
        <v>Tensorflow</v>
      </c>
      <c r="B36188" t="s">
        <v>27330</v>
      </c>
      <c r="C36188" t="s">
        <v>100019</v>
      </c>
      <c r="D36188" t="s">
        <v>72892</v>
      </c>
      <c r="E36188" t="s">
        <v>33</v>
      </c>
      <c r="F36188" t="s">
        <v>100020</v>
      </c>
      <c r="G36188" t="s">
        <v>22</v>
      </c>
      <c r="H36188" t="s">
        <v>22</v>
      </c>
      <c r="I36188" t="s">
        <v>45</v>
      </c>
      <c r="J36188" t="b">
        <v>0</v>
      </c>
      <c r="K36188" t="b">
        <v>0</v>
      </c>
      <c r="L36188">
        <v>18231</v>
      </c>
      <c r="M36188" t="s">
        <v>54</v>
      </c>
      <c r="N36188" t="s">
        <v>138152</v>
      </c>
      <c r="O36188">
        <v>166</v>
      </c>
      <c r="P36188">
        <v>925</v>
      </c>
      <c r="Q36188">
        <v>3872</v>
      </c>
      <c r="R36188">
        <v>3872</v>
      </c>
      <c r="S36188" t="b">
        <v>1</v>
      </c>
      <c r="T36188" t="b">
        <v>0</v>
      </c>
      <c r="U36188" t="b">
        <v>0</v>
      </c>
      <c r="V36188" s="1">
        <v>43099.285891203705</v>
      </c>
      <c r="W36188" s="1">
        <v>44659.724479166667</v>
      </c>
      <c r="X36188" t="str">
        <f t="shared" si="1131"/>
        <v>https://github.com/OAID/Tengine</v>
      </c>
    </row>
    <row r="36189" spans="1:24" x14ac:dyDescent="0.35">
      <c r="A36189" t="str">
        <f t="shared" si="1130"/>
        <v>Tensorflow</v>
      </c>
      <c r="B36189" t="s">
        <v>27330</v>
      </c>
      <c r="C36189" t="s">
        <v>27370</v>
      </c>
      <c r="D36189" t="s">
        <v>27371</v>
      </c>
      <c r="E36189" t="s">
        <v>33</v>
      </c>
      <c r="F36189" t="s">
        <v>27372</v>
      </c>
      <c r="G36189" t="s">
        <v>22</v>
      </c>
      <c r="H36189" t="s">
        <v>27373</v>
      </c>
      <c r="I36189" t="s">
        <v>45</v>
      </c>
      <c r="J36189" t="b">
        <v>0</v>
      </c>
      <c r="K36189" t="b">
        <v>0</v>
      </c>
      <c r="L36189">
        <v>197487</v>
      </c>
      <c r="M36189" t="s">
        <v>36</v>
      </c>
      <c r="N36189" t="s">
        <v>138152</v>
      </c>
      <c r="O36189">
        <v>150</v>
      </c>
      <c r="P36189">
        <v>473</v>
      </c>
      <c r="Q36189">
        <v>3863</v>
      </c>
      <c r="R36189">
        <v>3863</v>
      </c>
      <c r="S36189" t="b">
        <v>0</v>
      </c>
      <c r="T36189" t="b">
        <v>0</v>
      </c>
      <c r="U36189" t="b">
        <v>0</v>
      </c>
      <c r="V36189" s="1">
        <v>42525.100231481483</v>
      </c>
      <c r="W36189" s="1">
        <v>44659.813240740739</v>
      </c>
      <c r="X36189" t="str">
        <f t="shared" si="1131"/>
        <v>https://github.com/vespa-engine/vespa</v>
      </c>
    </row>
    <row r="36190" spans="1:24" x14ac:dyDescent="0.35">
      <c r="A36190" t="str">
        <f t="shared" si="1130"/>
        <v>Tensorflow</v>
      </c>
      <c r="B36190" t="s">
        <v>27330</v>
      </c>
      <c r="C36190" t="s">
        <v>34172</v>
      </c>
      <c r="D36190" t="s">
        <v>34173</v>
      </c>
      <c r="E36190" t="s">
        <v>33</v>
      </c>
      <c r="F36190" t="s">
        <v>34174</v>
      </c>
      <c r="G36190" t="s">
        <v>34175</v>
      </c>
      <c r="H36190" t="s">
        <v>34176</v>
      </c>
      <c r="I36190" t="s">
        <v>30</v>
      </c>
      <c r="J36190" t="b">
        <v>0</v>
      </c>
      <c r="K36190" t="b">
        <v>0</v>
      </c>
      <c r="L36190">
        <v>53511</v>
      </c>
      <c r="M36190" t="s">
        <v>80</v>
      </c>
      <c r="N36190" t="s">
        <v>119292</v>
      </c>
      <c r="O36190">
        <v>416</v>
      </c>
      <c r="P36190">
        <v>308</v>
      </c>
      <c r="Q36190">
        <v>3806</v>
      </c>
      <c r="R36190">
        <v>3806</v>
      </c>
      <c r="S36190" t="b">
        <v>1</v>
      </c>
      <c r="T36190" t="b">
        <v>1</v>
      </c>
      <c r="U36190" t="b">
        <v>0</v>
      </c>
      <c r="V36190" s="1">
        <v>42818.469710648147</v>
      </c>
      <c r="W36190" s="1">
        <v>44659.658333333333</v>
      </c>
      <c r="X36190" t="str">
        <f t="shared" si="1131"/>
        <v>https://github.com/wandb/client</v>
      </c>
    </row>
    <row r="36191" spans="1:24" x14ac:dyDescent="0.35">
      <c r="A36191" t="str">
        <f t="shared" si="1130"/>
        <v>Tensorflow</v>
      </c>
      <c r="B36191" t="s">
        <v>27330</v>
      </c>
      <c r="C36191" t="s">
        <v>100021</v>
      </c>
      <c r="D36191" t="s">
        <v>100022</v>
      </c>
      <c r="E36191" t="s">
        <v>26</v>
      </c>
      <c r="F36191" t="s">
        <v>100023</v>
      </c>
      <c r="G36191" t="s">
        <v>100024</v>
      </c>
      <c r="H36191" t="s">
        <v>22</v>
      </c>
      <c r="I36191" t="s">
        <v>45</v>
      </c>
      <c r="J36191" t="b">
        <v>0</v>
      </c>
      <c r="K36191" t="b">
        <v>0</v>
      </c>
      <c r="L36191">
        <v>4787</v>
      </c>
      <c r="M36191" t="s">
        <v>80</v>
      </c>
      <c r="N36191" t="s">
        <v>135480</v>
      </c>
      <c r="O36191">
        <v>23</v>
      </c>
      <c r="P36191">
        <v>866</v>
      </c>
      <c r="Q36191">
        <v>3800</v>
      </c>
      <c r="R36191">
        <v>3800</v>
      </c>
      <c r="S36191" t="b">
        <v>1</v>
      </c>
      <c r="T36191" t="b">
        <v>0</v>
      </c>
      <c r="U36191" t="b">
        <v>0</v>
      </c>
      <c r="V36191" s="1">
        <v>42971.829189814816</v>
      </c>
      <c r="W36191" s="1">
        <v>44656.789548611108</v>
      </c>
      <c r="X36191" t="str">
        <f t="shared" si="1131"/>
        <v>https://github.com/hwalsuklee/tensorflow-generative-model-collections</v>
      </c>
    </row>
    <row r="36192" spans="1:24" x14ac:dyDescent="0.35">
      <c r="A36192" t="str">
        <f t="shared" si="1130"/>
        <v>Tensorflow</v>
      </c>
      <c r="B36192" t="s">
        <v>27330</v>
      </c>
      <c r="C36192" t="s">
        <v>37063</v>
      </c>
      <c r="D36192" t="s">
        <v>3699</v>
      </c>
      <c r="E36192" t="s">
        <v>33</v>
      </c>
      <c r="F36192" t="s">
        <v>37064</v>
      </c>
      <c r="G36192" t="s">
        <v>37065</v>
      </c>
      <c r="H36192" t="s">
        <v>22</v>
      </c>
      <c r="I36192" t="s">
        <v>22</v>
      </c>
      <c r="J36192" t="b">
        <v>0</v>
      </c>
      <c r="K36192" t="b">
        <v>0</v>
      </c>
      <c r="L36192">
        <v>4785</v>
      </c>
      <c r="M36192" t="s">
        <v>216</v>
      </c>
      <c r="N36192" t="s">
        <v>119966</v>
      </c>
      <c r="O36192">
        <v>2</v>
      </c>
      <c r="P36192">
        <v>484</v>
      </c>
      <c r="Q36192">
        <v>3785</v>
      </c>
      <c r="R36192">
        <v>3785</v>
      </c>
      <c r="S36192" t="b">
        <v>1</v>
      </c>
      <c r="T36192" t="b">
        <v>0</v>
      </c>
      <c r="U36192" t="b">
        <v>0</v>
      </c>
      <c r="V36192" s="1">
        <v>43167.631874999999</v>
      </c>
      <c r="W36192" s="1">
        <v>44659.702430555553</v>
      </c>
      <c r="X36192" t="str">
        <f t="shared" si="1131"/>
        <v>https://github.com/xitu/tensorflow-docs</v>
      </c>
    </row>
    <row r="36193" spans="1:24" x14ac:dyDescent="0.35">
      <c r="A36193" t="str">
        <f t="shared" si="1130"/>
        <v>Tensorflow</v>
      </c>
      <c r="B36193" t="s">
        <v>27330</v>
      </c>
      <c r="C36193" t="s">
        <v>100025</v>
      </c>
      <c r="D36193" t="s">
        <v>100026</v>
      </c>
      <c r="E36193" t="s">
        <v>26</v>
      </c>
      <c r="F36193" t="s">
        <v>100027</v>
      </c>
      <c r="G36193" t="s">
        <v>100028</v>
      </c>
      <c r="H36193" t="s">
        <v>22</v>
      </c>
      <c r="I36193" t="s">
        <v>45</v>
      </c>
      <c r="J36193" t="b">
        <v>0</v>
      </c>
      <c r="K36193" t="b">
        <v>0</v>
      </c>
      <c r="L36193">
        <v>1629</v>
      </c>
      <c r="M36193" t="s">
        <v>80</v>
      </c>
      <c r="N36193" t="s">
        <v>135481</v>
      </c>
      <c r="O36193">
        <v>29</v>
      </c>
      <c r="P36193">
        <v>1198</v>
      </c>
      <c r="Q36193">
        <v>3785</v>
      </c>
      <c r="R36193">
        <v>3785</v>
      </c>
      <c r="S36193" t="b">
        <v>1</v>
      </c>
      <c r="T36193" t="b">
        <v>0</v>
      </c>
      <c r="U36193" t="b">
        <v>0</v>
      </c>
      <c r="V36193" s="1">
        <v>43036.410138888888</v>
      </c>
      <c r="W36193" s="1">
        <v>44656.807152777779</v>
      </c>
      <c r="X36193" t="str">
        <f t="shared" si="1131"/>
        <v>https://github.com/naturomics/CapsNet-Tensorflow</v>
      </c>
    </row>
    <row r="36194" spans="1:24" x14ac:dyDescent="0.35">
      <c r="A36194" t="str">
        <f t="shared" si="1130"/>
        <v>Tensorflow</v>
      </c>
      <c r="B36194" t="s">
        <v>27330</v>
      </c>
      <c r="C36194" t="s">
        <v>92617</v>
      </c>
      <c r="D36194" t="s">
        <v>26774</v>
      </c>
      <c r="E36194" t="s">
        <v>33</v>
      </c>
      <c r="F36194" t="s">
        <v>92618</v>
      </c>
      <c r="G36194" t="s">
        <v>92619</v>
      </c>
      <c r="H36194" t="s">
        <v>22</v>
      </c>
      <c r="I36194" t="s">
        <v>45</v>
      </c>
      <c r="J36194" t="b">
        <v>0</v>
      </c>
      <c r="K36194" t="b">
        <v>0</v>
      </c>
      <c r="L36194">
        <v>9297</v>
      </c>
      <c r="M36194" t="s">
        <v>80</v>
      </c>
      <c r="N36194" t="s">
        <v>133633</v>
      </c>
      <c r="O36194">
        <v>6</v>
      </c>
      <c r="P36194">
        <v>968</v>
      </c>
      <c r="Q36194">
        <v>3776</v>
      </c>
      <c r="R36194">
        <v>3776</v>
      </c>
      <c r="S36194" t="b">
        <v>1</v>
      </c>
      <c r="T36194" t="b">
        <v>1</v>
      </c>
      <c r="U36194" t="b">
        <v>0</v>
      </c>
      <c r="V36194" s="1">
        <v>42755.990243055552</v>
      </c>
      <c r="W36194" s="1">
        <v>44658.781550925924</v>
      </c>
      <c r="X36194" t="str">
        <f t="shared" si="1131"/>
        <v>https://github.com/yahoo/TensorFlowOnSpark</v>
      </c>
    </row>
    <row r="36195" spans="1:24" x14ac:dyDescent="0.35">
      <c r="A36195" t="str">
        <f t="shared" si="1130"/>
        <v>Tensorflow</v>
      </c>
      <c r="B36195" t="s">
        <v>27330</v>
      </c>
      <c r="C36195" t="s">
        <v>100029</v>
      </c>
      <c r="D36195" t="s">
        <v>100030</v>
      </c>
      <c r="E36195" t="s">
        <v>26</v>
      </c>
      <c r="F36195" t="s">
        <v>100031</v>
      </c>
      <c r="G36195" t="s">
        <v>100032</v>
      </c>
      <c r="H36195" t="s">
        <v>22</v>
      </c>
      <c r="I36195" t="s">
        <v>30</v>
      </c>
      <c r="J36195" t="b">
        <v>0</v>
      </c>
      <c r="K36195" t="b">
        <v>0</v>
      </c>
      <c r="L36195">
        <v>1873</v>
      </c>
      <c r="M36195" t="s">
        <v>80</v>
      </c>
      <c r="N36195" t="s">
        <v>135482</v>
      </c>
      <c r="O36195">
        <v>215</v>
      </c>
      <c r="P36195">
        <v>898</v>
      </c>
      <c r="Q36195">
        <v>3784</v>
      </c>
      <c r="R36195">
        <v>3784</v>
      </c>
      <c r="S36195" t="b">
        <v>1</v>
      </c>
      <c r="T36195" t="b">
        <v>0</v>
      </c>
      <c r="U36195" t="b">
        <v>0</v>
      </c>
      <c r="V36195" s="1">
        <v>43256.790231481478</v>
      </c>
      <c r="W36195" s="1">
        <v>44659.702511574076</v>
      </c>
      <c r="X36195" t="str">
        <f t="shared" si="1131"/>
        <v>https://github.com/qubvel/segmentation_models</v>
      </c>
    </row>
    <row r="36196" spans="1:24" x14ac:dyDescent="0.35">
      <c r="A36196" t="str">
        <f t="shared" si="1130"/>
        <v>Tensorflow</v>
      </c>
      <c r="B36196" t="s">
        <v>27330</v>
      </c>
      <c r="C36196" t="s">
        <v>100033</v>
      </c>
      <c r="D36196" t="s">
        <v>100034</v>
      </c>
      <c r="E36196" t="s">
        <v>26</v>
      </c>
      <c r="F36196" t="s">
        <v>100035</v>
      </c>
      <c r="G36196" t="s">
        <v>100036</v>
      </c>
      <c r="H36196" t="s">
        <v>22</v>
      </c>
      <c r="I36196" t="s">
        <v>22</v>
      </c>
      <c r="J36196" t="b">
        <v>0</v>
      </c>
      <c r="K36196" t="b">
        <v>0</v>
      </c>
      <c r="L36196">
        <v>249116</v>
      </c>
      <c r="M36196" t="s">
        <v>36</v>
      </c>
      <c r="N36196" t="s">
        <v>135483</v>
      </c>
      <c r="O36196">
        <v>19</v>
      </c>
      <c r="P36196">
        <v>685</v>
      </c>
      <c r="Q36196">
        <v>3707</v>
      </c>
      <c r="R36196">
        <v>3707</v>
      </c>
      <c r="S36196" t="b">
        <v>1</v>
      </c>
      <c r="T36196" t="b">
        <v>0</v>
      </c>
      <c r="U36196" t="b">
        <v>0</v>
      </c>
      <c r="V36196" s="1">
        <v>42950.693530092591</v>
      </c>
      <c r="W36196" s="1">
        <v>44658.770694444444</v>
      </c>
      <c r="X36196" t="str">
        <f t="shared" si="1131"/>
        <v>https://github.com/pqpo/SmartCropper</v>
      </c>
    </row>
    <row r="36197" spans="1:24" x14ac:dyDescent="0.35">
      <c r="A36197" t="str">
        <f t="shared" si="1130"/>
        <v>Tensorflow</v>
      </c>
      <c r="B36197" t="s">
        <v>27330</v>
      </c>
      <c r="C36197" t="s">
        <v>100037</v>
      </c>
      <c r="D36197" t="s">
        <v>100038</v>
      </c>
      <c r="E36197" t="s">
        <v>26</v>
      </c>
      <c r="F36197" t="s">
        <v>100039</v>
      </c>
      <c r="G36197" t="s">
        <v>100040</v>
      </c>
      <c r="H36197" t="s">
        <v>22</v>
      </c>
      <c r="I36197" t="s">
        <v>30</v>
      </c>
      <c r="J36197" t="b">
        <v>0</v>
      </c>
      <c r="K36197" t="b">
        <v>0</v>
      </c>
      <c r="L36197">
        <v>717</v>
      </c>
      <c r="M36197" t="s">
        <v>80</v>
      </c>
      <c r="N36197" t="s">
        <v>135484</v>
      </c>
      <c r="O36197">
        <v>23</v>
      </c>
      <c r="P36197">
        <v>1446</v>
      </c>
      <c r="Q36197">
        <v>3676</v>
      </c>
      <c r="R36197">
        <v>3676</v>
      </c>
      <c r="S36197" t="b">
        <v>1</v>
      </c>
      <c r="T36197" t="b">
        <v>0</v>
      </c>
      <c r="U36197" t="b">
        <v>0</v>
      </c>
      <c r="V36197" s="1">
        <v>42975.466226851851</v>
      </c>
      <c r="W36197" s="1">
        <v>44659.779490740744</v>
      </c>
      <c r="X36197" t="str">
        <f t="shared" si="1131"/>
        <v>https://github.com/gaussic/text-classification-cnn-rnn</v>
      </c>
    </row>
    <row r="36198" spans="1:24" x14ac:dyDescent="0.35">
      <c r="A36198" t="str">
        <f t="shared" si="1130"/>
        <v>Tensorflow</v>
      </c>
      <c r="B36198" t="s">
        <v>27330</v>
      </c>
      <c r="C36198" t="s">
        <v>34190</v>
      </c>
      <c r="D36198" t="s">
        <v>27330</v>
      </c>
      <c r="E36198" t="s">
        <v>33</v>
      </c>
      <c r="F36198" t="s">
        <v>34191</v>
      </c>
      <c r="G36198" t="s">
        <v>22</v>
      </c>
      <c r="H36198" t="s">
        <v>22</v>
      </c>
      <c r="I36198" t="s">
        <v>45</v>
      </c>
      <c r="J36198" t="b">
        <v>0</v>
      </c>
      <c r="K36198" t="b">
        <v>0</v>
      </c>
      <c r="L36198">
        <v>147186</v>
      </c>
      <c r="M36198" t="s">
        <v>216</v>
      </c>
      <c r="N36198" t="s">
        <v>138152</v>
      </c>
      <c r="O36198">
        <v>553</v>
      </c>
      <c r="P36198">
        <v>973</v>
      </c>
      <c r="Q36198">
        <v>3653</v>
      </c>
      <c r="R36198">
        <v>3653</v>
      </c>
      <c r="S36198" t="b">
        <v>1</v>
      </c>
      <c r="T36198" t="b">
        <v>0</v>
      </c>
      <c r="U36198" t="b">
        <v>0</v>
      </c>
      <c r="V36198" s="1">
        <v>43032.22284722222</v>
      </c>
      <c r="W36198" s="1">
        <v>44660.028831018521</v>
      </c>
      <c r="X36198" t="str">
        <f t="shared" si="1131"/>
        <v>https://github.com/tensorflow/probability</v>
      </c>
    </row>
    <row r="36199" spans="1:24" x14ac:dyDescent="0.35">
      <c r="A36199" t="str">
        <f t="shared" si="1130"/>
        <v>Tensorflow</v>
      </c>
      <c r="B36199" t="s">
        <v>27330</v>
      </c>
      <c r="C36199" t="s">
        <v>34192</v>
      </c>
      <c r="D36199" t="s">
        <v>2269</v>
      </c>
      <c r="E36199" t="s">
        <v>33</v>
      </c>
      <c r="F36199" t="s">
        <v>34193</v>
      </c>
      <c r="G36199" t="s">
        <v>119296</v>
      </c>
      <c r="H36199" t="s">
        <v>22</v>
      </c>
      <c r="I36199" t="s">
        <v>22</v>
      </c>
      <c r="J36199" t="b">
        <v>1</v>
      </c>
      <c r="K36199" t="b">
        <v>0</v>
      </c>
      <c r="L36199">
        <v>43569</v>
      </c>
      <c r="M36199" t="s">
        <v>1344</v>
      </c>
      <c r="N36199" t="s">
        <v>119297</v>
      </c>
      <c r="O36199">
        <v>19</v>
      </c>
      <c r="P36199">
        <v>1536</v>
      </c>
      <c r="Q36199">
        <v>3647</v>
      </c>
      <c r="R36199">
        <v>3647</v>
      </c>
      <c r="S36199" t="b">
        <v>1</v>
      </c>
      <c r="T36199" t="b">
        <v>1</v>
      </c>
      <c r="U36199" t="b">
        <v>0</v>
      </c>
      <c r="V36199" s="1">
        <v>43198.617928240739</v>
      </c>
      <c r="W36199" s="1">
        <v>44659.722986111112</v>
      </c>
      <c r="X36199" t="str">
        <f t="shared" si="1131"/>
        <v>https://github.com/apachecn/hands-on-ml-zh</v>
      </c>
    </row>
    <row r="36200" spans="1:24" x14ac:dyDescent="0.35">
      <c r="A36200" t="str">
        <f t="shared" si="1130"/>
        <v>Tensorflow</v>
      </c>
      <c r="B36200" t="s">
        <v>27330</v>
      </c>
      <c r="C36200" t="s">
        <v>100041</v>
      </c>
      <c r="D36200" t="s">
        <v>293</v>
      </c>
      <c r="E36200" t="s">
        <v>26</v>
      </c>
      <c r="F36200" t="s">
        <v>100042</v>
      </c>
      <c r="G36200" t="s">
        <v>100043</v>
      </c>
      <c r="H36200" t="s">
        <v>22</v>
      </c>
      <c r="I36200" t="s">
        <v>35</v>
      </c>
      <c r="J36200" t="b">
        <v>0</v>
      </c>
      <c r="K36200" t="b">
        <v>0</v>
      </c>
      <c r="L36200">
        <v>530</v>
      </c>
      <c r="M36200" t="s">
        <v>80</v>
      </c>
      <c r="N36200" t="s">
        <v>135485</v>
      </c>
      <c r="O36200">
        <v>166</v>
      </c>
      <c r="P36200">
        <v>1306</v>
      </c>
      <c r="Q36200">
        <v>3663</v>
      </c>
      <c r="R36200">
        <v>3663</v>
      </c>
      <c r="S36200" t="b">
        <v>1</v>
      </c>
      <c r="T36200" t="b">
        <v>0</v>
      </c>
      <c r="U36200" t="b">
        <v>0</v>
      </c>
      <c r="V36200" s="1">
        <v>42766.430879629632</v>
      </c>
      <c r="W36200" s="1">
        <v>44659.70517361111</v>
      </c>
      <c r="X36200" t="str">
        <f t="shared" si="1131"/>
        <v>https://github.com/charlesq34/pointnet</v>
      </c>
    </row>
    <row r="36201" spans="1:24" x14ac:dyDescent="0.35">
      <c r="A36201" t="str">
        <f t="shared" si="1130"/>
        <v>Tensorflow</v>
      </c>
      <c r="B36201" t="s">
        <v>27330</v>
      </c>
      <c r="C36201" t="s">
        <v>100044</v>
      </c>
      <c r="D36201" t="s">
        <v>100045</v>
      </c>
      <c r="E36201" t="s">
        <v>26</v>
      </c>
      <c r="F36201" t="s">
        <v>100046</v>
      </c>
      <c r="G36201" t="s">
        <v>100047</v>
      </c>
      <c r="H36201" t="s">
        <v>22</v>
      </c>
      <c r="I36201" t="s">
        <v>30</v>
      </c>
      <c r="J36201" t="b">
        <v>0</v>
      </c>
      <c r="K36201" t="b">
        <v>0</v>
      </c>
      <c r="L36201">
        <v>2517</v>
      </c>
      <c r="M36201" t="s">
        <v>80</v>
      </c>
      <c r="N36201" t="s">
        <v>135486</v>
      </c>
      <c r="O36201">
        <v>217</v>
      </c>
      <c r="P36201">
        <v>1624</v>
      </c>
      <c r="Q36201">
        <v>3612</v>
      </c>
      <c r="R36201">
        <v>3612</v>
      </c>
      <c r="S36201" t="b">
        <v>1</v>
      </c>
      <c r="T36201" t="b">
        <v>0</v>
      </c>
      <c r="U36201" t="b">
        <v>0</v>
      </c>
      <c r="V36201" s="1">
        <v>42759.056620370371</v>
      </c>
      <c r="W36201" s="1">
        <v>44659.705196759256</v>
      </c>
      <c r="X36201" t="str">
        <f t="shared" si="1131"/>
        <v>https://github.com/endernewton/tf-faster-rcnn</v>
      </c>
    </row>
    <row r="36202" spans="1:24" x14ac:dyDescent="0.35">
      <c r="A36202" t="str">
        <f t="shared" si="1130"/>
        <v>Tensorflow</v>
      </c>
      <c r="B36202" t="s">
        <v>27330</v>
      </c>
      <c r="C36202" t="s">
        <v>100048</v>
      </c>
      <c r="D36202" t="s">
        <v>77695</v>
      </c>
      <c r="E36202" t="s">
        <v>26</v>
      </c>
      <c r="F36202" t="s">
        <v>100049</v>
      </c>
      <c r="G36202" t="s">
        <v>100050</v>
      </c>
      <c r="H36202" t="s">
        <v>22</v>
      </c>
      <c r="I36202" t="s">
        <v>22</v>
      </c>
      <c r="J36202" t="b">
        <v>0</v>
      </c>
      <c r="K36202" t="b">
        <v>0</v>
      </c>
      <c r="L36202">
        <v>1985</v>
      </c>
      <c r="M36202" t="s">
        <v>80</v>
      </c>
      <c r="N36202" t="s">
        <v>135487</v>
      </c>
      <c r="O36202">
        <v>96</v>
      </c>
      <c r="P36202">
        <v>735</v>
      </c>
      <c r="Q36202">
        <v>3587</v>
      </c>
      <c r="R36202">
        <v>3587</v>
      </c>
      <c r="S36202" t="b">
        <v>1</v>
      </c>
      <c r="T36202" t="b">
        <v>0</v>
      </c>
      <c r="U36202" t="b">
        <v>0</v>
      </c>
      <c r="V36202" s="1">
        <v>43734.927430555559</v>
      </c>
      <c r="W36202" s="1">
        <v>44659.880729166667</v>
      </c>
      <c r="X36202" t="str">
        <f t="shared" si="1131"/>
        <v>https://github.com/brightmart/albert_zh</v>
      </c>
    </row>
    <row r="36203" spans="1:24" x14ac:dyDescent="0.35">
      <c r="A36203" t="str">
        <f t="shared" si="1130"/>
        <v>Tensorflow</v>
      </c>
      <c r="B36203" t="s">
        <v>27330</v>
      </c>
      <c r="C36203" t="s">
        <v>24357</v>
      </c>
      <c r="D36203" t="s">
        <v>27330</v>
      </c>
      <c r="E36203" t="s">
        <v>33</v>
      </c>
      <c r="F36203" t="s">
        <v>92225</v>
      </c>
      <c r="G36203" t="s">
        <v>22</v>
      </c>
      <c r="H36203" t="s">
        <v>22</v>
      </c>
      <c r="I36203" t="s">
        <v>45</v>
      </c>
      <c r="J36203" t="b">
        <v>0</v>
      </c>
      <c r="K36203" t="b">
        <v>0</v>
      </c>
      <c r="L36203">
        <v>51876</v>
      </c>
      <c r="M36203" t="s">
        <v>132</v>
      </c>
      <c r="N36203" t="s">
        <v>138152</v>
      </c>
      <c r="O36203">
        <v>47</v>
      </c>
      <c r="P36203">
        <v>314</v>
      </c>
      <c r="Q36203">
        <v>3573</v>
      </c>
      <c r="R36203">
        <v>3573</v>
      </c>
      <c r="S36203" t="b">
        <v>0</v>
      </c>
      <c r="T36203" t="b">
        <v>1</v>
      </c>
      <c r="U36203" t="b">
        <v>0</v>
      </c>
      <c r="V36203" s="1">
        <v>42405.251585648148</v>
      </c>
      <c r="W36203" s="1">
        <v>44659.858287037037</v>
      </c>
      <c r="X36203" t="str">
        <f t="shared" si="1131"/>
        <v>https://github.com/tensorflow/rust</v>
      </c>
    </row>
    <row r="36204" spans="1:24" x14ac:dyDescent="0.35">
      <c r="A36204" t="str">
        <f t="shared" si="1130"/>
        <v>Tensorflow</v>
      </c>
      <c r="B36204" t="s">
        <v>27330</v>
      </c>
      <c r="C36204" t="s">
        <v>34214</v>
      </c>
      <c r="D36204" t="s">
        <v>34215</v>
      </c>
      <c r="E36204" t="s">
        <v>26</v>
      </c>
      <c r="F36204" t="s">
        <v>34216</v>
      </c>
      <c r="G36204" t="s">
        <v>22</v>
      </c>
      <c r="H36204" t="s">
        <v>22</v>
      </c>
      <c r="I36204" t="s">
        <v>35</v>
      </c>
      <c r="J36204" t="b">
        <v>0</v>
      </c>
      <c r="K36204" t="b">
        <v>0</v>
      </c>
      <c r="L36204">
        <v>64384</v>
      </c>
      <c r="M36204" t="s">
        <v>80</v>
      </c>
      <c r="N36204" t="s">
        <v>138152</v>
      </c>
      <c r="O36204">
        <v>485</v>
      </c>
      <c r="P36204">
        <v>1396</v>
      </c>
      <c r="Q36204">
        <v>3542</v>
      </c>
      <c r="R36204">
        <v>3542</v>
      </c>
      <c r="S36204" t="b">
        <v>1</v>
      </c>
      <c r="T36204" t="b">
        <v>0</v>
      </c>
      <c r="U36204" t="b">
        <v>0</v>
      </c>
      <c r="V36204" s="1">
        <v>43427.497650462959</v>
      </c>
      <c r="W36204" s="1">
        <v>44659.705439814818</v>
      </c>
      <c r="X36204" t="str">
        <f t="shared" si="1131"/>
        <v>https://github.com/YunYang1994/tensorflow-yolov3</v>
      </c>
    </row>
    <row r="36205" spans="1:24" x14ac:dyDescent="0.35">
      <c r="A36205" t="str">
        <f t="shared" si="1130"/>
        <v>Tensorflow</v>
      </c>
      <c r="B36205" t="s">
        <v>27330</v>
      </c>
      <c r="C36205" t="s">
        <v>100051</v>
      </c>
      <c r="D36205" t="s">
        <v>100052</v>
      </c>
      <c r="E36205" t="s">
        <v>26</v>
      </c>
      <c r="F36205" t="s">
        <v>100053</v>
      </c>
      <c r="G36205" t="s">
        <v>100054</v>
      </c>
      <c r="H36205" t="s">
        <v>22</v>
      </c>
      <c r="I36205" t="s">
        <v>22</v>
      </c>
      <c r="J36205" t="b">
        <v>0</v>
      </c>
      <c r="K36205" t="b">
        <v>0</v>
      </c>
      <c r="L36205">
        <v>273024</v>
      </c>
      <c r="M36205" t="s">
        <v>80</v>
      </c>
      <c r="N36205" t="s">
        <v>135488</v>
      </c>
      <c r="O36205">
        <v>17</v>
      </c>
      <c r="P36205">
        <v>556</v>
      </c>
      <c r="Q36205">
        <v>3543</v>
      </c>
      <c r="R36205">
        <v>3543</v>
      </c>
      <c r="S36205" t="b">
        <v>1</v>
      </c>
      <c r="T36205" t="b">
        <v>0</v>
      </c>
      <c r="U36205" t="b">
        <v>0</v>
      </c>
      <c r="V36205" s="1">
        <v>43661.592731481483</v>
      </c>
      <c r="W36205" s="1">
        <v>44659.323773148149</v>
      </c>
      <c r="X36205" t="str">
        <f t="shared" si="1131"/>
        <v>https://github.com/TachibanaYoshino/AnimeGAN</v>
      </c>
    </row>
    <row r="36206" spans="1:24" x14ac:dyDescent="0.35">
      <c r="A36206" t="str">
        <f t="shared" si="1130"/>
        <v>Tensorflow</v>
      </c>
      <c r="B36206" t="s">
        <v>27330</v>
      </c>
      <c r="C36206" t="s">
        <v>34225</v>
      </c>
      <c r="D36206" t="s">
        <v>34226</v>
      </c>
      <c r="E36206" t="s">
        <v>26</v>
      </c>
      <c r="F36206" t="s">
        <v>34227</v>
      </c>
      <c r="G36206" t="s">
        <v>34228</v>
      </c>
      <c r="H36206" t="s">
        <v>22</v>
      </c>
      <c r="I36206" t="s">
        <v>30</v>
      </c>
      <c r="J36206" t="b">
        <v>0</v>
      </c>
      <c r="K36206" t="b">
        <v>0</v>
      </c>
      <c r="L36206">
        <v>43360</v>
      </c>
      <c r="M36206" t="s">
        <v>80</v>
      </c>
      <c r="N36206" t="s">
        <v>119304</v>
      </c>
      <c r="O36206">
        <v>4</v>
      </c>
      <c r="P36206">
        <v>808</v>
      </c>
      <c r="Q36206">
        <v>3545</v>
      </c>
      <c r="R36206">
        <v>3545</v>
      </c>
      <c r="S36206" t="b">
        <v>1</v>
      </c>
      <c r="T36206" t="b">
        <v>0</v>
      </c>
      <c r="U36206" t="b">
        <v>0</v>
      </c>
      <c r="V36206" s="1">
        <v>43870.091990740744</v>
      </c>
      <c r="W36206" s="1">
        <v>44660.202499999999</v>
      </c>
      <c r="X36206" t="str">
        <f t="shared" si="1131"/>
        <v>https://github.com/serengil/deepface</v>
      </c>
    </row>
    <row r="36207" spans="1:24" x14ac:dyDescent="0.35">
      <c r="A36207" t="str">
        <f t="shared" si="1130"/>
        <v>Tensorflow</v>
      </c>
      <c r="B36207" t="s">
        <v>27330</v>
      </c>
      <c r="C36207" t="s">
        <v>11862</v>
      </c>
      <c r="D36207" t="s">
        <v>11863</v>
      </c>
      <c r="E36207" t="s">
        <v>33</v>
      </c>
      <c r="F36207" t="s">
        <v>11864</v>
      </c>
      <c r="G36207" t="s">
        <v>22</v>
      </c>
      <c r="H36207" t="s">
        <v>22</v>
      </c>
      <c r="I36207" t="s">
        <v>45</v>
      </c>
      <c r="J36207" t="b">
        <v>0</v>
      </c>
      <c r="K36207" t="b">
        <v>0</v>
      </c>
      <c r="L36207">
        <v>15314</v>
      </c>
      <c r="M36207" t="s">
        <v>80</v>
      </c>
      <c r="N36207" t="s">
        <v>138152</v>
      </c>
      <c r="O36207">
        <v>91</v>
      </c>
      <c r="P36207">
        <v>631</v>
      </c>
      <c r="Q36207">
        <v>3504</v>
      </c>
      <c r="R36207">
        <v>3504</v>
      </c>
      <c r="S36207" t="b">
        <v>1</v>
      </c>
      <c r="T36207" t="b">
        <v>1</v>
      </c>
      <c r="U36207" t="b">
        <v>0</v>
      </c>
      <c r="V36207" s="1">
        <v>43430.799456018518</v>
      </c>
      <c r="W36207" s="1">
        <v>44660.248541666668</v>
      </c>
      <c r="X36207" t="str">
        <f t="shared" si="1131"/>
        <v>https://github.com/idealo/image-super-resolution</v>
      </c>
    </row>
    <row r="36208" spans="1:24" x14ac:dyDescent="0.35">
      <c r="A36208" t="str">
        <f t="shared" si="1130"/>
        <v>Tensorflow</v>
      </c>
      <c r="B36208" t="s">
        <v>27330</v>
      </c>
      <c r="C36208" t="s">
        <v>100055</v>
      </c>
      <c r="D36208" t="s">
        <v>100056</v>
      </c>
      <c r="E36208" t="s">
        <v>26</v>
      </c>
      <c r="F36208" t="s">
        <v>100057</v>
      </c>
      <c r="G36208" t="s">
        <v>100058</v>
      </c>
      <c r="H36208" t="s">
        <v>22</v>
      </c>
      <c r="I36208" t="s">
        <v>45</v>
      </c>
      <c r="J36208" t="b">
        <v>0</v>
      </c>
      <c r="K36208" t="b">
        <v>0</v>
      </c>
      <c r="L36208">
        <v>115</v>
      </c>
      <c r="M36208" t="s">
        <v>80</v>
      </c>
      <c r="N36208" t="s">
        <v>135489</v>
      </c>
      <c r="O36208">
        <v>4</v>
      </c>
      <c r="P36208">
        <v>811</v>
      </c>
      <c r="Q36208">
        <v>3488</v>
      </c>
      <c r="R36208">
        <v>3488</v>
      </c>
      <c r="S36208" t="b">
        <v>1</v>
      </c>
      <c r="T36208" t="b">
        <v>0</v>
      </c>
      <c r="U36208" t="b">
        <v>0</v>
      </c>
      <c r="V36208" s="1">
        <v>43122.0309375</v>
      </c>
      <c r="W36208" s="1">
        <v>44659.989247685182</v>
      </c>
      <c r="X36208" t="str">
        <f t="shared" si="1131"/>
        <v>https://github.com/MrGemy95/Tensorflow-Project-Template</v>
      </c>
    </row>
    <row r="36209" spans="1:24" x14ac:dyDescent="0.35">
      <c r="A36209" t="str">
        <f t="shared" si="1130"/>
        <v>Tensorflow</v>
      </c>
      <c r="B36209" t="s">
        <v>27330</v>
      </c>
      <c r="C36209" t="s">
        <v>27390</v>
      </c>
      <c r="D36209" t="s">
        <v>27391</v>
      </c>
      <c r="E36209" t="s">
        <v>26</v>
      </c>
      <c r="F36209" t="s">
        <v>27392</v>
      </c>
      <c r="G36209" t="s">
        <v>27393</v>
      </c>
      <c r="H36209" t="s">
        <v>22</v>
      </c>
      <c r="I36209" t="s">
        <v>22</v>
      </c>
      <c r="J36209" t="b">
        <v>0</v>
      </c>
      <c r="K36209" t="b">
        <v>0</v>
      </c>
      <c r="L36209">
        <v>18201561</v>
      </c>
      <c r="M36209" t="s">
        <v>80</v>
      </c>
      <c r="N36209" t="s">
        <v>117698</v>
      </c>
      <c r="O36209">
        <v>120</v>
      </c>
      <c r="P36209">
        <v>1497</v>
      </c>
      <c r="Q36209">
        <v>3490</v>
      </c>
      <c r="R36209">
        <v>3490</v>
      </c>
      <c r="S36209" t="b">
        <v>1</v>
      </c>
      <c r="T36209" t="b">
        <v>0</v>
      </c>
      <c r="U36209" t="b">
        <v>0</v>
      </c>
      <c r="V36209" s="1">
        <v>43095.540648148148</v>
      </c>
      <c r="W36209" s="1">
        <v>44659.70553240741</v>
      </c>
      <c r="X36209" t="str">
        <f t="shared" si="1131"/>
        <v>https://github.com/fo40225/tensorflow-windows-wheel</v>
      </c>
    </row>
    <row r="36210" spans="1:24" x14ac:dyDescent="0.35">
      <c r="A36210" t="str">
        <f t="shared" si="1130"/>
        <v>Tensorflow</v>
      </c>
      <c r="B36210" t="s">
        <v>27330</v>
      </c>
      <c r="C36210" t="s">
        <v>100059</v>
      </c>
      <c r="D36210" t="s">
        <v>100060</v>
      </c>
      <c r="E36210" t="s">
        <v>26</v>
      </c>
      <c r="F36210" t="s">
        <v>100061</v>
      </c>
      <c r="G36210" t="s">
        <v>100062</v>
      </c>
      <c r="H36210" t="s">
        <v>22</v>
      </c>
      <c r="I36210" t="s">
        <v>22</v>
      </c>
      <c r="J36210" t="b">
        <v>0</v>
      </c>
      <c r="K36210" t="b">
        <v>0</v>
      </c>
      <c r="L36210">
        <v>214366</v>
      </c>
      <c r="M36210" t="s">
        <v>80</v>
      </c>
      <c r="N36210" t="s">
        <v>135490</v>
      </c>
      <c r="O36210">
        <v>23</v>
      </c>
      <c r="P36210">
        <v>922</v>
      </c>
      <c r="Q36210">
        <v>3471</v>
      </c>
      <c r="R36210">
        <v>3471</v>
      </c>
      <c r="S36210" t="b">
        <v>1</v>
      </c>
      <c r="T36210" t="b">
        <v>0</v>
      </c>
      <c r="U36210" t="b">
        <v>0</v>
      </c>
      <c r="V36210" s="1">
        <v>42802.531076388892</v>
      </c>
      <c r="W36210" s="1">
        <v>44658.729120370372</v>
      </c>
      <c r="X36210" t="str">
        <f t="shared" si="1131"/>
        <v>https://github.com/jinfagang/tensorflow_poems</v>
      </c>
    </row>
    <row r="36211" spans="1:24" x14ac:dyDescent="0.35">
      <c r="A36211" t="str">
        <f t="shared" si="1130"/>
        <v>Tensorflow</v>
      </c>
      <c r="B36211" t="s">
        <v>27330</v>
      </c>
      <c r="C36211" t="s">
        <v>100063</v>
      </c>
      <c r="D36211" t="s">
        <v>3792</v>
      </c>
      <c r="E36211" t="s">
        <v>33</v>
      </c>
      <c r="F36211" t="s">
        <v>100064</v>
      </c>
      <c r="G36211" t="s">
        <v>100065</v>
      </c>
      <c r="H36211" t="s">
        <v>22</v>
      </c>
      <c r="I36211" t="s">
        <v>35</v>
      </c>
      <c r="J36211" t="b">
        <v>0</v>
      </c>
      <c r="K36211" t="b">
        <v>0</v>
      </c>
      <c r="L36211">
        <v>43385</v>
      </c>
      <c r="M36211" t="s">
        <v>54</v>
      </c>
      <c r="N36211" t="s">
        <v>135491</v>
      </c>
      <c r="O36211">
        <v>220</v>
      </c>
      <c r="P36211">
        <v>616</v>
      </c>
      <c r="Q36211">
        <v>3439</v>
      </c>
      <c r="R36211">
        <v>3439</v>
      </c>
      <c r="S36211" t="b">
        <v>1</v>
      </c>
      <c r="T36211" t="b">
        <v>0</v>
      </c>
      <c r="U36211" t="b">
        <v>0</v>
      </c>
      <c r="V36211" s="1">
        <v>43980.535046296296</v>
      </c>
      <c r="W36211" s="1">
        <v>44659.705752314818</v>
      </c>
      <c r="X36211" t="str">
        <f t="shared" si="1131"/>
        <v>https://github.com/Tencent/TNN</v>
      </c>
    </row>
    <row r="36212" spans="1:24" x14ac:dyDescent="0.35">
      <c r="A36212" t="str">
        <f t="shared" si="1130"/>
        <v>Tensorflow</v>
      </c>
      <c r="B36212" t="s">
        <v>27330</v>
      </c>
      <c r="C36212" t="s">
        <v>100066</v>
      </c>
      <c r="D36212" t="s">
        <v>27330</v>
      </c>
      <c r="E36212" t="s">
        <v>33</v>
      </c>
      <c r="F36212" t="s">
        <v>100067</v>
      </c>
      <c r="G36212" t="s">
        <v>22</v>
      </c>
      <c r="H36212" t="s">
        <v>22</v>
      </c>
      <c r="I36212" t="s">
        <v>45</v>
      </c>
      <c r="J36212" t="b">
        <v>0</v>
      </c>
      <c r="K36212" t="b">
        <v>0</v>
      </c>
      <c r="L36212">
        <v>2575</v>
      </c>
      <c r="M36212" t="s">
        <v>216</v>
      </c>
      <c r="N36212" t="s">
        <v>138152</v>
      </c>
      <c r="O36212">
        <v>65</v>
      </c>
      <c r="P36212">
        <v>526</v>
      </c>
      <c r="Q36212">
        <v>3378</v>
      </c>
      <c r="R36212">
        <v>3378</v>
      </c>
      <c r="S36212" t="b">
        <v>0</v>
      </c>
      <c r="T36212" t="b">
        <v>1</v>
      </c>
      <c r="U36212" t="b">
        <v>0</v>
      </c>
      <c r="V36212" s="1">
        <v>43280.076666666668</v>
      </c>
      <c r="W36212" s="1">
        <v>44657.406458333331</v>
      </c>
      <c r="X36212" t="str">
        <f t="shared" si="1131"/>
        <v>https://github.com/tensorflow/adanet</v>
      </c>
    </row>
    <row r="36213" spans="1:24" x14ac:dyDescent="0.35">
      <c r="A36213" t="str">
        <f t="shared" si="1130"/>
        <v>Tensorflow</v>
      </c>
      <c r="B36213" t="s">
        <v>27330</v>
      </c>
      <c r="C36213" t="s">
        <v>65568</v>
      </c>
      <c r="D36213" t="s">
        <v>65569</v>
      </c>
      <c r="E36213" t="s">
        <v>33</v>
      </c>
      <c r="F36213" t="s">
        <v>65570</v>
      </c>
      <c r="G36213" t="s">
        <v>65571</v>
      </c>
      <c r="H36213" t="s">
        <v>22</v>
      </c>
      <c r="I36213" t="s">
        <v>45</v>
      </c>
      <c r="J36213" t="b">
        <v>0</v>
      </c>
      <c r="K36213" t="b">
        <v>0</v>
      </c>
      <c r="L36213">
        <v>36730</v>
      </c>
      <c r="M36213" t="s">
        <v>80</v>
      </c>
      <c r="N36213" t="s">
        <v>126914</v>
      </c>
      <c r="O36213">
        <v>61</v>
      </c>
      <c r="P36213">
        <v>391</v>
      </c>
      <c r="Q36213">
        <v>3364</v>
      </c>
      <c r="R36213">
        <v>3364</v>
      </c>
      <c r="S36213" t="b">
        <v>0</v>
      </c>
      <c r="T36213" t="b">
        <v>0</v>
      </c>
      <c r="U36213" t="b">
        <v>0</v>
      </c>
      <c r="V36213" s="1">
        <v>43557.298229166663</v>
      </c>
      <c r="W36213" s="1">
        <v>44659.706574074073</v>
      </c>
      <c r="X36213" t="str">
        <f t="shared" si="1131"/>
        <v>https://github.com/bentoml/BentoML</v>
      </c>
    </row>
    <row r="36214" spans="1:24" x14ac:dyDescent="0.35">
      <c r="A36214" t="str">
        <f t="shared" si="1130"/>
        <v>Tensorflow</v>
      </c>
      <c r="B36214" t="s">
        <v>27330</v>
      </c>
      <c r="C36214" t="s">
        <v>100068</v>
      </c>
      <c r="D36214" t="s">
        <v>100069</v>
      </c>
      <c r="E36214" t="s">
        <v>26</v>
      </c>
      <c r="F36214" t="s">
        <v>100070</v>
      </c>
      <c r="G36214" t="s">
        <v>100071</v>
      </c>
      <c r="H36214" t="s">
        <v>22</v>
      </c>
      <c r="I36214" t="s">
        <v>22</v>
      </c>
      <c r="J36214" t="b">
        <v>0</v>
      </c>
      <c r="K36214" t="b">
        <v>0</v>
      </c>
      <c r="L36214">
        <v>235639</v>
      </c>
      <c r="M36214" t="s">
        <v>216</v>
      </c>
      <c r="N36214" t="s">
        <v>135492</v>
      </c>
      <c r="O36214">
        <v>45</v>
      </c>
      <c r="P36214">
        <v>1164</v>
      </c>
      <c r="Q36214">
        <v>3325</v>
      </c>
      <c r="R36214">
        <v>3325</v>
      </c>
      <c r="S36214" t="b">
        <v>1</v>
      </c>
      <c r="T36214" t="b">
        <v>1</v>
      </c>
      <c r="U36214" t="b">
        <v>0</v>
      </c>
      <c r="V36214" s="1">
        <v>43184.651990740742</v>
      </c>
      <c r="W36214" s="1">
        <v>44659.23574074074</v>
      </c>
      <c r="X36214" t="str">
        <f t="shared" si="1131"/>
        <v>https://github.com/simoninithomas/Deep_reinforcement_learning_Course</v>
      </c>
    </row>
    <row r="36215" spans="1:24" x14ac:dyDescent="0.35">
      <c r="A36215" t="str">
        <f t="shared" si="1130"/>
        <v>Tensorflow</v>
      </c>
      <c r="B36215" t="s">
        <v>27330</v>
      </c>
      <c r="C36215" t="s">
        <v>100072</v>
      </c>
      <c r="D36215" t="s">
        <v>100073</v>
      </c>
      <c r="E36215" t="s">
        <v>26</v>
      </c>
      <c r="F36215" t="s">
        <v>100074</v>
      </c>
      <c r="G36215" t="s">
        <v>100075</v>
      </c>
      <c r="H36215" t="s">
        <v>22</v>
      </c>
      <c r="I36215" t="s">
        <v>30</v>
      </c>
      <c r="J36215" t="b">
        <v>0</v>
      </c>
      <c r="K36215" t="b">
        <v>0</v>
      </c>
      <c r="L36215">
        <v>352485</v>
      </c>
      <c r="M36215" t="s">
        <v>80</v>
      </c>
      <c r="N36215" t="s">
        <v>135493</v>
      </c>
      <c r="O36215">
        <v>295</v>
      </c>
      <c r="P36215">
        <v>1357</v>
      </c>
      <c r="Q36215">
        <v>3275</v>
      </c>
      <c r="R36215">
        <v>3275</v>
      </c>
      <c r="S36215" t="b">
        <v>1</v>
      </c>
      <c r="T36215" t="b">
        <v>0</v>
      </c>
      <c r="U36215" t="b">
        <v>0</v>
      </c>
      <c r="V36215" s="1">
        <v>42998.348923611113</v>
      </c>
      <c r="W36215" s="1">
        <v>44656.699976851851</v>
      </c>
      <c r="X36215" t="str">
        <f t="shared" si="1131"/>
        <v>https://github.com/eragonruan/text-detection-ctpn</v>
      </c>
    </row>
    <row r="36216" spans="1:24" x14ac:dyDescent="0.35">
      <c r="A36216" t="str">
        <f t="shared" si="1130"/>
        <v>Tensorflow</v>
      </c>
      <c r="B36216" t="s">
        <v>27330</v>
      </c>
      <c r="C36216" t="s">
        <v>100076</v>
      </c>
      <c r="D36216" t="s">
        <v>32313</v>
      </c>
      <c r="E36216" t="s">
        <v>33</v>
      </c>
      <c r="F36216" t="s">
        <v>100077</v>
      </c>
      <c r="G36216" t="s">
        <v>22</v>
      </c>
      <c r="H36216" t="s">
        <v>100078</v>
      </c>
      <c r="I36216" t="s">
        <v>94</v>
      </c>
      <c r="J36216" t="b">
        <v>0</v>
      </c>
      <c r="K36216" t="b">
        <v>0</v>
      </c>
      <c r="L36216">
        <v>12487</v>
      </c>
      <c r="M36216" t="s">
        <v>54</v>
      </c>
      <c r="N36216" t="s">
        <v>138152</v>
      </c>
      <c r="O36216">
        <v>10</v>
      </c>
      <c r="P36216">
        <v>104</v>
      </c>
      <c r="Q36216">
        <v>3244</v>
      </c>
      <c r="R36216">
        <v>3244</v>
      </c>
      <c r="S36216" t="b">
        <v>1</v>
      </c>
      <c r="T36216" t="b">
        <v>0</v>
      </c>
      <c r="U36216" t="b">
        <v>0</v>
      </c>
      <c r="V36216" s="1">
        <v>44383.773819444446</v>
      </c>
      <c r="W36216" s="1">
        <v>44659.965462962966</v>
      </c>
      <c r="X36216" t="str">
        <f t="shared" si="1131"/>
        <v>https://github.com/spotify/pedalboard</v>
      </c>
    </row>
    <row r="36217" spans="1:24" x14ac:dyDescent="0.35">
      <c r="A36217" t="str">
        <f t="shared" si="1130"/>
        <v>Tensorflow</v>
      </c>
      <c r="B36217" t="s">
        <v>27330</v>
      </c>
      <c r="C36217" t="s">
        <v>100079</v>
      </c>
      <c r="D36217" t="s">
        <v>100080</v>
      </c>
      <c r="E36217" t="s">
        <v>33</v>
      </c>
      <c r="F36217" t="s">
        <v>100081</v>
      </c>
      <c r="G36217" t="s">
        <v>22</v>
      </c>
      <c r="H36217" t="s">
        <v>100082</v>
      </c>
      <c r="I36217" t="s">
        <v>30</v>
      </c>
      <c r="J36217" t="b">
        <v>0</v>
      </c>
      <c r="K36217" t="b">
        <v>0</v>
      </c>
      <c r="L36217">
        <v>76730</v>
      </c>
      <c r="M36217" t="s">
        <v>40</v>
      </c>
      <c r="N36217" t="s">
        <v>138152</v>
      </c>
      <c r="O36217">
        <v>24</v>
      </c>
      <c r="P36217">
        <v>139</v>
      </c>
      <c r="Q36217">
        <v>3257</v>
      </c>
      <c r="R36217">
        <v>3257</v>
      </c>
      <c r="S36217" t="b">
        <v>0</v>
      </c>
      <c r="T36217" t="b">
        <v>0</v>
      </c>
      <c r="U36217" t="b">
        <v>0</v>
      </c>
      <c r="V36217" s="1">
        <v>43965.141273148147</v>
      </c>
      <c r="W36217" s="1">
        <v>44660.236817129633</v>
      </c>
      <c r="X36217" t="str">
        <f t="shared" si="1131"/>
        <v>https://github.com/javascriptdata/danfojs</v>
      </c>
    </row>
    <row r="36218" spans="1:24" x14ac:dyDescent="0.35">
      <c r="A36218" t="str">
        <f t="shared" si="1130"/>
        <v>Tensorflow</v>
      </c>
      <c r="B36218" t="s">
        <v>27330</v>
      </c>
      <c r="C36218" t="s">
        <v>26242</v>
      </c>
      <c r="D36218" t="s">
        <v>27330</v>
      </c>
      <c r="E36218" t="s">
        <v>33</v>
      </c>
      <c r="F36218" t="s">
        <v>100083</v>
      </c>
      <c r="G36218" t="s">
        <v>100084</v>
      </c>
      <c r="H36218" t="s">
        <v>22</v>
      </c>
      <c r="I36218" t="s">
        <v>45</v>
      </c>
      <c r="J36218" t="b">
        <v>0</v>
      </c>
      <c r="K36218" t="b">
        <v>0</v>
      </c>
      <c r="L36218">
        <v>971911</v>
      </c>
      <c r="M36218" t="s">
        <v>80</v>
      </c>
      <c r="N36218" t="s">
        <v>135494</v>
      </c>
      <c r="O36218">
        <v>544</v>
      </c>
      <c r="P36218">
        <v>1242</v>
      </c>
      <c r="Q36218">
        <v>3207</v>
      </c>
      <c r="R36218">
        <v>3207</v>
      </c>
      <c r="S36218" t="b">
        <v>0</v>
      </c>
      <c r="T36218" t="b">
        <v>0</v>
      </c>
      <c r="U36218" t="b">
        <v>0</v>
      </c>
      <c r="V36218" s="1">
        <v>43354.123171296298</v>
      </c>
      <c r="W36218" s="1">
        <v>44658.815243055556</v>
      </c>
      <c r="X36218" t="str">
        <f t="shared" si="1131"/>
        <v>https://github.com/tensorflow/datasets</v>
      </c>
    </row>
    <row r="36219" spans="1:24" x14ac:dyDescent="0.35">
      <c r="A36219" t="str">
        <f t="shared" si="1130"/>
        <v>Tensorflow</v>
      </c>
      <c r="B36219" t="s">
        <v>27330</v>
      </c>
      <c r="C36219" t="s">
        <v>100085</v>
      </c>
      <c r="D36219" t="s">
        <v>54426</v>
      </c>
      <c r="E36219" t="s">
        <v>33</v>
      </c>
      <c r="F36219" t="s">
        <v>100086</v>
      </c>
      <c r="G36219" t="s">
        <v>22</v>
      </c>
      <c r="H36219" t="s">
        <v>22</v>
      </c>
      <c r="I36219" t="s">
        <v>35</v>
      </c>
      <c r="J36219" t="b">
        <v>0</v>
      </c>
      <c r="K36219" t="b">
        <v>0</v>
      </c>
      <c r="L36219">
        <v>5540</v>
      </c>
      <c r="M36219" t="s">
        <v>80</v>
      </c>
      <c r="N36219" t="s">
        <v>138152</v>
      </c>
      <c r="O36219">
        <v>104</v>
      </c>
      <c r="P36219">
        <v>447</v>
      </c>
      <c r="Q36219">
        <v>3134</v>
      </c>
      <c r="R36219">
        <v>3134</v>
      </c>
      <c r="S36219" t="b">
        <v>1</v>
      </c>
      <c r="T36219" t="b">
        <v>0</v>
      </c>
      <c r="U36219" t="b">
        <v>0</v>
      </c>
      <c r="V36219" s="1">
        <v>43641.520983796298</v>
      </c>
      <c r="W36219" s="1">
        <v>44658.513819444444</v>
      </c>
      <c r="X36219" t="str">
        <f t="shared" si="1131"/>
        <v>https://github.com/bytedance/byteps</v>
      </c>
    </row>
    <row r="36220" spans="1:24" x14ac:dyDescent="0.35">
      <c r="A36220" t="str">
        <f t="shared" si="1130"/>
        <v>Tensorflow</v>
      </c>
      <c r="B36220" t="s">
        <v>27330</v>
      </c>
      <c r="C36220" t="s">
        <v>100087</v>
      </c>
      <c r="D36220" t="s">
        <v>100087</v>
      </c>
      <c r="E36220" t="s">
        <v>33</v>
      </c>
      <c r="F36220" t="s">
        <v>100088</v>
      </c>
      <c r="G36220" t="s">
        <v>100089</v>
      </c>
      <c r="H36220" t="s">
        <v>22</v>
      </c>
      <c r="I36220" t="s">
        <v>45</v>
      </c>
      <c r="J36220" t="b">
        <v>0</v>
      </c>
      <c r="K36220" t="b">
        <v>0</v>
      </c>
      <c r="L36220">
        <v>28945</v>
      </c>
      <c r="M36220" t="s">
        <v>80</v>
      </c>
      <c r="N36220" t="s">
        <v>135495</v>
      </c>
      <c r="O36220">
        <v>14</v>
      </c>
      <c r="P36220">
        <v>524</v>
      </c>
      <c r="Q36220">
        <v>3112</v>
      </c>
      <c r="R36220">
        <v>3112</v>
      </c>
      <c r="S36220" t="b">
        <v>1</v>
      </c>
      <c r="T36220" t="b">
        <v>0</v>
      </c>
      <c r="U36220" t="b">
        <v>0</v>
      </c>
      <c r="V36220" s="1">
        <v>42813.912754629629</v>
      </c>
      <c r="W36220" s="1">
        <v>44659.798981481479</v>
      </c>
      <c r="X36220" t="str">
        <f t="shared" si="1131"/>
        <v>https://github.com/tensorforce/tensorforce</v>
      </c>
    </row>
    <row r="36221" spans="1:24" x14ac:dyDescent="0.35">
      <c r="A36221" t="str">
        <f t="shared" si="1130"/>
        <v>Tensorflow</v>
      </c>
      <c r="B36221" t="s">
        <v>27330</v>
      </c>
      <c r="C36221" t="s">
        <v>100090</v>
      </c>
      <c r="D36221" t="s">
        <v>73357</v>
      </c>
      <c r="E36221" t="s">
        <v>26</v>
      </c>
      <c r="F36221" t="s">
        <v>100091</v>
      </c>
      <c r="G36221" t="s">
        <v>100092</v>
      </c>
      <c r="H36221" t="s">
        <v>22</v>
      </c>
      <c r="I36221" t="s">
        <v>22</v>
      </c>
      <c r="J36221" t="b">
        <v>0</v>
      </c>
      <c r="K36221" t="b">
        <v>0</v>
      </c>
      <c r="L36221">
        <v>72</v>
      </c>
      <c r="M36221" t="s">
        <v>138145</v>
      </c>
      <c r="N36221" t="s">
        <v>135496</v>
      </c>
      <c r="O36221">
        <v>5</v>
      </c>
      <c r="P36221">
        <v>476</v>
      </c>
      <c r="Q36221">
        <v>3091</v>
      </c>
      <c r="R36221">
        <v>3091</v>
      </c>
      <c r="S36221" t="b">
        <v>1</v>
      </c>
      <c r="T36221" t="b">
        <v>1</v>
      </c>
      <c r="U36221" t="b">
        <v>0</v>
      </c>
      <c r="V36221" s="1">
        <v>42841.832418981481</v>
      </c>
      <c r="W36221" s="1">
        <v>44659.70857638889</v>
      </c>
      <c r="X36221" t="str">
        <f t="shared" si="1131"/>
        <v>https://github.com/ysh329/deep-learning-model-convertor</v>
      </c>
    </row>
    <row r="36222" spans="1:24" x14ac:dyDescent="0.35">
      <c r="A36222" t="str">
        <f t="shared" si="1130"/>
        <v>Tensorflow</v>
      </c>
      <c r="B36222" t="s">
        <v>27330</v>
      </c>
      <c r="C36222" t="s">
        <v>93266</v>
      </c>
      <c r="D36222" t="s">
        <v>33829</v>
      </c>
      <c r="E36222" t="s">
        <v>26</v>
      </c>
      <c r="F36222" t="s">
        <v>93267</v>
      </c>
      <c r="G36222" t="s">
        <v>93268</v>
      </c>
      <c r="H36222" t="s">
        <v>93269</v>
      </c>
      <c r="I36222" t="s">
        <v>30</v>
      </c>
      <c r="J36222" t="b">
        <v>0</v>
      </c>
      <c r="K36222" t="b">
        <v>0</v>
      </c>
      <c r="L36222">
        <v>167001</v>
      </c>
      <c r="M36222" t="s">
        <v>216</v>
      </c>
      <c r="N36222" t="s">
        <v>133791</v>
      </c>
      <c r="O36222">
        <v>15</v>
      </c>
      <c r="P36222">
        <v>1369</v>
      </c>
      <c r="Q36222">
        <v>3103</v>
      </c>
      <c r="R36222">
        <v>3103</v>
      </c>
      <c r="S36222" t="b">
        <v>1</v>
      </c>
      <c r="T36222" t="b">
        <v>0</v>
      </c>
      <c r="U36222" t="b">
        <v>1</v>
      </c>
      <c r="V36222" s="1">
        <v>43623.409710648149</v>
      </c>
      <c r="W36222" s="1">
        <v>44658.996655092589</v>
      </c>
      <c r="X36222" t="str">
        <f t="shared" si="1131"/>
        <v>https://github.com/rasbt/python-machine-learning-book-3rd-edition</v>
      </c>
    </row>
    <row r="36223" spans="1:24" x14ac:dyDescent="0.35">
      <c r="A36223" t="str">
        <f t="shared" si="1130"/>
        <v>Tensorflow</v>
      </c>
      <c r="B36223" t="s">
        <v>27330</v>
      </c>
      <c r="C36223" t="s">
        <v>100093</v>
      </c>
      <c r="D36223" t="s">
        <v>100094</v>
      </c>
      <c r="E36223" t="s">
        <v>26</v>
      </c>
      <c r="F36223" t="s">
        <v>100095</v>
      </c>
      <c r="G36223" t="s">
        <v>100096</v>
      </c>
      <c r="H36223" t="s">
        <v>22</v>
      </c>
      <c r="I36223" t="s">
        <v>45</v>
      </c>
      <c r="J36223" t="b">
        <v>0</v>
      </c>
      <c r="K36223" t="b">
        <v>0</v>
      </c>
      <c r="L36223">
        <v>510</v>
      </c>
      <c r="M36223" t="s">
        <v>80</v>
      </c>
      <c r="N36223" t="s">
        <v>135497</v>
      </c>
      <c r="O36223">
        <v>143</v>
      </c>
      <c r="P36223">
        <v>1124</v>
      </c>
      <c r="Q36223">
        <v>3077</v>
      </c>
      <c r="R36223">
        <v>3077</v>
      </c>
      <c r="S36223" t="b">
        <v>1</v>
      </c>
      <c r="T36223" t="b">
        <v>0</v>
      </c>
      <c r="U36223" t="b">
        <v>0</v>
      </c>
      <c r="V36223" s="1">
        <v>42819.877326388887</v>
      </c>
      <c r="W36223" s="1">
        <v>44659.708692129629</v>
      </c>
      <c r="X36223" t="str">
        <f t="shared" si="1131"/>
        <v>https://github.com/CharlesShang/FastMaskRCNN</v>
      </c>
    </row>
    <row r="36224" spans="1:24" x14ac:dyDescent="0.35">
      <c r="A36224" t="str">
        <f t="shared" si="1130"/>
        <v>Tensorflow</v>
      </c>
      <c r="B36224" t="s">
        <v>27330</v>
      </c>
      <c r="C36224" t="s">
        <v>51415</v>
      </c>
      <c r="D36224" t="s">
        <v>27330</v>
      </c>
      <c r="E36224" t="s">
        <v>33</v>
      </c>
      <c r="F36224" t="s">
        <v>100097</v>
      </c>
      <c r="G36224" t="s">
        <v>100098</v>
      </c>
      <c r="H36224" t="s">
        <v>22</v>
      </c>
      <c r="I36224" t="s">
        <v>45</v>
      </c>
      <c r="J36224" t="b">
        <v>0</v>
      </c>
      <c r="K36224" t="b">
        <v>0</v>
      </c>
      <c r="L36224">
        <v>13641</v>
      </c>
      <c r="M36224" t="s">
        <v>80</v>
      </c>
      <c r="N36224" t="s">
        <v>135498</v>
      </c>
      <c r="O36224">
        <v>12</v>
      </c>
      <c r="P36224">
        <v>1650</v>
      </c>
      <c r="Q36224">
        <v>3074</v>
      </c>
      <c r="R36224">
        <v>3074</v>
      </c>
      <c r="S36224" t="b">
        <v>1</v>
      </c>
      <c r="T36224" t="b">
        <v>0</v>
      </c>
      <c r="U36224" t="b">
        <v>0</v>
      </c>
      <c r="V36224" s="1">
        <v>43171.559513888889</v>
      </c>
      <c r="W36224" s="1">
        <v>44653.345300925925</v>
      </c>
      <c r="X36224" t="str">
        <f t="shared" si="1131"/>
        <v>https://github.com/tensorflow/hub</v>
      </c>
    </row>
    <row r="36225" spans="1:24" x14ac:dyDescent="0.35">
      <c r="A36225" t="str">
        <f t="shared" si="1130"/>
        <v>Tensorflow</v>
      </c>
      <c r="B36225" t="s">
        <v>27330</v>
      </c>
      <c r="C36225" t="s">
        <v>11879</v>
      </c>
      <c r="D36225" t="s">
        <v>11880</v>
      </c>
      <c r="E36225" t="s">
        <v>26</v>
      </c>
      <c r="F36225" t="s">
        <v>11881</v>
      </c>
      <c r="G36225" t="s">
        <v>11882</v>
      </c>
      <c r="H36225" t="s">
        <v>22</v>
      </c>
      <c r="I36225" t="s">
        <v>35</v>
      </c>
      <c r="J36225" t="b">
        <v>0</v>
      </c>
      <c r="K36225" t="b">
        <v>0</v>
      </c>
      <c r="L36225">
        <v>1810920</v>
      </c>
      <c r="M36225" t="s">
        <v>80</v>
      </c>
      <c r="N36225" t="s">
        <v>114096</v>
      </c>
      <c r="O36225">
        <v>111</v>
      </c>
      <c r="P36225">
        <v>1508</v>
      </c>
      <c r="Q36225">
        <v>3069</v>
      </c>
      <c r="R36225">
        <v>3069</v>
      </c>
      <c r="S36225" t="b">
        <v>1</v>
      </c>
      <c r="T36225" t="b">
        <v>0</v>
      </c>
      <c r="U36225" t="b">
        <v>0</v>
      </c>
      <c r="V36225" s="1">
        <v>42930.052789351852</v>
      </c>
      <c r="W36225" s="1">
        <v>44659.956759259258</v>
      </c>
      <c r="X36225" t="str">
        <f t="shared" si="1131"/>
        <v>https://github.com/TarrySingh/Artificial-Intelligence-Deep-Learning-Machine-Learning-Tutorials</v>
      </c>
    </row>
    <row r="36226" spans="1:24" x14ac:dyDescent="0.35">
      <c r="A36226" t="str">
        <f t="shared" si="1130"/>
        <v>Tensorflow</v>
      </c>
      <c r="B36226" t="s">
        <v>27330</v>
      </c>
      <c r="C36226" t="s">
        <v>32348</v>
      </c>
      <c r="D36226" t="s">
        <v>32348</v>
      </c>
      <c r="E36226" t="s">
        <v>33</v>
      </c>
      <c r="F36226" t="s">
        <v>65598</v>
      </c>
      <c r="G36226" t="s">
        <v>22</v>
      </c>
      <c r="H36226" t="s">
        <v>22</v>
      </c>
      <c r="I36226" t="s">
        <v>45</v>
      </c>
      <c r="J36226" t="b">
        <v>0</v>
      </c>
      <c r="K36226" t="b">
        <v>0</v>
      </c>
      <c r="L36226">
        <v>125713</v>
      </c>
      <c r="M36226" t="s">
        <v>80</v>
      </c>
      <c r="N36226" t="s">
        <v>138152</v>
      </c>
      <c r="O36226">
        <v>109</v>
      </c>
      <c r="P36226">
        <v>303</v>
      </c>
      <c r="Q36226">
        <v>3050</v>
      </c>
      <c r="R36226">
        <v>3050</v>
      </c>
      <c r="S36226" t="b">
        <v>1</v>
      </c>
      <c r="T36226" t="b">
        <v>0</v>
      </c>
      <c r="U36226" t="b">
        <v>0</v>
      </c>
      <c r="V36226" s="1">
        <v>42730.763043981482</v>
      </c>
      <c r="W36226" s="1">
        <v>44658.09302083333</v>
      </c>
      <c r="X36226" t="str">
        <f t="shared" si="1131"/>
        <v>https://github.com/polyaxon/polyaxon</v>
      </c>
    </row>
    <row r="36227" spans="1:24" x14ac:dyDescent="0.35">
      <c r="A36227" t="str">
        <f t="shared" ref="A36227:A36290" si="1132">PROPER(B36227)</f>
        <v>Tensorflow</v>
      </c>
      <c r="B36227" t="s">
        <v>27330</v>
      </c>
      <c r="C36227" t="s">
        <v>100099</v>
      </c>
      <c r="D36227" t="s">
        <v>119</v>
      </c>
      <c r="E36227" t="s">
        <v>33</v>
      </c>
      <c r="F36227" t="s">
        <v>100100</v>
      </c>
      <c r="G36227" t="s">
        <v>22</v>
      </c>
      <c r="H36227" t="s">
        <v>22</v>
      </c>
      <c r="I36227" t="s">
        <v>45</v>
      </c>
      <c r="J36227" t="b">
        <v>0</v>
      </c>
      <c r="K36227" t="b">
        <v>0</v>
      </c>
      <c r="L36227">
        <v>17880</v>
      </c>
      <c r="M36227" t="s">
        <v>80</v>
      </c>
      <c r="N36227" t="s">
        <v>138152</v>
      </c>
      <c r="O36227">
        <v>21</v>
      </c>
      <c r="P36227">
        <v>413</v>
      </c>
      <c r="Q36227">
        <v>3043</v>
      </c>
      <c r="R36227">
        <v>3043</v>
      </c>
      <c r="S36227" t="b">
        <v>1</v>
      </c>
      <c r="T36227" t="b">
        <v>0</v>
      </c>
      <c r="U36227" t="b">
        <v>0</v>
      </c>
      <c r="V36227" s="1">
        <v>43670.902662037035</v>
      </c>
      <c r="W36227" s="1">
        <v>44660.223935185182</v>
      </c>
      <c r="X36227" t="str">
        <f t="shared" ref="X36227:X36290" si="1133">_xlfn.CONCAT("https://github.com/",F36227)</f>
        <v>https://github.com/google/tf-quant-finance</v>
      </c>
    </row>
    <row r="36228" spans="1:24" x14ac:dyDescent="0.35">
      <c r="A36228" t="str">
        <f t="shared" si="1132"/>
        <v>Tensorflow</v>
      </c>
      <c r="B36228" t="s">
        <v>27330</v>
      </c>
      <c r="C36228" t="s">
        <v>100101</v>
      </c>
      <c r="D36228" t="s">
        <v>29469</v>
      </c>
      <c r="E36228" t="s">
        <v>26</v>
      </c>
      <c r="F36228" t="s">
        <v>100102</v>
      </c>
      <c r="G36228" t="s">
        <v>100103</v>
      </c>
      <c r="H36228" t="s">
        <v>22</v>
      </c>
      <c r="I36228" t="s">
        <v>30</v>
      </c>
      <c r="J36228" t="b">
        <v>0</v>
      </c>
      <c r="K36228" t="b">
        <v>0</v>
      </c>
      <c r="L36228">
        <v>8583</v>
      </c>
      <c r="M36228" t="s">
        <v>233</v>
      </c>
      <c r="N36228" t="s">
        <v>135499</v>
      </c>
      <c r="O36228">
        <v>196</v>
      </c>
      <c r="P36228">
        <v>572</v>
      </c>
      <c r="Q36228">
        <v>3031</v>
      </c>
      <c r="R36228">
        <v>3031</v>
      </c>
      <c r="S36228" t="b">
        <v>1</v>
      </c>
      <c r="T36228" t="b">
        <v>1</v>
      </c>
      <c r="U36228" t="b">
        <v>0</v>
      </c>
      <c r="V36228" s="1">
        <v>42751.40865740741</v>
      </c>
      <c r="W36228" s="1">
        <v>44659.447175925925</v>
      </c>
      <c r="X36228" t="str">
        <f t="shared" si="1133"/>
        <v>https://github.com/migueldeicaza/TensorFlowSharp</v>
      </c>
    </row>
    <row r="36229" spans="1:24" x14ac:dyDescent="0.35">
      <c r="A36229" t="str">
        <f t="shared" si="1132"/>
        <v>Tensorflow</v>
      </c>
      <c r="B36229" t="s">
        <v>27330</v>
      </c>
      <c r="C36229" t="s">
        <v>100104</v>
      </c>
      <c r="D36229" t="s">
        <v>100105</v>
      </c>
      <c r="E36229" t="s">
        <v>26</v>
      </c>
      <c r="F36229" t="s">
        <v>100106</v>
      </c>
      <c r="G36229" t="s">
        <v>100107</v>
      </c>
      <c r="H36229" t="s">
        <v>22</v>
      </c>
      <c r="I36229" t="s">
        <v>94</v>
      </c>
      <c r="J36229" t="b">
        <v>0</v>
      </c>
      <c r="K36229" t="b">
        <v>0</v>
      </c>
      <c r="L36229">
        <v>87286</v>
      </c>
      <c r="M36229" t="s">
        <v>80</v>
      </c>
      <c r="N36229" t="s">
        <v>135500</v>
      </c>
      <c r="O36229">
        <v>67</v>
      </c>
      <c r="P36229">
        <v>836</v>
      </c>
      <c r="Q36229">
        <v>2991</v>
      </c>
      <c r="R36229">
        <v>2991</v>
      </c>
      <c r="S36229" t="b">
        <v>1</v>
      </c>
      <c r="T36229" t="b">
        <v>0</v>
      </c>
      <c r="U36229" t="b">
        <v>0</v>
      </c>
      <c r="V36229" s="1">
        <v>42652.092314814814</v>
      </c>
      <c r="W36229" s="1">
        <v>44658.457615740743</v>
      </c>
      <c r="X36229" t="str">
        <f t="shared" si="1133"/>
        <v>https://github.com/cysmith/neural-style-tf</v>
      </c>
    </row>
    <row r="36230" spans="1:24" x14ac:dyDescent="0.35">
      <c r="A36230" t="str">
        <f t="shared" si="1132"/>
        <v>Tensorflow</v>
      </c>
      <c r="B36230" t="s">
        <v>27330</v>
      </c>
      <c r="C36230" t="s">
        <v>100108</v>
      </c>
      <c r="D36230" t="s">
        <v>100109</v>
      </c>
      <c r="E36230" t="s">
        <v>26</v>
      </c>
      <c r="F36230" t="s">
        <v>100110</v>
      </c>
      <c r="G36230" t="s">
        <v>100111</v>
      </c>
      <c r="H36230" t="s">
        <v>22</v>
      </c>
      <c r="I36230" t="s">
        <v>30</v>
      </c>
      <c r="J36230" t="b">
        <v>0</v>
      </c>
      <c r="K36230" t="b">
        <v>0</v>
      </c>
      <c r="L36230">
        <v>1606</v>
      </c>
      <c r="M36230" t="s">
        <v>216</v>
      </c>
      <c r="N36230" t="s">
        <v>135501</v>
      </c>
      <c r="O36230">
        <v>18</v>
      </c>
      <c r="P36230">
        <v>894</v>
      </c>
      <c r="Q36230">
        <v>2984</v>
      </c>
      <c r="R36230">
        <v>2984</v>
      </c>
      <c r="S36230" t="b">
        <v>0</v>
      </c>
      <c r="T36230" t="b">
        <v>0</v>
      </c>
      <c r="U36230" t="b">
        <v>1</v>
      </c>
      <c r="V36230" s="1">
        <v>42508.312743055554</v>
      </c>
      <c r="W36230" s="1">
        <v>44659.348425925928</v>
      </c>
      <c r="X36230" t="str">
        <f t="shared" si="1133"/>
        <v>https://github.com/guillaume-chevalier/LSTM-Human-Activity-Recognition</v>
      </c>
    </row>
    <row r="36231" spans="1:24" x14ac:dyDescent="0.35">
      <c r="A36231" t="str">
        <f t="shared" si="1132"/>
        <v>Tensorflow</v>
      </c>
      <c r="B36231" t="s">
        <v>27330</v>
      </c>
      <c r="C36231" t="s">
        <v>100112</v>
      </c>
      <c r="D36231" t="s">
        <v>100113</v>
      </c>
      <c r="E36231" t="s">
        <v>26</v>
      </c>
      <c r="F36231" t="s">
        <v>100114</v>
      </c>
      <c r="G36231" t="s">
        <v>100115</v>
      </c>
      <c r="H36231" t="s">
        <v>22</v>
      </c>
      <c r="I36231" t="s">
        <v>30</v>
      </c>
      <c r="J36231" t="b">
        <v>0</v>
      </c>
      <c r="K36231" t="b">
        <v>0</v>
      </c>
      <c r="L36231">
        <v>153803</v>
      </c>
      <c r="M36231" t="s">
        <v>80</v>
      </c>
      <c r="N36231" t="s">
        <v>135502</v>
      </c>
      <c r="O36231">
        <v>117</v>
      </c>
      <c r="P36231">
        <v>649</v>
      </c>
      <c r="Q36231">
        <v>2924</v>
      </c>
      <c r="R36231">
        <v>2924</v>
      </c>
      <c r="S36231" t="b">
        <v>1</v>
      </c>
      <c r="T36231" t="b">
        <v>1</v>
      </c>
      <c r="U36231" t="b">
        <v>0</v>
      </c>
      <c r="V36231" s="1">
        <v>42686.206643518519</v>
      </c>
      <c r="W36231" s="1">
        <v>44659.569537037038</v>
      </c>
      <c r="X36231" t="str">
        <f t="shared" si="1133"/>
        <v>https://github.com/raghakot/keras-vis</v>
      </c>
    </row>
    <row r="36232" spans="1:24" x14ac:dyDescent="0.35">
      <c r="A36232" t="str">
        <f t="shared" si="1132"/>
        <v>Tensorflow</v>
      </c>
      <c r="B36232" t="s">
        <v>27330</v>
      </c>
      <c r="C36232" t="s">
        <v>100116</v>
      </c>
      <c r="D36232" t="s">
        <v>34053</v>
      </c>
      <c r="E36232" t="s">
        <v>26</v>
      </c>
      <c r="F36232" t="s">
        <v>100117</v>
      </c>
      <c r="G36232" t="s">
        <v>111175</v>
      </c>
      <c r="H36232" t="s">
        <v>100118</v>
      </c>
      <c r="I36232" t="s">
        <v>35</v>
      </c>
      <c r="J36232" t="b">
        <v>0</v>
      </c>
      <c r="K36232" t="b">
        <v>0</v>
      </c>
      <c r="L36232">
        <v>225</v>
      </c>
      <c r="M36232" t="s">
        <v>80</v>
      </c>
      <c r="N36232" t="s">
        <v>135503</v>
      </c>
      <c r="O36232">
        <v>165</v>
      </c>
      <c r="P36232">
        <v>618</v>
      </c>
      <c r="Q36232">
        <v>2900</v>
      </c>
      <c r="R36232">
        <v>2900</v>
      </c>
      <c r="S36232" t="b">
        <v>1</v>
      </c>
      <c r="T36232" t="b">
        <v>0</v>
      </c>
      <c r="U36232" t="b">
        <v>1</v>
      </c>
      <c r="V36232" s="1">
        <v>43569.063101851854</v>
      </c>
      <c r="W36232" s="1">
        <v>44660.190405092595</v>
      </c>
      <c r="X36232" t="str">
        <f t="shared" si="1133"/>
        <v>https://github.com/minimaxir/gpt-2-simple</v>
      </c>
    </row>
    <row r="36233" spans="1:24" x14ac:dyDescent="0.35">
      <c r="A36233" t="str">
        <f t="shared" si="1132"/>
        <v>Tensorflow</v>
      </c>
      <c r="B36233" t="s">
        <v>27330</v>
      </c>
      <c r="C36233" t="s">
        <v>100119</v>
      </c>
      <c r="D36233" t="s">
        <v>100120</v>
      </c>
      <c r="E36233" t="s">
        <v>26</v>
      </c>
      <c r="F36233" t="s">
        <v>100121</v>
      </c>
      <c r="G36233" t="s">
        <v>100122</v>
      </c>
      <c r="H36233" t="s">
        <v>22</v>
      </c>
      <c r="I36233" t="s">
        <v>30</v>
      </c>
      <c r="J36233" t="b">
        <v>0</v>
      </c>
      <c r="K36233" t="b">
        <v>0</v>
      </c>
      <c r="L36233">
        <v>62715</v>
      </c>
      <c r="M36233" t="s">
        <v>216</v>
      </c>
      <c r="N36233" t="s">
        <v>135504</v>
      </c>
      <c r="O36233">
        <v>12</v>
      </c>
      <c r="P36233">
        <v>1290</v>
      </c>
      <c r="Q36233">
        <v>2876</v>
      </c>
      <c r="R36233">
        <v>2876</v>
      </c>
      <c r="S36233" t="b">
        <v>1</v>
      </c>
      <c r="T36233" t="b">
        <v>0</v>
      </c>
      <c r="U36233" t="b">
        <v>0</v>
      </c>
      <c r="V36233" s="1">
        <v>42584.655104166668</v>
      </c>
      <c r="W36233" s="1">
        <v>44653.827708333331</v>
      </c>
      <c r="X36233" t="str">
        <f t="shared" si="1133"/>
        <v>https://github.com/leriomaggio/deep-learning-keras-tensorflow</v>
      </c>
    </row>
    <row r="36234" spans="1:24" x14ac:dyDescent="0.35">
      <c r="A36234" t="str">
        <f t="shared" si="1132"/>
        <v>Tensorflow</v>
      </c>
      <c r="B36234" t="s">
        <v>27330</v>
      </c>
      <c r="C36234" t="s">
        <v>100123</v>
      </c>
      <c r="D36234" t="s">
        <v>100123</v>
      </c>
      <c r="E36234" t="s">
        <v>33</v>
      </c>
      <c r="F36234" t="s">
        <v>100124</v>
      </c>
      <c r="G36234" t="s">
        <v>100125</v>
      </c>
      <c r="H36234" t="s">
        <v>22</v>
      </c>
      <c r="I36234" t="s">
        <v>30</v>
      </c>
      <c r="J36234" t="b">
        <v>0</v>
      </c>
      <c r="K36234" t="b">
        <v>0</v>
      </c>
      <c r="L36234">
        <v>20714</v>
      </c>
      <c r="M36234" t="s">
        <v>80</v>
      </c>
      <c r="N36234" t="s">
        <v>135505</v>
      </c>
      <c r="O36234">
        <v>3</v>
      </c>
      <c r="P36234">
        <v>369</v>
      </c>
      <c r="Q36234">
        <v>2872</v>
      </c>
      <c r="R36234">
        <v>2872</v>
      </c>
      <c r="S36234" t="b">
        <v>1</v>
      </c>
      <c r="T36234" t="b">
        <v>0</v>
      </c>
      <c r="U36234" t="b">
        <v>0</v>
      </c>
      <c r="V36234" s="1">
        <v>43070.064351851855</v>
      </c>
      <c r="W36234" s="1">
        <v>44657.80641203704</v>
      </c>
      <c r="X36234" t="str">
        <f t="shared" si="1133"/>
        <v>https://github.com/easy-tensorflow/easy-tensorflow</v>
      </c>
    </row>
    <row r="36235" spans="1:24" x14ac:dyDescent="0.35">
      <c r="A36235" t="str">
        <f t="shared" si="1132"/>
        <v>Tensorflow</v>
      </c>
      <c r="B36235" t="s">
        <v>27330</v>
      </c>
      <c r="C36235" t="s">
        <v>100126</v>
      </c>
      <c r="D36235" t="s">
        <v>100127</v>
      </c>
      <c r="E36235" t="s">
        <v>26</v>
      </c>
      <c r="F36235" t="s">
        <v>100128</v>
      </c>
      <c r="G36235" t="s">
        <v>100129</v>
      </c>
      <c r="H36235" t="s">
        <v>22</v>
      </c>
      <c r="I36235" t="s">
        <v>94</v>
      </c>
      <c r="J36235" t="b">
        <v>0</v>
      </c>
      <c r="K36235" t="b">
        <v>0</v>
      </c>
      <c r="L36235">
        <v>2048</v>
      </c>
      <c r="M36235" t="s">
        <v>54</v>
      </c>
      <c r="N36235" t="s">
        <v>135506</v>
      </c>
      <c r="O36235">
        <v>256</v>
      </c>
      <c r="P36235">
        <v>1050</v>
      </c>
      <c r="Q36235">
        <v>2840</v>
      </c>
      <c r="R36235">
        <v>2840</v>
      </c>
      <c r="S36235" t="b">
        <v>1</v>
      </c>
      <c r="T36235" t="b">
        <v>0</v>
      </c>
      <c r="U36235" t="b">
        <v>0</v>
      </c>
      <c r="V36235" s="1">
        <v>42947.68513888889</v>
      </c>
      <c r="W36235" s="1">
        <v>44659.948217592595</v>
      </c>
      <c r="X36235" t="str">
        <f t="shared" si="1133"/>
        <v>https://github.com/argman/EAST</v>
      </c>
    </row>
    <row r="36236" spans="1:24" x14ac:dyDescent="0.35">
      <c r="A36236" t="str">
        <f t="shared" si="1132"/>
        <v>Tensorflow</v>
      </c>
      <c r="B36236" t="s">
        <v>27330</v>
      </c>
      <c r="C36236" t="s">
        <v>100130</v>
      </c>
      <c r="D36236" t="s">
        <v>100131</v>
      </c>
      <c r="E36236" t="s">
        <v>26</v>
      </c>
      <c r="F36236" t="s">
        <v>100132</v>
      </c>
      <c r="G36236" t="s">
        <v>100133</v>
      </c>
      <c r="H36236" t="s">
        <v>22</v>
      </c>
      <c r="I36236" t="s">
        <v>45</v>
      </c>
      <c r="J36236" t="b">
        <v>0</v>
      </c>
      <c r="K36236" t="b">
        <v>0</v>
      </c>
      <c r="L36236">
        <v>11818</v>
      </c>
      <c r="M36236" t="s">
        <v>80</v>
      </c>
      <c r="N36236" t="s">
        <v>135507</v>
      </c>
      <c r="O36236">
        <v>95</v>
      </c>
      <c r="P36236">
        <v>1199</v>
      </c>
      <c r="Q36236">
        <v>2832</v>
      </c>
      <c r="R36236">
        <v>2832</v>
      </c>
      <c r="S36236" t="b">
        <v>1</v>
      </c>
      <c r="T36236" t="b">
        <v>0</v>
      </c>
      <c r="U36236" t="b">
        <v>0</v>
      </c>
      <c r="V36236" s="1">
        <v>42558.949537037035</v>
      </c>
      <c r="W36236" s="1">
        <v>44657.025636574072</v>
      </c>
      <c r="X36236" t="str">
        <f t="shared" si="1133"/>
        <v>https://github.com/Conchylicultor/DeepQA</v>
      </c>
    </row>
    <row r="36237" spans="1:24" x14ac:dyDescent="0.35">
      <c r="A36237" t="str">
        <f t="shared" si="1132"/>
        <v>Tensorflow</v>
      </c>
      <c r="B36237" t="s">
        <v>27330</v>
      </c>
      <c r="C36237" t="s">
        <v>100134</v>
      </c>
      <c r="D36237" t="s">
        <v>100135</v>
      </c>
      <c r="E36237" t="s">
        <v>26</v>
      </c>
      <c r="F36237" t="s">
        <v>100136</v>
      </c>
      <c r="G36237" t="s">
        <v>100137</v>
      </c>
      <c r="H36237" t="s">
        <v>22</v>
      </c>
      <c r="I36237" t="s">
        <v>30</v>
      </c>
      <c r="J36237" t="b">
        <v>0</v>
      </c>
      <c r="K36237" t="b">
        <v>0</v>
      </c>
      <c r="L36237">
        <v>3165</v>
      </c>
      <c r="M36237" t="s">
        <v>80</v>
      </c>
      <c r="N36237" t="s">
        <v>135508</v>
      </c>
      <c r="O36237">
        <v>1</v>
      </c>
      <c r="P36237">
        <v>488</v>
      </c>
      <c r="Q36237">
        <v>2811</v>
      </c>
      <c r="R36237">
        <v>2811</v>
      </c>
      <c r="S36237" t="b">
        <v>1</v>
      </c>
      <c r="T36237" t="b">
        <v>0</v>
      </c>
      <c r="U36237" t="b">
        <v>0</v>
      </c>
      <c r="V36237" s="1">
        <v>43512.884386574071</v>
      </c>
      <c r="W36237" s="1">
        <v>44655.433356481481</v>
      </c>
      <c r="X36237" t="str">
        <f t="shared" si="1133"/>
        <v>https://github.com/taki0112/Tensorflow-Cookbook</v>
      </c>
    </row>
    <row r="36238" spans="1:24" x14ac:dyDescent="0.35">
      <c r="A36238" t="str">
        <f t="shared" si="1132"/>
        <v>Tensorflow</v>
      </c>
      <c r="B36238" t="s">
        <v>27330</v>
      </c>
      <c r="C36238" t="s">
        <v>77783</v>
      </c>
      <c r="D36238" t="s">
        <v>63654</v>
      </c>
      <c r="E36238" t="s">
        <v>33</v>
      </c>
      <c r="F36238" t="s">
        <v>77784</v>
      </c>
      <c r="G36238" t="s">
        <v>77785</v>
      </c>
      <c r="H36238" t="s">
        <v>77786</v>
      </c>
      <c r="I36238" t="s">
        <v>45</v>
      </c>
      <c r="J36238" t="b">
        <v>0</v>
      </c>
      <c r="K36238" t="b">
        <v>0</v>
      </c>
      <c r="L36238">
        <v>542386</v>
      </c>
      <c r="M36238" t="s">
        <v>80</v>
      </c>
      <c r="N36238" t="s">
        <v>129985</v>
      </c>
      <c r="O36238">
        <v>21</v>
      </c>
      <c r="P36238">
        <v>449</v>
      </c>
      <c r="Q36238">
        <v>2807</v>
      </c>
      <c r="R36238">
        <v>2807</v>
      </c>
      <c r="S36238" t="b">
        <v>1</v>
      </c>
      <c r="T36238" t="b">
        <v>1</v>
      </c>
      <c r="U36238" t="b">
        <v>0</v>
      </c>
      <c r="V36238" s="1">
        <v>43238.104317129626</v>
      </c>
      <c r="W36238" s="1">
        <v>44653.350983796299</v>
      </c>
      <c r="X36238" t="str">
        <f t="shared" si="1133"/>
        <v>https://github.com/IntelLabs/nlp-architect</v>
      </c>
    </row>
    <row r="36239" spans="1:24" x14ac:dyDescent="0.35">
      <c r="A36239" t="str">
        <f t="shared" si="1132"/>
        <v>Tensorflow</v>
      </c>
      <c r="B36239" t="s">
        <v>27330</v>
      </c>
      <c r="C36239" t="s">
        <v>100138</v>
      </c>
      <c r="D36239" t="s">
        <v>100139</v>
      </c>
      <c r="E36239" t="s">
        <v>26</v>
      </c>
      <c r="F36239" t="s">
        <v>100140</v>
      </c>
      <c r="G36239" t="s">
        <v>100141</v>
      </c>
      <c r="H36239" t="s">
        <v>22</v>
      </c>
      <c r="I36239" t="s">
        <v>30</v>
      </c>
      <c r="J36239" t="b">
        <v>0</v>
      </c>
      <c r="K36239" t="b">
        <v>0</v>
      </c>
      <c r="L36239">
        <v>5793</v>
      </c>
      <c r="M36239" t="s">
        <v>80</v>
      </c>
      <c r="N36239" t="s">
        <v>135509</v>
      </c>
      <c r="O36239">
        <v>69</v>
      </c>
      <c r="P36239">
        <v>546</v>
      </c>
      <c r="Q36239">
        <v>2757</v>
      </c>
      <c r="R36239">
        <v>2757</v>
      </c>
      <c r="S36239" t="b">
        <v>1</v>
      </c>
      <c r="T36239" t="b">
        <v>0</v>
      </c>
      <c r="U36239" t="b">
        <v>0</v>
      </c>
      <c r="V36239" s="1">
        <v>42687.389664351853</v>
      </c>
      <c r="W36239" s="1">
        <v>44659.663090277776</v>
      </c>
      <c r="X36239" t="str">
        <f t="shared" si="1133"/>
        <v>https://github.com/zzw922cn/Automatic_Speech_Recognition</v>
      </c>
    </row>
    <row r="36240" spans="1:24" x14ac:dyDescent="0.35">
      <c r="A36240" t="str">
        <f t="shared" si="1132"/>
        <v>Tensorflow</v>
      </c>
      <c r="B36240" t="s">
        <v>27330</v>
      </c>
      <c r="C36240" t="s">
        <v>100142</v>
      </c>
      <c r="D36240" t="s">
        <v>100143</v>
      </c>
      <c r="E36240" t="s">
        <v>26</v>
      </c>
      <c r="F36240" t="s">
        <v>100144</v>
      </c>
      <c r="G36240" t="s">
        <v>22</v>
      </c>
      <c r="H36240" t="s">
        <v>22</v>
      </c>
      <c r="I36240" t="s">
        <v>35</v>
      </c>
      <c r="J36240" t="b">
        <v>0</v>
      </c>
      <c r="K36240" t="b">
        <v>0</v>
      </c>
      <c r="L36240">
        <v>14095</v>
      </c>
      <c r="M36240" t="s">
        <v>80</v>
      </c>
      <c r="N36240" t="s">
        <v>138152</v>
      </c>
      <c r="O36240">
        <v>47</v>
      </c>
      <c r="P36240">
        <v>694</v>
      </c>
      <c r="Q36240">
        <v>2756</v>
      </c>
      <c r="R36240">
        <v>2756</v>
      </c>
      <c r="S36240" t="b">
        <v>0</v>
      </c>
      <c r="T36240" t="b">
        <v>0</v>
      </c>
      <c r="U36240" t="b">
        <v>0</v>
      </c>
      <c r="V36240" s="1">
        <v>43124.491122685184</v>
      </c>
      <c r="W36240" s="1">
        <v>44659.043657407405</v>
      </c>
      <c r="X36240" t="str">
        <f t="shared" si="1133"/>
        <v>https://github.com/JiahuiYu/generative_inpainting</v>
      </c>
    </row>
    <row r="36241" spans="1:24" x14ac:dyDescent="0.35">
      <c r="A36241" t="str">
        <f t="shared" si="1132"/>
        <v>Tensorflow</v>
      </c>
      <c r="B36241" t="s">
        <v>27330</v>
      </c>
      <c r="C36241" t="s">
        <v>100145</v>
      </c>
      <c r="D36241" t="s">
        <v>100146</v>
      </c>
      <c r="E36241" t="s">
        <v>26</v>
      </c>
      <c r="F36241" t="s">
        <v>100147</v>
      </c>
      <c r="G36241" t="s">
        <v>100148</v>
      </c>
      <c r="H36241" t="s">
        <v>22</v>
      </c>
      <c r="I36241" t="s">
        <v>30</v>
      </c>
      <c r="J36241" t="b">
        <v>0</v>
      </c>
      <c r="K36241" t="b">
        <v>0</v>
      </c>
      <c r="L36241">
        <v>434400</v>
      </c>
      <c r="M36241" t="s">
        <v>216</v>
      </c>
      <c r="N36241" t="s">
        <v>135510</v>
      </c>
      <c r="O36241">
        <v>43</v>
      </c>
      <c r="P36241">
        <v>790</v>
      </c>
      <c r="Q36241">
        <v>2749</v>
      </c>
      <c r="R36241">
        <v>2749</v>
      </c>
      <c r="S36241" t="b">
        <v>1</v>
      </c>
      <c r="T36241" t="b">
        <v>0</v>
      </c>
      <c r="U36241" t="b">
        <v>0</v>
      </c>
      <c r="V36241" s="1">
        <v>43070.350868055553</v>
      </c>
      <c r="W36241" s="1">
        <v>44659.96947916667</v>
      </c>
      <c r="X36241" t="str">
        <f t="shared" si="1133"/>
        <v>https://github.com/suragnair/alpha-zero-general</v>
      </c>
    </row>
    <row r="36242" spans="1:24" x14ac:dyDescent="0.35">
      <c r="A36242" t="str">
        <f t="shared" si="1132"/>
        <v>Tensorflow</v>
      </c>
      <c r="B36242" t="s">
        <v>27330</v>
      </c>
      <c r="C36242" t="s">
        <v>100149</v>
      </c>
      <c r="D36242" t="s">
        <v>33829</v>
      </c>
      <c r="E36242" t="s">
        <v>26</v>
      </c>
      <c r="F36242" t="s">
        <v>100150</v>
      </c>
      <c r="G36242" t="s">
        <v>100151</v>
      </c>
      <c r="H36242" t="s">
        <v>22</v>
      </c>
      <c r="I36242" t="s">
        <v>35</v>
      </c>
      <c r="J36242" t="b">
        <v>0</v>
      </c>
      <c r="K36242" t="b">
        <v>0</v>
      </c>
      <c r="L36242">
        <v>11676</v>
      </c>
      <c r="M36242" t="s">
        <v>216</v>
      </c>
      <c r="N36242" t="s">
        <v>135511</v>
      </c>
      <c r="O36242">
        <v>2</v>
      </c>
      <c r="P36242">
        <v>764</v>
      </c>
      <c r="Q36242">
        <v>2721</v>
      </c>
      <c r="R36242">
        <v>2721</v>
      </c>
      <c r="S36242" t="b">
        <v>1</v>
      </c>
      <c r="T36242" t="b">
        <v>0</v>
      </c>
      <c r="U36242" t="b">
        <v>1</v>
      </c>
      <c r="V36242" s="1">
        <v>42722.531712962962</v>
      </c>
      <c r="W36242" s="1">
        <v>44651.895439814813</v>
      </c>
      <c r="X36242" t="str">
        <f t="shared" si="1133"/>
        <v>https://github.com/rasbt/deep-learning-book</v>
      </c>
    </row>
    <row r="36243" spans="1:24" x14ac:dyDescent="0.35">
      <c r="A36243" t="str">
        <f t="shared" si="1132"/>
        <v>Tensorflow</v>
      </c>
      <c r="B36243" t="s">
        <v>27330</v>
      </c>
      <c r="C36243" t="s">
        <v>100152</v>
      </c>
      <c r="D36243" t="s">
        <v>100153</v>
      </c>
      <c r="E36243" t="s">
        <v>26</v>
      </c>
      <c r="F36243" t="s">
        <v>100154</v>
      </c>
      <c r="G36243" t="s">
        <v>100155</v>
      </c>
      <c r="H36243" t="s">
        <v>22</v>
      </c>
      <c r="I36243" t="s">
        <v>22</v>
      </c>
      <c r="J36243" t="b">
        <v>0</v>
      </c>
      <c r="K36243" t="b">
        <v>0</v>
      </c>
      <c r="L36243">
        <v>106970</v>
      </c>
      <c r="M36243" t="s">
        <v>2359</v>
      </c>
      <c r="N36243" t="s">
        <v>135512</v>
      </c>
      <c r="O36243">
        <v>18</v>
      </c>
      <c r="P36243">
        <v>569</v>
      </c>
      <c r="Q36243">
        <v>2720</v>
      </c>
      <c r="R36243">
        <v>2720</v>
      </c>
      <c r="S36243" t="b">
        <v>1</v>
      </c>
      <c r="T36243" t="b">
        <v>0</v>
      </c>
      <c r="U36243" t="b">
        <v>0</v>
      </c>
      <c r="V36243" s="1">
        <v>43281.347557870373</v>
      </c>
      <c r="W36243" s="1">
        <v>44656.704386574071</v>
      </c>
      <c r="X36243" t="str">
        <f t="shared" si="1133"/>
        <v>https://github.com/horance-liu/tensorflow-internals</v>
      </c>
    </row>
    <row r="36244" spans="1:24" x14ac:dyDescent="0.35">
      <c r="A36244" t="str">
        <f t="shared" si="1132"/>
        <v>Tensorflow</v>
      </c>
      <c r="B36244" t="s">
        <v>27330</v>
      </c>
      <c r="C36244" t="s">
        <v>100156</v>
      </c>
      <c r="D36244" t="s">
        <v>17576</v>
      </c>
      <c r="E36244" t="s">
        <v>33</v>
      </c>
      <c r="F36244" t="s">
        <v>100157</v>
      </c>
      <c r="G36244" t="s">
        <v>100158</v>
      </c>
      <c r="H36244" t="s">
        <v>22</v>
      </c>
      <c r="I36244" t="s">
        <v>22</v>
      </c>
      <c r="J36244" t="b">
        <v>0</v>
      </c>
      <c r="K36244" t="b">
        <v>0</v>
      </c>
      <c r="L36244">
        <v>151645</v>
      </c>
      <c r="M36244" t="s">
        <v>80</v>
      </c>
      <c r="N36244" t="s">
        <v>135513</v>
      </c>
      <c r="O36244">
        <v>131</v>
      </c>
      <c r="P36244">
        <v>758</v>
      </c>
      <c r="Q36244">
        <v>2699</v>
      </c>
      <c r="R36244">
        <v>2699</v>
      </c>
      <c r="S36244" t="b">
        <v>1</v>
      </c>
      <c r="T36244" t="b">
        <v>0</v>
      </c>
      <c r="U36244" t="b">
        <v>0</v>
      </c>
      <c r="V36244" s="1">
        <v>42845.943368055552</v>
      </c>
      <c r="W36244" s="1">
        <v>44659.345439814817</v>
      </c>
      <c r="X36244" t="str">
        <f t="shared" si="1133"/>
        <v>https://github.com/tensorlayer/srgan</v>
      </c>
    </row>
    <row r="36245" spans="1:24" x14ac:dyDescent="0.35">
      <c r="A36245" t="str">
        <f t="shared" si="1132"/>
        <v>Tensorflow</v>
      </c>
      <c r="B36245" t="s">
        <v>27330</v>
      </c>
      <c r="C36245" t="s">
        <v>77798</v>
      </c>
      <c r="D36245" t="s">
        <v>77799</v>
      </c>
      <c r="E36245" t="s">
        <v>33</v>
      </c>
      <c r="F36245" t="s">
        <v>77800</v>
      </c>
      <c r="G36245" t="s">
        <v>77801</v>
      </c>
      <c r="H36245" t="s">
        <v>77802</v>
      </c>
      <c r="I36245" t="s">
        <v>45</v>
      </c>
      <c r="J36245" t="b">
        <v>0</v>
      </c>
      <c r="K36245" t="b">
        <v>0</v>
      </c>
      <c r="L36245">
        <v>578494</v>
      </c>
      <c r="M36245" t="s">
        <v>1892</v>
      </c>
      <c r="N36245" t="s">
        <v>129989</v>
      </c>
      <c r="O36245">
        <v>37</v>
      </c>
      <c r="P36245">
        <v>551</v>
      </c>
      <c r="Q36245">
        <v>2679</v>
      </c>
      <c r="R36245">
        <v>2679</v>
      </c>
      <c r="S36245" t="b">
        <v>0</v>
      </c>
      <c r="T36245" t="b">
        <v>1</v>
      </c>
      <c r="U36245" t="b">
        <v>0</v>
      </c>
      <c r="V36245" s="1">
        <v>43003.046342592592</v>
      </c>
      <c r="W36245" s="1">
        <v>44659.642071759263</v>
      </c>
      <c r="X36245" t="str">
        <f t="shared" si="1133"/>
        <v>https://github.com/JohnSnowLabs/spark-nlp</v>
      </c>
    </row>
    <row r="36246" spans="1:24" x14ac:dyDescent="0.35">
      <c r="A36246" t="str">
        <f t="shared" si="1132"/>
        <v>Tensorflow</v>
      </c>
      <c r="B36246" t="s">
        <v>27330</v>
      </c>
      <c r="C36246" t="s">
        <v>100159</v>
      </c>
      <c r="D36246" t="s">
        <v>100160</v>
      </c>
      <c r="E36246" t="s">
        <v>26</v>
      </c>
      <c r="F36246" t="s">
        <v>100161</v>
      </c>
      <c r="G36246" t="s">
        <v>100162</v>
      </c>
      <c r="H36246" t="s">
        <v>22</v>
      </c>
      <c r="I36246" t="s">
        <v>30</v>
      </c>
      <c r="J36246" t="b">
        <v>0</v>
      </c>
      <c r="K36246" t="b">
        <v>0</v>
      </c>
      <c r="L36246">
        <v>8284</v>
      </c>
      <c r="M36246" t="s">
        <v>80</v>
      </c>
      <c r="N36246" t="s">
        <v>135514</v>
      </c>
      <c r="O36246">
        <v>68</v>
      </c>
      <c r="P36246">
        <v>852</v>
      </c>
      <c r="Q36246">
        <v>2653</v>
      </c>
      <c r="R36246">
        <v>2653</v>
      </c>
      <c r="S36246" t="b">
        <v>1</v>
      </c>
      <c r="T36246" t="b">
        <v>0</v>
      </c>
      <c r="U36246" t="b">
        <v>0</v>
      </c>
      <c r="V36246" s="1">
        <v>43090.638657407406</v>
      </c>
      <c r="W36246" s="1">
        <v>44659.572638888887</v>
      </c>
      <c r="X36246" t="str">
        <f t="shared" si="1133"/>
        <v>https://github.com/junxiaosong/AlphaZero_Gomoku</v>
      </c>
    </row>
    <row r="36247" spans="1:24" x14ac:dyDescent="0.35">
      <c r="A36247" t="str">
        <f t="shared" si="1132"/>
        <v>Tensorflow</v>
      </c>
      <c r="B36247" t="s">
        <v>27330</v>
      </c>
      <c r="C36247" t="s">
        <v>100163</v>
      </c>
      <c r="D36247" t="s">
        <v>100164</v>
      </c>
      <c r="E36247" t="s">
        <v>26</v>
      </c>
      <c r="F36247" t="s">
        <v>100165</v>
      </c>
      <c r="G36247" t="s">
        <v>135515</v>
      </c>
      <c r="H36247" t="s">
        <v>22</v>
      </c>
      <c r="I36247" t="s">
        <v>22</v>
      </c>
      <c r="J36247" t="b">
        <v>0</v>
      </c>
      <c r="K36247" t="b">
        <v>0</v>
      </c>
      <c r="L36247">
        <v>127179</v>
      </c>
      <c r="M36247" t="s">
        <v>80</v>
      </c>
      <c r="N36247" t="s">
        <v>135516</v>
      </c>
      <c r="O36247">
        <v>149</v>
      </c>
      <c r="P36247">
        <v>956</v>
      </c>
      <c r="Q36247">
        <v>2642</v>
      </c>
      <c r="R36247">
        <v>2642</v>
      </c>
      <c r="S36247" t="b">
        <v>1</v>
      </c>
      <c r="T36247" t="b">
        <v>1</v>
      </c>
      <c r="U36247" t="b">
        <v>0</v>
      </c>
      <c r="V36247" s="1">
        <v>43204.834907407407</v>
      </c>
      <c r="W36247" s="1">
        <v>44659.92</v>
      </c>
      <c r="X36247" t="str">
        <f t="shared" si="1133"/>
        <v>https://github.com/xiaofengShi/CHINESE-OCR</v>
      </c>
    </row>
    <row r="36248" spans="1:24" x14ac:dyDescent="0.35">
      <c r="A36248" t="str">
        <f t="shared" si="1132"/>
        <v>Tensorflow</v>
      </c>
      <c r="B36248" t="s">
        <v>27330</v>
      </c>
      <c r="C36248" t="s">
        <v>100166</v>
      </c>
      <c r="D36248" t="s">
        <v>100167</v>
      </c>
      <c r="E36248" t="s">
        <v>26</v>
      </c>
      <c r="F36248" t="s">
        <v>100168</v>
      </c>
      <c r="G36248" t="s">
        <v>111176</v>
      </c>
      <c r="H36248" t="s">
        <v>22</v>
      </c>
      <c r="I36248" t="s">
        <v>30</v>
      </c>
      <c r="J36248" t="b">
        <v>0</v>
      </c>
      <c r="K36248" t="b">
        <v>0</v>
      </c>
      <c r="L36248">
        <v>115</v>
      </c>
      <c r="M36248" t="s">
        <v>80</v>
      </c>
      <c r="N36248" t="s">
        <v>135517</v>
      </c>
      <c r="O36248">
        <v>138</v>
      </c>
      <c r="P36248">
        <v>935</v>
      </c>
      <c r="Q36248">
        <v>2626</v>
      </c>
      <c r="R36248">
        <v>2626</v>
      </c>
      <c r="S36248" t="b">
        <v>1</v>
      </c>
      <c r="T36248" t="b">
        <v>0</v>
      </c>
      <c r="U36248" t="b">
        <v>0</v>
      </c>
      <c r="V36248" s="1">
        <v>42924.939942129633</v>
      </c>
      <c r="W36248" s="1">
        <v>44659.108541666668</v>
      </c>
      <c r="X36248" t="str">
        <f t="shared" si="1133"/>
        <v>https://github.com/keithito/tacotron</v>
      </c>
    </row>
    <row r="36249" spans="1:24" x14ac:dyDescent="0.35">
      <c r="A36249" t="str">
        <f t="shared" si="1132"/>
        <v>Tensorflow</v>
      </c>
      <c r="B36249" t="s">
        <v>27330</v>
      </c>
      <c r="C36249" t="s">
        <v>100169</v>
      </c>
      <c r="D36249" t="s">
        <v>100169</v>
      </c>
      <c r="E36249" t="s">
        <v>33</v>
      </c>
      <c r="F36249" t="s">
        <v>100170</v>
      </c>
      <c r="G36249" t="s">
        <v>100171</v>
      </c>
      <c r="H36249" t="s">
        <v>22</v>
      </c>
      <c r="I36249" t="s">
        <v>30</v>
      </c>
      <c r="J36249" t="b">
        <v>0</v>
      </c>
      <c r="K36249" t="b">
        <v>0</v>
      </c>
      <c r="L36249">
        <v>106419</v>
      </c>
      <c r="M36249" t="s">
        <v>40</v>
      </c>
      <c r="N36249" t="s">
        <v>135518</v>
      </c>
      <c r="O36249">
        <v>25</v>
      </c>
      <c r="P36249">
        <v>473</v>
      </c>
      <c r="Q36249">
        <v>2616</v>
      </c>
      <c r="R36249">
        <v>2616</v>
      </c>
      <c r="S36249" t="b">
        <v>1</v>
      </c>
      <c r="T36249" t="b">
        <v>0</v>
      </c>
      <c r="U36249" t="b">
        <v>0</v>
      </c>
      <c r="V36249" s="1">
        <v>43494.849085648151</v>
      </c>
      <c r="W36249" s="1">
        <v>44652.216516203705</v>
      </c>
      <c r="X36249" t="str">
        <f t="shared" si="1133"/>
        <v>https://github.com/cloud-annotations/cloud-annotations</v>
      </c>
    </row>
    <row r="36250" spans="1:24" x14ac:dyDescent="0.35">
      <c r="A36250" t="str">
        <f t="shared" si="1132"/>
        <v>Tensorflow</v>
      </c>
      <c r="B36250" t="s">
        <v>27330</v>
      </c>
      <c r="C36250" t="s">
        <v>100172</v>
      </c>
      <c r="D36250" t="s">
        <v>2340</v>
      </c>
      <c r="E36250" t="s">
        <v>33</v>
      </c>
      <c r="F36250" t="s">
        <v>100173</v>
      </c>
      <c r="G36250" t="s">
        <v>22</v>
      </c>
      <c r="H36250" t="s">
        <v>22</v>
      </c>
      <c r="I36250" t="s">
        <v>60</v>
      </c>
      <c r="J36250" t="b">
        <v>0</v>
      </c>
      <c r="K36250" t="b">
        <v>0</v>
      </c>
      <c r="L36250">
        <v>34469</v>
      </c>
      <c r="M36250" t="s">
        <v>80</v>
      </c>
      <c r="N36250" t="s">
        <v>138152</v>
      </c>
      <c r="O36250">
        <v>258</v>
      </c>
      <c r="P36250">
        <v>415</v>
      </c>
      <c r="Q36250">
        <v>2612</v>
      </c>
      <c r="R36250">
        <v>2612</v>
      </c>
      <c r="S36250" t="b">
        <v>1</v>
      </c>
      <c r="T36250" t="b">
        <v>1</v>
      </c>
      <c r="U36250" t="b">
        <v>0</v>
      </c>
      <c r="V36250" s="1">
        <v>42916.547939814816</v>
      </c>
      <c r="W36250" s="1">
        <v>44660.244293981479</v>
      </c>
      <c r="X36250" t="str">
        <f t="shared" si="1133"/>
        <v>https://github.com/apple/coremltools</v>
      </c>
    </row>
    <row r="36251" spans="1:24" x14ac:dyDescent="0.35">
      <c r="A36251" t="str">
        <f t="shared" si="1132"/>
        <v>Tensorflow</v>
      </c>
      <c r="B36251" t="s">
        <v>27330</v>
      </c>
      <c r="C36251" t="s">
        <v>100174</v>
      </c>
      <c r="D36251" t="s">
        <v>77845</v>
      </c>
      <c r="E36251" t="s">
        <v>33</v>
      </c>
      <c r="F36251" t="s">
        <v>100175</v>
      </c>
      <c r="G36251" t="s">
        <v>100176</v>
      </c>
      <c r="H36251" t="s">
        <v>22</v>
      </c>
      <c r="I36251" t="s">
        <v>22</v>
      </c>
      <c r="J36251" t="b">
        <v>0</v>
      </c>
      <c r="K36251" t="b">
        <v>0</v>
      </c>
      <c r="L36251">
        <v>2650</v>
      </c>
      <c r="M36251" t="s">
        <v>80</v>
      </c>
      <c r="N36251" t="s">
        <v>135519</v>
      </c>
      <c r="O36251">
        <v>53</v>
      </c>
      <c r="P36251">
        <v>442</v>
      </c>
      <c r="Q36251">
        <v>2606</v>
      </c>
      <c r="R36251">
        <v>2606</v>
      </c>
      <c r="S36251" t="b">
        <v>1</v>
      </c>
      <c r="T36251" t="b">
        <v>0</v>
      </c>
      <c r="U36251" t="b">
        <v>0</v>
      </c>
      <c r="V36251" s="1">
        <v>43791.579884259256</v>
      </c>
      <c r="W36251" s="1">
        <v>44660.285474537035</v>
      </c>
      <c r="X36251" t="str">
        <f t="shared" si="1133"/>
        <v>https://github.com/CLUEbenchmark/CLUE</v>
      </c>
    </row>
    <row r="36252" spans="1:24" x14ac:dyDescent="0.35">
      <c r="A36252" t="str">
        <f t="shared" si="1132"/>
        <v>Tensorflow</v>
      </c>
      <c r="B36252" t="s">
        <v>27330</v>
      </c>
      <c r="C36252" t="s">
        <v>100177</v>
      </c>
      <c r="D36252" t="s">
        <v>100178</v>
      </c>
      <c r="E36252" t="s">
        <v>26</v>
      </c>
      <c r="F36252" t="s">
        <v>100179</v>
      </c>
      <c r="G36252" t="s">
        <v>100180</v>
      </c>
      <c r="H36252" t="s">
        <v>22</v>
      </c>
      <c r="I36252" t="s">
        <v>22</v>
      </c>
      <c r="J36252" t="b">
        <v>0</v>
      </c>
      <c r="K36252" t="b">
        <v>0</v>
      </c>
      <c r="L36252">
        <v>31</v>
      </c>
      <c r="M36252" t="s">
        <v>138145</v>
      </c>
      <c r="N36252" t="s">
        <v>135520</v>
      </c>
      <c r="O36252">
        <v>0</v>
      </c>
      <c r="P36252">
        <v>690</v>
      </c>
      <c r="Q36252">
        <v>2539</v>
      </c>
      <c r="R36252">
        <v>2539</v>
      </c>
      <c r="S36252" t="b">
        <v>1</v>
      </c>
      <c r="T36252" t="b">
        <v>0</v>
      </c>
      <c r="U36252" t="b">
        <v>0</v>
      </c>
      <c r="V36252" s="1">
        <v>42863.704560185186</v>
      </c>
      <c r="W36252" s="1">
        <v>44656.658194444448</v>
      </c>
      <c r="X36252" t="str">
        <f t="shared" si="1133"/>
        <v>https://github.com/robi56/Deep-Learning-for-Recommendation-Systems</v>
      </c>
    </row>
    <row r="36253" spans="1:24" x14ac:dyDescent="0.35">
      <c r="A36253" t="str">
        <f t="shared" si="1132"/>
        <v>Tensorflow</v>
      </c>
      <c r="B36253" t="s">
        <v>27330</v>
      </c>
      <c r="C36253" t="s">
        <v>100181</v>
      </c>
      <c r="D36253" t="s">
        <v>11028</v>
      </c>
      <c r="E36253" t="s">
        <v>26</v>
      </c>
      <c r="F36253" t="s">
        <v>100182</v>
      </c>
      <c r="G36253" t="s">
        <v>100183</v>
      </c>
      <c r="H36253" t="s">
        <v>22</v>
      </c>
      <c r="I36253" t="s">
        <v>22</v>
      </c>
      <c r="J36253" t="b">
        <v>0</v>
      </c>
      <c r="K36253" t="b">
        <v>0</v>
      </c>
      <c r="L36253">
        <v>28</v>
      </c>
      <c r="M36253" t="s">
        <v>138145</v>
      </c>
      <c r="N36253" t="s">
        <v>135521</v>
      </c>
      <c r="O36253">
        <v>5</v>
      </c>
      <c r="P36253">
        <v>363</v>
      </c>
      <c r="Q36253">
        <v>2561</v>
      </c>
      <c r="R36253">
        <v>2561</v>
      </c>
      <c r="S36253" t="b">
        <v>1</v>
      </c>
      <c r="T36253" t="b">
        <v>0</v>
      </c>
      <c r="U36253" t="b">
        <v>0</v>
      </c>
      <c r="V36253" s="1">
        <v>43775.72923611111</v>
      </c>
      <c r="W36253" s="1">
        <v>44659.926666666666</v>
      </c>
      <c r="X36253" t="str">
        <f t="shared" si="1133"/>
        <v>https://github.com/ashishpatel26/Tools-to-Design-or-Visualize-Architecture-of-Neural-Network</v>
      </c>
    </row>
    <row r="36254" spans="1:24" x14ac:dyDescent="0.35">
      <c r="A36254" t="str">
        <f t="shared" si="1132"/>
        <v>Tensorflow</v>
      </c>
      <c r="B36254" t="s">
        <v>27330</v>
      </c>
      <c r="C36254" t="s">
        <v>100184</v>
      </c>
      <c r="D36254" t="s">
        <v>100185</v>
      </c>
      <c r="E36254" t="s">
        <v>26</v>
      </c>
      <c r="F36254" t="s">
        <v>100186</v>
      </c>
      <c r="G36254" t="s">
        <v>100187</v>
      </c>
      <c r="H36254" t="s">
        <v>22</v>
      </c>
      <c r="I36254" t="s">
        <v>30</v>
      </c>
      <c r="J36254" t="b">
        <v>0</v>
      </c>
      <c r="K36254" t="b">
        <v>0</v>
      </c>
      <c r="L36254">
        <v>21367</v>
      </c>
      <c r="M36254" t="s">
        <v>80</v>
      </c>
      <c r="N36254" t="s">
        <v>135522</v>
      </c>
      <c r="O36254">
        <v>7</v>
      </c>
      <c r="P36254">
        <v>513</v>
      </c>
      <c r="Q36254">
        <v>2521</v>
      </c>
      <c r="R36254">
        <v>2521</v>
      </c>
      <c r="S36254" t="b">
        <v>1</v>
      </c>
      <c r="T36254" t="b">
        <v>0</v>
      </c>
      <c r="U36254" t="b">
        <v>0</v>
      </c>
      <c r="V36254" s="1">
        <v>43290.769282407404</v>
      </c>
      <c r="W36254" s="1">
        <v>44659.741967592592</v>
      </c>
      <c r="X36254" t="str">
        <f t="shared" si="1133"/>
        <v>https://github.com/osmr/imgclsmob</v>
      </c>
    </row>
    <row r="36255" spans="1:24" x14ac:dyDescent="0.35">
      <c r="A36255" t="str">
        <f t="shared" si="1132"/>
        <v>Tensorflow</v>
      </c>
      <c r="B36255" t="s">
        <v>27330</v>
      </c>
      <c r="C36255" t="s">
        <v>77825</v>
      </c>
      <c r="D36255" t="s">
        <v>33462</v>
      </c>
      <c r="E36255" t="s">
        <v>33</v>
      </c>
      <c r="F36255" t="s">
        <v>77826</v>
      </c>
      <c r="G36255" t="s">
        <v>77827</v>
      </c>
      <c r="H36255" t="s">
        <v>22</v>
      </c>
      <c r="I36255" t="s">
        <v>30</v>
      </c>
      <c r="J36255" t="b">
        <v>0</v>
      </c>
      <c r="K36255" t="b">
        <v>0</v>
      </c>
      <c r="L36255">
        <v>9728</v>
      </c>
      <c r="M36255" t="s">
        <v>80</v>
      </c>
      <c r="N36255" t="s">
        <v>129996</v>
      </c>
      <c r="O36255">
        <v>22</v>
      </c>
      <c r="P36255">
        <v>247</v>
      </c>
      <c r="Q36255">
        <v>2495</v>
      </c>
      <c r="R36255">
        <v>2495</v>
      </c>
      <c r="S36255" t="b">
        <v>0</v>
      </c>
      <c r="T36255" t="b">
        <v>0</v>
      </c>
      <c r="U36255" t="b">
        <v>0</v>
      </c>
      <c r="V36255" s="1">
        <v>41928.920127314814</v>
      </c>
      <c r="W36255" s="1">
        <v>44657.757777777777</v>
      </c>
      <c r="X36255" t="str">
        <f t="shared" si="1133"/>
        <v>https://github.com/explosion/thinc</v>
      </c>
    </row>
    <row r="36256" spans="1:24" x14ac:dyDescent="0.35">
      <c r="A36256" t="str">
        <f t="shared" si="1132"/>
        <v>Tensorflow</v>
      </c>
      <c r="B36256" t="s">
        <v>27330</v>
      </c>
      <c r="C36256" t="s">
        <v>31901</v>
      </c>
      <c r="D36256" t="s">
        <v>7317</v>
      </c>
      <c r="E36256" t="s">
        <v>33</v>
      </c>
      <c r="F36256" t="s">
        <v>31902</v>
      </c>
      <c r="G36256" t="s">
        <v>31903</v>
      </c>
      <c r="H36256" t="s">
        <v>31904</v>
      </c>
      <c r="I36256" t="s">
        <v>45</v>
      </c>
      <c r="J36256" t="b">
        <v>0</v>
      </c>
      <c r="K36256" t="b">
        <v>0</v>
      </c>
      <c r="L36256">
        <v>13060</v>
      </c>
      <c r="M36256" t="s">
        <v>216</v>
      </c>
      <c r="N36256" t="s">
        <v>118779</v>
      </c>
      <c r="O36256">
        <v>6</v>
      </c>
      <c r="P36256">
        <v>338</v>
      </c>
      <c r="Q36256">
        <v>2486</v>
      </c>
      <c r="R36256">
        <v>2486</v>
      </c>
      <c r="S36256" t="b">
        <v>0</v>
      </c>
      <c r="T36256" t="b">
        <v>0</v>
      </c>
      <c r="U36256" t="b">
        <v>0</v>
      </c>
      <c r="V36256" s="1">
        <v>43612.934201388889</v>
      </c>
      <c r="W36256" s="1">
        <v>44658.752592592595</v>
      </c>
      <c r="X36256" t="str">
        <f t="shared" si="1133"/>
        <v>https://github.com/ml-tooling/ml-workspace</v>
      </c>
    </row>
    <row r="36257" spans="1:24" x14ac:dyDescent="0.35">
      <c r="A36257" t="str">
        <f t="shared" si="1132"/>
        <v>Tensorflow</v>
      </c>
      <c r="B36257" t="s">
        <v>27330</v>
      </c>
      <c r="C36257" t="s">
        <v>100188</v>
      </c>
      <c r="D36257" t="s">
        <v>119</v>
      </c>
      <c r="E36257" t="s">
        <v>33</v>
      </c>
      <c r="F36257" t="s">
        <v>100189</v>
      </c>
      <c r="G36257" t="s">
        <v>100190</v>
      </c>
      <c r="H36257" t="s">
        <v>22</v>
      </c>
      <c r="I36257" t="s">
        <v>60</v>
      </c>
      <c r="J36257" t="b">
        <v>0</v>
      </c>
      <c r="K36257" t="b">
        <v>0</v>
      </c>
      <c r="L36257">
        <v>285815</v>
      </c>
      <c r="M36257" t="s">
        <v>80</v>
      </c>
      <c r="N36257" t="s">
        <v>135523</v>
      </c>
      <c r="O36257">
        <v>5</v>
      </c>
      <c r="P36257">
        <v>622</v>
      </c>
      <c r="Q36257">
        <v>2469</v>
      </c>
      <c r="R36257">
        <v>2469</v>
      </c>
      <c r="S36257" t="b">
        <v>0</v>
      </c>
      <c r="T36257" t="b">
        <v>1</v>
      </c>
      <c r="U36257" t="b">
        <v>0</v>
      </c>
      <c r="V36257" s="1">
        <v>43062.309976851851</v>
      </c>
      <c r="W36257" s="1">
        <v>44659.793946759259</v>
      </c>
      <c r="X36257" t="str">
        <f t="shared" si="1133"/>
        <v>https://github.com/google/deepvariant</v>
      </c>
    </row>
    <row r="36258" spans="1:24" x14ac:dyDescent="0.35">
      <c r="A36258" t="str">
        <f t="shared" si="1132"/>
        <v>Tensorflow</v>
      </c>
      <c r="B36258" t="s">
        <v>27330</v>
      </c>
      <c r="C36258" t="s">
        <v>100191</v>
      </c>
      <c r="D36258" t="s">
        <v>100192</v>
      </c>
      <c r="E36258" t="s">
        <v>26</v>
      </c>
      <c r="F36258" t="s">
        <v>100193</v>
      </c>
      <c r="G36258" t="s">
        <v>100194</v>
      </c>
      <c r="H36258" t="s">
        <v>22</v>
      </c>
      <c r="I36258" t="s">
        <v>45</v>
      </c>
      <c r="J36258" t="b">
        <v>0</v>
      </c>
      <c r="K36258" t="b">
        <v>0</v>
      </c>
      <c r="L36258">
        <v>21479</v>
      </c>
      <c r="M36258" t="s">
        <v>138145</v>
      </c>
      <c r="N36258" t="s">
        <v>135524</v>
      </c>
      <c r="O36258">
        <v>0</v>
      </c>
      <c r="P36258">
        <v>631</v>
      </c>
      <c r="Q36258">
        <v>2451</v>
      </c>
      <c r="R36258">
        <v>2451</v>
      </c>
      <c r="S36258" t="b">
        <v>1</v>
      </c>
      <c r="T36258" t="b">
        <v>0</v>
      </c>
      <c r="U36258" t="b">
        <v>0</v>
      </c>
      <c r="V36258" s="1">
        <v>43206.591770833336</v>
      </c>
      <c r="W36258" s="1">
        <v>44659.925416666665</v>
      </c>
      <c r="X36258" t="str">
        <f t="shared" si="1133"/>
        <v>https://github.com/robmarkcole/satellite-image-deep-learning</v>
      </c>
    </row>
    <row r="36259" spans="1:24" x14ac:dyDescent="0.35">
      <c r="A36259" t="str">
        <f t="shared" si="1132"/>
        <v>Tensorflow</v>
      </c>
      <c r="B36259" t="s">
        <v>27330</v>
      </c>
      <c r="C36259" t="s">
        <v>100195</v>
      </c>
      <c r="D36259" t="s">
        <v>100196</v>
      </c>
      <c r="E36259" t="s">
        <v>26</v>
      </c>
      <c r="F36259" t="s">
        <v>100197</v>
      </c>
      <c r="G36259" t="s">
        <v>100198</v>
      </c>
      <c r="H36259" t="s">
        <v>22</v>
      </c>
      <c r="I36259" t="s">
        <v>45</v>
      </c>
      <c r="J36259" t="b">
        <v>0</v>
      </c>
      <c r="K36259" t="b">
        <v>0</v>
      </c>
      <c r="L36259">
        <v>4119</v>
      </c>
      <c r="M36259" t="s">
        <v>80</v>
      </c>
      <c r="N36259" t="s">
        <v>135525</v>
      </c>
      <c r="O36259">
        <v>1</v>
      </c>
      <c r="P36259">
        <v>158</v>
      </c>
      <c r="Q36259">
        <v>2441</v>
      </c>
      <c r="R36259">
        <v>2441</v>
      </c>
      <c r="S36259" t="b">
        <v>1</v>
      </c>
      <c r="T36259" t="b">
        <v>0</v>
      </c>
      <c r="U36259" t="b">
        <v>0</v>
      </c>
      <c r="V36259" s="1">
        <v>42621.929942129631</v>
      </c>
      <c r="W36259" s="1">
        <v>44644.635254629633</v>
      </c>
      <c r="X36259" t="str">
        <f t="shared" si="1133"/>
        <v>https://github.com/jostmey/NakedTensor</v>
      </c>
    </row>
    <row r="36260" spans="1:24" x14ac:dyDescent="0.35">
      <c r="A36260" t="str">
        <f t="shared" si="1132"/>
        <v>Tensorflow</v>
      </c>
      <c r="B36260" t="s">
        <v>27330</v>
      </c>
      <c r="C36260" t="s">
        <v>77832</v>
      </c>
      <c r="D36260" t="s">
        <v>27330</v>
      </c>
      <c r="E36260" t="s">
        <v>33</v>
      </c>
      <c r="F36260" t="s">
        <v>77833</v>
      </c>
      <c r="G36260" t="s">
        <v>77834</v>
      </c>
      <c r="H36260" t="s">
        <v>22</v>
      </c>
      <c r="I36260" t="s">
        <v>45</v>
      </c>
      <c r="J36260" t="b">
        <v>0</v>
      </c>
      <c r="K36260" t="b">
        <v>0</v>
      </c>
      <c r="L36260">
        <v>146712</v>
      </c>
      <c r="M36260" t="s">
        <v>80</v>
      </c>
      <c r="N36260" t="s">
        <v>129997</v>
      </c>
      <c r="O36260">
        <v>96</v>
      </c>
      <c r="P36260">
        <v>396</v>
      </c>
      <c r="Q36260">
        <v>2437</v>
      </c>
      <c r="R36260">
        <v>2437</v>
      </c>
      <c r="S36260" t="b">
        <v>1</v>
      </c>
      <c r="T36260" t="b">
        <v>1</v>
      </c>
      <c r="U36260" t="b">
        <v>0</v>
      </c>
      <c r="V36260" s="1">
        <v>43306.166990740741</v>
      </c>
      <c r="W36260" s="1">
        <v>44657.590381944443</v>
      </c>
      <c r="X36260" t="str">
        <f t="shared" si="1133"/>
        <v>https://github.com/tensorflow/lingvo</v>
      </c>
    </row>
    <row r="36261" spans="1:24" x14ac:dyDescent="0.35">
      <c r="A36261" t="str">
        <f t="shared" si="1132"/>
        <v>Tensorflow</v>
      </c>
      <c r="B36261" t="s">
        <v>27330</v>
      </c>
      <c r="C36261" t="s">
        <v>100199</v>
      </c>
      <c r="D36261" t="s">
        <v>100200</v>
      </c>
      <c r="E36261" t="s">
        <v>33</v>
      </c>
      <c r="F36261" t="s">
        <v>100201</v>
      </c>
      <c r="G36261" t="s">
        <v>22</v>
      </c>
      <c r="H36261" t="s">
        <v>100202</v>
      </c>
      <c r="I36261" t="s">
        <v>45</v>
      </c>
      <c r="J36261" t="b">
        <v>0</v>
      </c>
      <c r="K36261" t="b">
        <v>0</v>
      </c>
      <c r="L36261">
        <v>31528</v>
      </c>
      <c r="M36261" t="s">
        <v>36</v>
      </c>
      <c r="N36261" t="s">
        <v>138152</v>
      </c>
      <c r="O36261">
        <v>99</v>
      </c>
      <c r="P36261">
        <v>397</v>
      </c>
      <c r="Q36261">
        <v>2449</v>
      </c>
      <c r="R36261">
        <v>2449</v>
      </c>
      <c r="S36261" t="b">
        <v>0</v>
      </c>
      <c r="T36261" t="b">
        <v>1</v>
      </c>
      <c r="U36261" t="b">
        <v>0</v>
      </c>
      <c r="V36261" s="1">
        <v>43768.172847222224</v>
      </c>
      <c r="W36261" s="1">
        <v>44658.809363425928</v>
      </c>
      <c r="X36261" t="str">
        <f t="shared" si="1133"/>
        <v>https://github.com/deepjavalibrary/djl</v>
      </c>
    </row>
    <row r="36262" spans="1:24" x14ac:dyDescent="0.35">
      <c r="A36262" t="str">
        <f t="shared" si="1132"/>
        <v>Tensorflow</v>
      </c>
      <c r="B36262" t="s">
        <v>27330</v>
      </c>
      <c r="C36262" t="s">
        <v>100203</v>
      </c>
      <c r="D36262" t="s">
        <v>93927</v>
      </c>
      <c r="E36262" t="s">
        <v>26</v>
      </c>
      <c r="F36262" t="s">
        <v>100204</v>
      </c>
      <c r="G36262" t="s">
        <v>100205</v>
      </c>
      <c r="H36262" t="s">
        <v>22</v>
      </c>
      <c r="I36262" t="s">
        <v>22</v>
      </c>
      <c r="J36262" t="b">
        <v>1</v>
      </c>
      <c r="K36262" t="b">
        <v>0</v>
      </c>
      <c r="L36262">
        <v>895379</v>
      </c>
      <c r="M36262" t="s">
        <v>80</v>
      </c>
      <c r="N36262" t="s">
        <v>135526</v>
      </c>
      <c r="O36262">
        <v>83</v>
      </c>
      <c r="P36262">
        <v>872</v>
      </c>
      <c r="Q36262">
        <v>2418</v>
      </c>
      <c r="R36262">
        <v>2418</v>
      </c>
      <c r="S36262" t="b">
        <v>1</v>
      </c>
      <c r="T36262" t="b">
        <v>0</v>
      </c>
      <c r="U36262" t="b">
        <v>0</v>
      </c>
      <c r="V36262" s="1">
        <v>43079.185289351852</v>
      </c>
      <c r="W36262" s="1">
        <v>44658.352337962962</v>
      </c>
      <c r="X36262" t="str">
        <f t="shared" si="1133"/>
        <v>https://github.com/GeorgeSeif/Semantic-Segmentation-Suite</v>
      </c>
    </row>
    <row r="36263" spans="1:24" x14ac:dyDescent="0.35">
      <c r="A36263" t="str">
        <f t="shared" si="1132"/>
        <v>Tensorflow</v>
      </c>
      <c r="B36263" t="s">
        <v>27330</v>
      </c>
      <c r="C36263" t="s">
        <v>100206</v>
      </c>
      <c r="D36263" t="s">
        <v>100207</v>
      </c>
      <c r="E36263" t="s">
        <v>33</v>
      </c>
      <c r="F36263" t="s">
        <v>100208</v>
      </c>
      <c r="G36263" t="s">
        <v>22</v>
      </c>
      <c r="H36263" t="s">
        <v>22</v>
      </c>
      <c r="I36263" t="s">
        <v>60</v>
      </c>
      <c r="J36263" t="b">
        <v>0</v>
      </c>
      <c r="K36263" t="b">
        <v>0</v>
      </c>
      <c r="L36263">
        <v>3123</v>
      </c>
      <c r="M36263" t="s">
        <v>80</v>
      </c>
      <c r="N36263" t="s">
        <v>138152</v>
      </c>
      <c r="O36263">
        <v>60</v>
      </c>
      <c r="P36263">
        <v>411</v>
      </c>
      <c r="Q36263">
        <v>2388</v>
      </c>
      <c r="R36263">
        <v>2388</v>
      </c>
      <c r="S36263" t="b">
        <v>1</v>
      </c>
      <c r="T36263" t="b">
        <v>0</v>
      </c>
      <c r="U36263" t="b">
        <v>0</v>
      </c>
      <c r="V36263" s="1">
        <v>42782.859560185185</v>
      </c>
      <c r="W36263" s="1">
        <v>44655.565428240741</v>
      </c>
      <c r="X36263" t="str">
        <f t="shared" si="1133"/>
        <v>https://github.com/tryolabs/luminoth</v>
      </c>
    </row>
    <row r="36264" spans="1:24" x14ac:dyDescent="0.35">
      <c r="A36264" t="str">
        <f t="shared" si="1132"/>
        <v>Tensorflow</v>
      </c>
      <c r="B36264" t="s">
        <v>27330</v>
      </c>
      <c r="C36264" t="s">
        <v>93276</v>
      </c>
      <c r="D36264" t="s">
        <v>93277</v>
      </c>
      <c r="E36264" t="s">
        <v>33</v>
      </c>
      <c r="F36264" t="s">
        <v>93278</v>
      </c>
      <c r="G36264" t="s">
        <v>22</v>
      </c>
      <c r="H36264" t="s">
        <v>22</v>
      </c>
      <c r="I36264" t="s">
        <v>45</v>
      </c>
      <c r="J36264" t="b">
        <v>0</v>
      </c>
      <c r="K36264" t="b">
        <v>0</v>
      </c>
      <c r="L36264">
        <v>36759</v>
      </c>
      <c r="M36264" t="s">
        <v>80</v>
      </c>
      <c r="N36264" t="s">
        <v>138152</v>
      </c>
      <c r="O36264">
        <v>182</v>
      </c>
      <c r="P36264">
        <v>301</v>
      </c>
      <c r="Q36264">
        <v>2384</v>
      </c>
      <c r="R36264">
        <v>2384</v>
      </c>
      <c r="S36264" t="b">
        <v>1</v>
      </c>
      <c r="T36264" t="b">
        <v>0</v>
      </c>
      <c r="U36264" t="b">
        <v>0</v>
      </c>
      <c r="V36264" s="1">
        <v>43439.898645833331</v>
      </c>
      <c r="W36264" s="1">
        <v>44658.89298611111</v>
      </c>
      <c r="X36264" t="str">
        <f t="shared" si="1133"/>
        <v>https://github.com/mars-project/mars</v>
      </c>
    </row>
    <row r="36265" spans="1:24" x14ac:dyDescent="0.35">
      <c r="A36265" t="str">
        <f t="shared" si="1132"/>
        <v>Tensorflow</v>
      </c>
      <c r="B36265" t="s">
        <v>27330</v>
      </c>
      <c r="C36265" t="s">
        <v>100209</v>
      </c>
      <c r="D36265" t="s">
        <v>100210</v>
      </c>
      <c r="E36265" t="s">
        <v>26</v>
      </c>
      <c r="F36265" t="s">
        <v>100211</v>
      </c>
      <c r="G36265" t="s">
        <v>100212</v>
      </c>
      <c r="H36265" t="s">
        <v>22</v>
      </c>
      <c r="I36265" t="s">
        <v>30</v>
      </c>
      <c r="J36265" t="b">
        <v>0</v>
      </c>
      <c r="K36265" t="b">
        <v>0</v>
      </c>
      <c r="L36265">
        <v>4349</v>
      </c>
      <c r="M36265" t="s">
        <v>216</v>
      </c>
      <c r="N36265" t="s">
        <v>135527</v>
      </c>
      <c r="O36265">
        <v>167</v>
      </c>
      <c r="P36265">
        <v>892</v>
      </c>
      <c r="Q36265">
        <v>2377</v>
      </c>
      <c r="R36265">
        <v>2377</v>
      </c>
      <c r="S36265" t="b">
        <v>1</v>
      </c>
      <c r="T36265" t="b">
        <v>0</v>
      </c>
      <c r="U36265" t="b">
        <v>0</v>
      </c>
      <c r="V36265" s="1">
        <v>43558.977650462963</v>
      </c>
      <c r="W36265" s="1">
        <v>44659.713923611111</v>
      </c>
      <c r="X36265" t="str">
        <f t="shared" si="1133"/>
        <v>https://github.com/zzh8829/yolov3-tf2</v>
      </c>
    </row>
    <row r="36266" spans="1:24" x14ac:dyDescent="0.35">
      <c r="A36266" t="str">
        <f t="shared" si="1132"/>
        <v>Tensorflow</v>
      </c>
      <c r="B36266" t="s">
        <v>27330</v>
      </c>
      <c r="C36266" t="s">
        <v>100213</v>
      </c>
      <c r="D36266" t="s">
        <v>100214</v>
      </c>
      <c r="E36266" t="s">
        <v>26</v>
      </c>
      <c r="F36266" t="s">
        <v>100215</v>
      </c>
      <c r="G36266" t="s">
        <v>100216</v>
      </c>
      <c r="H36266" t="s">
        <v>22</v>
      </c>
      <c r="I36266" t="s">
        <v>30</v>
      </c>
      <c r="J36266" t="b">
        <v>0</v>
      </c>
      <c r="K36266" t="b">
        <v>0</v>
      </c>
      <c r="L36266">
        <v>1191</v>
      </c>
      <c r="M36266" t="s">
        <v>80</v>
      </c>
      <c r="N36266" t="s">
        <v>135528</v>
      </c>
      <c r="O36266">
        <v>271</v>
      </c>
      <c r="P36266">
        <v>1149</v>
      </c>
      <c r="Q36266">
        <v>2357</v>
      </c>
      <c r="R36266">
        <v>2357</v>
      </c>
      <c r="S36266" t="b">
        <v>1</v>
      </c>
      <c r="T36266" t="b">
        <v>0</v>
      </c>
      <c r="U36266" t="b">
        <v>0</v>
      </c>
      <c r="V36266" s="1">
        <v>42620.478391203702</v>
      </c>
      <c r="W36266" s="1">
        <v>44657.576064814813</v>
      </c>
      <c r="X36266" t="str">
        <f t="shared" si="1133"/>
        <v>https://github.com/smallcorgi/Faster-RCNN_TF</v>
      </c>
    </row>
    <row r="36267" spans="1:24" x14ac:dyDescent="0.35">
      <c r="A36267" t="str">
        <f t="shared" si="1132"/>
        <v>Tensorflow</v>
      </c>
      <c r="B36267" t="s">
        <v>27330</v>
      </c>
      <c r="C36267" t="s">
        <v>100217</v>
      </c>
      <c r="D36267" t="s">
        <v>100218</v>
      </c>
      <c r="E36267" t="s">
        <v>26</v>
      </c>
      <c r="F36267" t="s">
        <v>100219</v>
      </c>
      <c r="G36267" t="s">
        <v>135529</v>
      </c>
      <c r="H36267" t="s">
        <v>22</v>
      </c>
      <c r="I36267" t="s">
        <v>45</v>
      </c>
      <c r="J36267" t="b">
        <v>0</v>
      </c>
      <c r="K36267" t="b">
        <v>0</v>
      </c>
      <c r="L36267">
        <v>17310</v>
      </c>
      <c r="M36267" t="s">
        <v>80</v>
      </c>
      <c r="N36267" t="s">
        <v>135530</v>
      </c>
      <c r="O36267">
        <v>55</v>
      </c>
      <c r="P36267">
        <v>710</v>
      </c>
      <c r="Q36267">
        <v>2365</v>
      </c>
      <c r="R36267">
        <v>2365</v>
      </c>
      <c r="S36267" t="b">
        <v>1</v>
      </c>
      <c r="T36267" t="b">
        <v>0</v>
      </c>
      <c r="U36267" t="b">
        <v>0</v>
      </c>
      <c r="V36267" s="1">
        <v>43329.491516203707</v>
      </c>
      <c r="W36267" s="1">
        <v>44659.483819444446</v>
      </c>
      <c r="X36267" t="str">
        <f t="shared" si="1133"/>
        <v>https://github.com/kerlomz/captcha_trainer</v>
      </c>
    </row>
    <row r="36268" spans="1:24" x14ac:dyDescent="0.35">
      <c r="A36268" t="str">
        <f t="shared" si="1132"/>
        <v>Tensorflow</v>
      </c>
      <c r="B36268" t="s">
        <v>27330</v>
      </c>
      <c r="C36268" t="s">
        <v>100220</v>
      </c>
      <c r="D36268" t="s">
        <v>100221</v>
      </c>
      <c r="E36268" t="s">
        <v>26</v>
      </c>
      <c r="F36268" t="s">
        <v>100222</v>
      </c>
      <c r="G36268" t="s">
        <v>100223</v>
      </c>
      <c r="H36268" t="s">
        <v>22</v>
      </c>
      <c r="I36268" t="s">
        <v>45</v>
      </c>
      <c r="J36268" t="b">
        <v>0</v>
      </c>
      <c r="K36268" t="b">
        <v>0</v>
      </c>
      <c r="L36268">
        <v>444</v>
      </c>
      <c r="M36268" t="s">
        <v>80</v>
      </c>
      <c r="N36268" t="s">
        <v>135531</v>
      </c>
      <c r="O36268">
        <v>87</v>
      </c>
      <c r="P36268">
        <v>744</v>
      </c>
      <c r="Q36268">
        <v>2355</v>
      </c>
      <c r="R36268">
        <v>2355</v>
      </c>
      <c r="S36268" t="b">
        <v>1</v>
      </c>
      <c r="T36268" t="b">
        <v>0</v>
      </c>
      <c r="U36268" t="b">
        <v>0</v>
      </c>
      <c r="V36268" s="1">
        <v>43411.594965277778</v>
      </c>
      <c r="W36268" s="1">
        <v>44659.531006944446</v>
      </c>
      <c r="X36268" t="str">
        <f t="shared" si="1133"/>
        <v>https://github.com/nickliqian/cnn_captcha</v>
      </c>
    </row>
    <row r="36269" spans="1:24" x14ac:dyDescent="0.35">
      <c r="A36269" t="str">
        <f t="shared" si="1132"/>
        <v>Tensorflow</v>
      </c>
      <c r="B36269" t="s">
        <v>27330</v>
      </c>
      <c r="C36269" t="s">
        <v>100224</v>
      </c>
      <c r="D36269" t="s">
        <v>31291</v>
      </c>
      <c r="E36269" t="s">
        <v>26</v>
      </c>
      <c r="F36269" t="s">
        <v>100225</v>
      </c>
      <c r="G36269" t="s">
        <v>100226</v>
      </c>
      <c r="H36269" t="s">
        <v>22</v>
      </c>
      <c r="I36269" t="s">
        <v>30</v>
      </c>
      <c r="J36269" t="b">
        <v>0</v>
      </c>
      <c r="K36269" t="b">
        <v>0</v>
      </c>
      <c r="L36269">
        <v>4821</v>
      </c>
      <c r="M36269" t="s">
        <v>80</v>
      </c>
      <c r="N36269" t="s">
        <v>135532</v>
      </c>
      <c r="O36269">
        <v>30</v>
      </c>
      <c r="P36269">
        <v>568</v>
      </c>
      <c r="Q36269">
        <v>2352</v>
      </c>
      <c r="R36269">
        <v>2352</v>
      </c>
      <c r="S36269" t="b">
        <v>1</v>
      </c>
      <c r="T36269" t="b">
        <v>1</v>
      </c>
      <c r="U36269" t="b">
        <v>0</v>
      </c>
      <c r="V36269" s="1">
        <v>43132.324560185189</v>
      </c>
      <c r="W36269" s="1">
        <v>44657.775648148148</v>
      </c>
      <c r="X36269" t="str">
        <f t="shared" si="1133"/>
        <v>https://github.com/PetarV-/GAT</v>
      </c>
    </row>
    <row r="36270" spans="1:24" x14ac:dyDescent="0.35">
      <c r="A36270" t="str">
        <f t="shared" si="1132"/>
        <v>Tensorflow</v>
      </c>
      <c r="B36270" t="s">
        <v>27330</v>
      </c>
      <c r="C36270" t="s">
        <v>100227</v>
      </c>
      <c r="D36270" t="s">
        <v>100228</v>
      </c>
      <c r="E36270" t="s">
        <v>26</v>
      </c>
      <c r="F36270" t="s">
        <v>100229</v>
      </c>
      <c r="G36270" t="s">
        <v>100230</v>
      </c>
      <c r="H36270" t="s">
        <v>22</v>
      </c>
      <c r="I36270" t="s">
        <v>22</v>
      </c>
      <c r="J36270" t="b">
        <v>0</v>
      </c>
      <c r="K36270" t="b">
        <v>0</v>
      </c>
      <c r="L36270">
        <v>32016</v>
      </c>
      <c r="M36270" t="s">
        <v>80</v>
      </c>
      <c r="N36270" t="s">
        <v>135533</v>
      </c>
      <c r="O36270">
        <v>5</v>
      </c>
      <c r="P36270">
        <v>636</v>
      </c>
      <c r="Q36270">
        <v>2339</v>
      </c>
      <c r="R36270">
        <v>2339</v>
      </c>
      <c r="S36270" t="b">
        <v>1</v>
      </c>
      <c r="T36270" t="b">
        <v>0</v>
      </c>
      <c r="U36270" t="b">
        <v>0</v>
      </c>
      <c r="V36270" s="1">
        <v>42651.480381944442</v>
      </c>
      <c r="W36270" s="1">
        <v>44660.27553240741</v>
      </c>
      <c r="X36270" t="str">
        <f t="shared" si="1133"/>
        <v>https://github.com/CreatCodeBuild/TensorFlow-and-DeepLearning-Tutorial</v>
      </c>
    </row>
    <row r="36271" spans="1:24" x14ac:dyDescent="0.35">
      <c r="A36271" t="str">
        <f t="shared" si="1132"/>
        <v>Tensorflow</v>
      </c>
      <c r="B36271" t="s">
        <v>27330</v>
      </c>
      <c r="C36271" t="s">
        <v>100231</v>
      </c>
      <c r="D36271" t="s">
        <v>33945</v>
      </c>
      <c r="E36271" t="s">
        <v>26</v>
      </c>
      <c r="F36271" t="s">
        <v>100232</v>
      </c>
      <c r="G36271" t="s">
        <v>100233</v>
      </c>
      <c r="H36271" t="s">
        <v>100234</v>
      </c>
      <c r="I36271" t="s">
        <v>30</v>
      </c>
      <c r="J36271" t="b">
        <v>0</v>
      </c>
      <c r="K36271" t="b">
        <v>0</v>
      </c>
      <c r="L36271">
        <v>241907</v>
      </c>
      <c r="M36271" t="s">
        <v>216</v>
      </c>
      <c r="N36271" t="s">
        <v>135534</v>
      </c>
      <c r="O36271">
        <v>7</v>
      </c>
      <c r="P36271">
        <v>1022</v>
      </c>
      <c r="Q36271">
        <v>2332</v>
      </c>
      <c r="R36271">
        <v>2332</v>
      </c>
      <c r="S36271" t="b">
        <v>1</v>
      </c>
      <c r="T36271" t="b">
        <v>1</v>
      </c>
      <c r="U36271" t="b">
        <v>0</v>
      </c>
      <c r="V36271" s="1">
        <v>44159.195625</v>
      </c>
      <c r="W36271" s="1">
        <v>44660.209340277775</v>
      </c>
      <c r="X36271" t="str">
        <f t="shared" si="1133"/>
        <v>https://github.com/mrdbourke/tensorflow-deep-learning</v>
      </c>
    </row>
    <row r="36272" spans="1:24" x14ac:dyDescent="0.35">
      <c r="A36272" t="str">
        <f t="shared" si="1132"/>
        <v>Tensorflow</v>
      </c>
      <c r="B36272" t="s">
        <v>27330</v>
      </c>
      <c r="C36272" t="s">
        <v>29593</v>
      </c>
      <c r="D36272" t="s">
        <v>29594</v>
      </c>
      <c r="E36272" t="s">
        <v>33</v>
      </c>
      <c r="F36272" t="s">
        <v>29595</v>
      </c>
      <c r="G36272" t="s">
        <v>22</v>
      </c>
      <c r="H36272" t="s">
        <v>29596</v>
      </c>
      <c r="I36272" t="s">
        <v>45</v>
      </c>
      <c r="J36272" t="b">
        <v>0</v>
      </c>
      <c r="K36272" t="b">
        <v>0</v>
      </c>
      <c r="L36272">
        <v>380088</v>
      </c>
      <c r="M36272" t="s">
        <v>233</v>
      </c>
      <c r="N36272" t="s">
        <v>138152</v>
      </c>
      <c r="O36272">
        <v>133</v>
      </c>
      <c r="P36272">
        <v>395</v>
      </c>
      <c r="Q36272">
        <v>2307</v>
      </c>
      <c r="R36272">
        <v>2307</v>
      </c>
      <c r="S36272" t="b">
        <v>1</v>
      </c>
      <c r="T36272" t="b">
        <v>1</v>
      </c>
      <c r="U36272" t="b">
        <v>0</v>
      </c>
      <c r="V36272" s="1">
        <v>43445.190821759257</v>
      </c>
      <c r="W36272" s="1">
        <v>44659.509733796294</v>
      </c>
      <c r="X36272" t="str">
        <f t="shared" si="1133"/>
        <v>https://github.com/SciSharp/TensorFlow.NET</v>
      </c>
    </row>
    <row r="36273" spans="1:24" x14ac:dyDescent="0.35">
      <c r="A36273" t="str">
        <f t="shared" si="1132"/>
        <v>Tensorflow</v>
      </c>
      <c r="B36273" t="s">
        <v>27330</v>
      </c>
      <c r="C36273" t="s">
        <v>77848</v>
      </c>
      <c r="D36273" t="s">
        <v>77849</v>
      </c>
      <c r="E36273" t="s">
        <v>33</v>
      </c>
      <c r="F36273" t="s">
        <v>77850</v>
      </c>
      <c r="G36273" t="s">
        <v>22</v>
      </c>
      <c r="H36273" t="s">
        <v>22</v>
      </c>
      <c r="I36273" t="s">
        <v>45</v>
      </c>
      <c r="J36273" t="b">
        <v>0</v>
      </c>
      <c r="K36273" t="b">
        <v>0</v>
      </c>
      <c r="L36273">
        <v>51282</v>
      </c>
      <c r="M36273" t="s">
        <v>40</v>
      </c>
      <c r="N36273" t="s">
        <v>138152</v>
      </c>
      <c r="O36273">
        <v>159</v>
      </c>
      <c r="P36273">
        <v>138</v>
      </c>
      <c r="Q36273">
        <v>2301</v>
      </c>
      <c r="R36273">
        <v>2301</v>
      </c>
      <c r="S36273" t="b">
        <v>0</v>
      </c>
      <c r="T36273" t="b">
        <v>0</v>
      </c>
      <c r="U36273" t="b">
        <v>0</v>
      </c>
      <c r="V36273" s="1">
        <v>43616.996608796297</v>
      </c>
      <c r="W36273" s="1">
        <v>44660.013090277775</v>
      </c>
      <c r="X36273" t="str">
        <f t="shared" si="1133"/>
        <v>https://github.com/aimhubio/aim</v>
      </c>
    </row>
    <row r="36274" spans="1:24" x14ac:dyDescent="0.35">
      <c r="A36274" t="str">
        <f t="shared" si="1132"/>
        <v>Tensorflow</v>
      </c>
      <c r="B36274" t="s">
        <v>27330</v>
      </c>
      <c r="C36274" t="s">
        <v>58055</v>
      </c>
      <c r="D36274" t="s">
        <v>6014</v>
      </c>
      <c r="E36274" t="s">
        <v>33</v>
      </c>
      <c r="F36274" t="s">
        <v>65699</v>
      </c>
      <c r="G36274" t="s">
        <v>65700</v>
      </c>
      <c r="H36274" t="s">
        <v>22</v>
      </c>
      <c r="I36274" t="s">
        <v>30</v>
      </c>
      <c r="J36274" t="b">
        <v>0</v>
      </c>
      <c r="K36274" t="b">
        <v>0</v>
      </c>
      <c r="L36274">
        <v>76531</v>
      </c>
      <c r="M36274" t="s">
        <v>31</v>
      </c>
      <c r="N36274" t="s">
        <v>126935</v>
      </c>
      <c r="O36274">
        <v>273</v>
      </c>
      <c r="P36274">
        <v>501</v>
      </c>
      <c r="Q36274">
        <v>2284</v>
      </c>
      <c r="R36274">
        <v>2284</v>
      </c>
      <c r="S36274" t="b">
        <v>1</v>
      </c>
      <c r="T36274" t="b">
        <v>0</v>
      </c>
      <c r="U36274" t="b">
        <v>0</v>
      </c>
      <c r="V36274" s="1">
        <v>43003.704756944448</v>
      </c>
      <c r="W36274" s="1">
        <v>44659.761099537034</v>
      </c>
      <c r="X36274" t="str">
        <f t="shared" si="1133"/>
        <v>https://github.com/microsoft/pai</v>
      </c>
    </row>
    <row r="36275" spans="1:24" x14ac:dyDescent="0.35">
      <c r="A36275" t="str">
        <f t="shared" si="1132"/>
        <v>Tensorflow</v>
      </c>
      <c r="B36275" t="s">
        <v>27330</v>
      </c>
      <c r="C36275" t="s">
        <v>100235</v>
      </c>
      <c r="D36275" t="s">
        <v>100236</v>
      </c>
      <c r="E36275" t="s">
        <v>33</v>
      </c>
      <c r="F36275" t="s">
        <v>100237</v>
      </c>
      <c r="G36275" t="s">
        <v>100238</v>
      </c>
      <c r="H36275" t="s">
        <v>22</v>
      </c>
      <c r="I36275" t="s">
        <v>45</v>
      </c>
      <c r="J36275" t="b">
        <v>0</v>
      </c>
      <c r="K36275" t="b">
        <v>0</v>
      </c>
      <c r="L36275">
        <v>14241</v>
      </c>
      <c r="M36275" t="s">
        <v>80</v>
      </c>
      <c r="N36275" t="s">
        <v>135535</v>
      </c>
      <c r="O36275">
        <v>36</v>
      </c>
      <c r="P36275">
        <v>372</v>
      </c>
      <c r="Q36275">
        <v>2261</v>
      </c>
      <c r="R36275">
        <v>2261</v>
      </c>
      <c r="S36275" t="b">
        <v>1</v>
      </c>
      <c r="T36275" t="b">
        <v>1</v>
      </c>
      <c r="U36275" t="b">
        <v>0</v>
      </c>
      <c r="V36275" s="1">
        <v>42939.022280092591</v>
      </c>
      <c r="W36275" s="1">
        <v>44658.778993055559</v>
      </c>
      <c r="X36275" t="str">
        <f t="shared" si="1133"/>
        <v>https://github.com/asyml/texar</v>
      </c>
    </row>
    <row r="36276" spans="1:24" x14ac:dyDescent="0.35">
      <c r="A36276" t="str">
        <f t="shared" si="1132"/>
        <v>Tensorflow</v>
      </c>
      <c r="B36276" t="s">
        <v>27330</v>
      </c>
      <c r="C36276" t="s">
        <v>100239</v>
      </c>
      <c r="D36276" t="s">
        <v>100240</v>
      </c>
      <c r="E36276" t="s">
        <v>26</v>
      </c>
      <c r="F36276" t="s">
        <v>100241</v>
      </c>
      <c r="G36276" t="s">
        <v>100242</v>
      </c>
      <c r="H36276" t="s">
        <v>22</v>
      </c>
      <c r="I36276" t="s">
        <v>22</v>
      </c>
      <c r="J36276" t="b">
        <v>0</v>
      </c>
      <c r="K36276" t="b">
        <v>0</v>
      </c>
      <c r="L36276">
        <v>36510</v>
      </c>
      <c r="M36276" t="s">
        <v>138145</v>
      </c>
      <c r="N36276" t="s">
        <v>135536</v>
      </c>
      <c r="O36276">
        <v>0</v>
      </c>
      <c r="P36276">
        <v>436</v>
      </c>
      <c r="Q36276">
        <v>2256</v>
      </c>
      <c r="R36276">
        <v>2256</v>
      </c>
      <c r="S36276" t="b">
        <v>1</v>
      </c>
      <c r="T36276" t="b">
        <v>0</v>
      </c>
      <c r="U36276" t="b">
        <v>0</v>
      </c>
      <c r="V36276" s="1">
        <v>43178.79283564815</v>
      </c>
      <c r="W36276" s="1">
        <v>44658.740428240744</v>
      </c>
      <c r="X36276" t="str">
        <f t="shared" si="1133"/>
        <v>https://github.com/Honlan/DeepInterests</v>
      </c>
    </row>
    <row r="36277" spans="1:24" x14ac:dyDescent="0.35">
      <c r="A36277" t="str">
        <f t="shared" si="1132"/>
        <v>Tensorflow</v>
      </c>
      <c r="B36277" t="s">
        <v>27330</v>
      </c>
      <c r="C36277" t="s">
        <v>89624</v>
      </c>
      <c r="D36277" t="s">
        <v>89625</v>
      </c>
      <c r="E36277" t="s">
        <v>33</v>
      </c>
      <c r="F36277" t="s">
        <v>89626</v>
      </c>
      <c r="G36277" t="s">
        <v>89627</v>
      </c>
      <c r="H36277" t="s">
        <v>89628</v>
      </c>
      <c r="I36277" t="s">
        <v>30</v>
      </c>
      <c r="J36277" t="b">
        <v>0</v>
      </c>
      <c r="K36277" t="b">
        <v>0</v>
      </c>
      <c r="L36277">
        <v>91679</v>
      </c>
      <c r="M36277" t="s">
        <v>80</v>
      </c>
      <c r="N36277" t="s">
        <v>132901</v>
      </c>
      <c r="O36277">
        <v>98</v>
      </c>
      <c r="P36277">
        <v>1156</v>
      </c>
      <c r="Q36277">
        <v>2241</v>
      </c>
      <c r="R36277">
        <v>2241</v>
      </c>
      <c r="S36277" t="b">
        <v>1</v>
      </c>
      <c r="T36277" t="b">
        <v>0</v>
      </c>
      <c r="U36277" t="b">
        <v>0</v>
      </c>
      <c r="V36277" s="1">
        <v>42714.503576388888</v>
      </c>
      <c r="W36277" s="1">
        <v>44659.494976851849</v>
      </c>
      <c r="X36277" t="str">
        <f t="shared" si="1133"/>
        <v>https://github.com/autorope/donkeycar</v>
      </c>
    </row>
    <row r="36278" spans="1:24" x14ac:dyDescent="0.35">
      <c r="A36278" t="str">
        <f t="shared" si="1132"/>
        <v>Tensorflow</v>
      </c>
      <c r="B36278" t="s">
        <v>27330</v>
      </c>
      <c r="C36278" t="s">
        <v>100243</v>
      </c>
      <c r="D36278" t="s">
        <v>364</v>
      </c>
      <c r="E36278" t="s">
        <v>33</v>
      </c>
      <c r="F36278" t="s">
        <v>100244</v>
      </c>
      <c r="G36278" t="s">
        <v>22</v>
      </c>
      <c r="H36278" t="s">
        <v>22</v>
      </c>
      <c r="I36278" t="s">
        <v>45</v>
      </c>
      <c r="J36278" t="b">
        <v>0</v>
      </c>
      <c r="K36278" t="b">
        <v>0</v>
      </c>
      <c r="L36278">
        <v>17390</v>
      </c>
      <c r="M36278" t="s">
        <v>40</v>
      </c>
      <c r="N36278" t="s">
        <v>138152</v>
      </c>
      <c r="O36278">
        <v>98</v>
      </c>
      <c r="P36278">
        <v>193</v>
      </c>
      <c r="Q36278">
        <v>2233</v>
      </c>
      <c r="R36278">
        <v>2233</v>
      </c>
      <c r="S36278" t="b">
        <v>1</v>
      </c>
      <c r="T36278" t="b">
        <v>1</v>
      </c>
      <c r="U36278" t="b">
        <v>0</v>
      </c>
      <c r="V36278" s="1">
        <v>43804.340740740743</v>
      </c>
      <c r="W36278" s="1">
        <v>44658.59337962963</v>
      </c>
      <c r="X36278" t="str">
        <f t="shared" si="1133"/>
        <v>https://github.com/alibaba/pipcook</v>
      </c>
    </row>
    <row r="36279" spans="1:24" x14ac:dyDescent="0.35">
      <c r="A36279" t="str">
        <f t="shared" si="1132"/>
        <v>Tensorflow</v>
      </c>
      <c r="B36279" t="s">
        <v>27330</v>
      </c>
      <c r="C36279" t="s">
        <v>100245</v>
      </c>
      <c r="D36279" t="s">
        <v>27330</v>
      </c>
      <c r="E36279" t="s">
        <v>33</v>
      </c>
      <c r="F36279" t="s">
        <v>100246</v>
      </c>
      <c r="G36279" t="s">
        <v>22</v>
      </c>
      <c r="H36279" t="s">
        <v>22</v>
      </c>
      <c r="I36279" t="s">
        <v>45</v>
      </c>
      <c r="J36279" t="b">
        <v>0</v>
      </c>
      <c r="K36279" t="b">
        <v>0</v>
      </c>
      <c r="L36279">
        <v>11147</v>
      </c>
      <c r="M36279" t="s">
        <v>80</v>
      </c>
      <c r="N36279" t="s">
        <v>138152</v>
      </c>
      <c r="O36279">
        <v>125</v>
      </c>
      <c r="P36279">
        <v>611</v>
      </c>
      <c r="Q36279">
        <v>2230</v>
      </c>
      <c r="R36279">
        <v>2230</v>
      </c>
      <c r="S36279" t="b">
        <v>1</v>
      </c>
      <c r="T36279" t="b">
        <v>0</v>
      </c>
      <c r="U36279" t="b">
        <v>0</v>
      </c>
      <c r="V36279" s="1">
        <v>43421.249444444446</v>
      </c>
      <c r="W36279" s="1">
        <v>44659.874131944445</v>
      </c>
      <c r="X36279" t="str">
        <f t="shared" si="1133"/>
        <v>https://github.com/tensorflow/agents</v>
      </c>
    </row>
    <row r="36280" spans="1:24" x14ac:dyDescent="0.35">
      <c r="A36280" t="str">
        <f t="shared" si="1132"/>
        <v>Tensorflow</v>
      </c>
      <c r="B36280" t="s">
        <v>27330</v>
      </c>
      <c r="C36280" t="s">
        <v>77855</v>
      </c>
      <c r="D36280" t="s">
        <v>77856</v>
      </c>
      <c r="E36280" t="s">
        <v>26</v>
      </c>
      <c r="F36280" t="s">
        <v>77857</v>
      </c>
      <c r="G36280" t="s">
        <v>77858</v>
      </c>
      <c r="H36280" t="s">
        <v>77859</v>
      </c>
      <c r="I36280" t="s">
        <v>30</v>
      </c>
      <c r="J36280" t="b">
        <v>0</v>
      </c>
      <c r="K36280" t="b">
        <v>0</v>
      </c>
      <c r="L36280">
        <v>50841</v>
      </c>
      <c r="M36280" t="s">
        <v>216</v>
      </c>
      <c r="N36280" t="s">
        <v>130002</v>
      </c>
      <c r="O36280">
        <v>0</v>
      </c>
      <c r="P36280">
        <v>261</v>
      </c>
      <c r="Q36280">
        <v>2232</v>
      </c>
      <c r="R36280">
        <v>2232</v>
      </c>
      <c r="S36280" t="b">
        <v>1</v>
      </c>
      <c r="T36280" t="b">
        <v>0</v>
      </c>
      <c r="U36280" t="b">
        <v>0</v>
      </c>
      <c r="V36280" s="1">
        <v>44464.689293981479</v>
      </c>
      <c r="W36280" s="1">
        <v>44660.302245370367</v>
      </c>
      <c r="X36280" t="str">
        <f t="shared" si="1133"/>
        <v>https://github.com/Nyandwi/machine_learning_complete</v>
      </c>
    </row>
    <row r="36281" spans="1:24" x14ac:dyDescent="0.35">
      <c r="A36281" t="str">
        <f t="shared" si="1132"/>
        <v>Tensorflow</v>
      </c>
      <c r="B36281" t="s">
        <v>27330</v>
      </c>
      <c r="C36281" t="s">
        <v>100247</v>
      </c>
      <c r="D36281" t="s">
        <v>100248</v>
      </c>
      <c r="E36281" t="s">
        <v>26</v>
      </c>
      <c r="F36281" t="s">
        <v>100249</v>
      </c>
      <c r="G36281" t="s">
        <v>100250</v>
      </c>
      <c r="H36281" t="s">
        <v>22</v>
      </c>
      <c r="I36281" t="s">
        <v>22</v>
      </c>
      <c r="J36281" t="b">
        <v>0</v>
      </c>
      <c r="K36281" t="b">
        <v>0</v>
      </c>
      <c r="L36281">
        <v>156320</v>
      </c>
      <c r="M36281" t="s">
        <v>54</v>
      </c>
      <c r="N36281" t="s">
        <v>135537</v>
      </c>
      <c r="O36281">
        <v>9</v>
      </c>
      <c r="P36281">
        <v>1255</v>
      </c>
      <c r="Q36281">
        <v>2203</v>
      </c>
      <c r="R36281">
        <v>2203</v>
      </c>
      <c r="S36281" t="b">
        <v>1</v>
      </c>
      <c r="T36281" t="b">
        <v>0</v>
      </c>
      <c r="U36281" t="b">
        <v>0</v>
      </c>
      <c r="V36281" s="1">
        <v>42729.985833333332</v>
      </c>
      <c r="W36281" s="1">
        <v>44659.741435185184</v>
      </c>
      <c r="X36281" t="str">
        <f t="shared" si="1133"/>
        <v>https://github.com/ndrplz/self-driving-car</v>
      </c>
    </row>
    <row r="36282" spans="1:24" x14ac:dyDescent="0.35">
      <c r="A36282" t="str">
        <f t="shared" si="1132"/>
        <v>Tensorflow</v>
      </c>
      <c r="B36282" t="s">
        <v>27330</v>
      </c>
      <c r="C36282" t="s">
        <v>100251</v>
      </c>
      <c r="D36282" t="s">
        <v>100252</v>
      </c>
      <c r="E36282" t="s">
        <v>33</v>
      </c>
      <c r="F36282" t="s">
        <v>100253</v>
      </c>
      <c r="G36282" t="s">
        <v>100254</v>
      </c>
      <c r="H36282" t="s">
        <v>22</v>
      </c>
      <c r="I36282" t="s">
        <v>30</v>
      </c>
      <c r="J36282" t="b">
        <v>0</v>
      </c>
      <c r="K36282" t="b">
        <v>0</v>
      </c>
      <c r="L36282">
        <v>11172</v>
      </c>
      <c r="M36282" t="s">
        <v>80</v>
      </c>
      <c r="N36282" t="s">
        <v>135538</v>
      </c>
      <c r="O36282">
        <v>19</v>
      </c>
      <c r="P36282">
        <v>395</v>
      </c>
      <c r="Q36282">
        <v>2197</v>
      </c>
      <c r="R36282">
        <v>2197</v>
      </c>
      <c r="S36282" t="b">
        <v>0</v>
      </c>
      <c r="T36282" t="b">
        <v>1</v>
      </c>
      <c r="U36282" t="b">
        <v>0</v>
      </c>
      <c r="V36282" s="1">
        <v>42900.774861111109</v>
      </c>
      <c r="W36282" s="1">
        <v>44660.277465277781</v>
      </c>
      <c r="X36282" t="str">
        <f t="shared" si="1133"/>
        <v>https://github.com/bethgelab/foolbox</v>
      </c>
    </row>
    <row r="36283" spans="1:24" x14ac:dyDescent="0.35">
      <c r="A36283" t="str">
        <f t="shared" si="1132"/>
        <v>Tensorflow</v>
      </c>
      <c r="B36283" t="s">
        <v>27330</v>
      </c>
      <c r="C36283" t="s">
        <v>89629</v>
      </c>
      <c r="D36283" t="s">
        <v>89630</v>
      </c>
      <c r="E36283" t="s">
        <v>26</v>
      </c>
      <c r="F36283" t="s">
        <v>89631</v>
      </c>
      <c r="G36283" t="s">
        <v>89632</v>
      </c>
      <c r="H36283" t="s">
        <v>22</v>
      </c>
      <c r="I36283" t="s">
        <v>35</v>
      </c>
      <c r="J36283" t="b">
        <v>0</v>
      </c>
      <c r="K36283" t="b">
        <v>0</v>
      </c>
      <c r="L36283">
        <v>275720</v>
      </c>
      <c r="M36283" t="s">
        <v>80</v>
      </c>
      <c r="N36283" t="s">
        <v>132902</v>
      </c>
      <c r="O36283">
        <v>72</v>
      </c>
      <c r="P36283">
        <v>514</v>
      </c>
      <c r="Q36283">
        <v>2181</v>
      </c>
      <c r="R36283">
        <v>2181</v>
      </c>
      <c r="S36283" t="b">
        <v>1</v>
      </c>
      <c r="T36283" t="b">
        <v>0</v>
      </c>
      <c r="U36283" t="b">
        <v>0</v>
      </c>
      <c r="V36283" s="1">
        <v>42441.497766203705</v>
      </c>
      <c r="W36283" s="1">
        <v>44658.418182870373</v>
      </c>
      <c r="X36283" t="str">
        <f t="shared" si="1133"/>
        <v>https://github.com/samjabrahams/tensorflow-on-raspberry-pi</v>
      </c>
    </row>
    <row r="36284" spans="1:24" x14ac:dyDescent="0.35">
      <c r="A36284" t="str">
        <f t="shared" si="1132"/>
        <v>Tensorflow</v>
      </c>
      <c r="B36284" t="s">
        <v>27330</v>
      </c>
      <c r="C36284" t="s">
        <v>100255</v>
      </c>
      <c r="D36284" t="s">
        <v>100256</v>
      </c>
      <c r="E36284" t="s">
        <v>26</v>
      </c>
      <c r="F36284" t="s">
        <v>100257</v>
      </c>
      <c r="G36284" t="s">
        <v>100258</v>
      </c>
      <c r="H36284" t="s">
        <v>22</v>
      </c>
      <c r="I36284" t="s">
        <v>30</v>
      </c>
      <c r="J36284" t="b">
        <v>0</v>
      </c>
      <c r="K36284" t="b">
        <v>0</v>
      </c>
      <c r="L36284">
        <v>360</v>
      </c>
      <c r="M36284" t="s">
        <v>216</v>
      </c>
      <c r="N36284" t="s">
        <v>135539</v>
      </c>
      <c r="O36284">
        <v>45</v>
      </c>
      <c r="P36284">
        <v>825</v>
      </c>
      <c r="Q36284">
        <v>2159</v>
      </c>
      <c r="R36284">
        <v>2159</v>
      </c>
      <c r="S36284" t="b">
        <v>1</v>
      </c>
      <c r="T36284" t="b">
        <v>0</v>
      </c>
      <c r="U36284" t="b">
        <v>0</v>
      </c>
      <c r="V36284" s="1">
        <v>42536.163553240738</v>
      </c>
      <c r="W36284" s="1">
        <v>44657.514143518521</v>
      </c>
      <c r="X36284" t="str">
        <f t="shared" si="1133"/>
        <v>https://github.com/awjuliani/DeepRL-Agents</v>
      </c>
    </row>
    <row r="36285" spans="1:24" x14ac:dyDescent="0.35">
      <c r="A36285" t="str">
        <f t="shared" si="1132"/>
        <v>Tensorflow</v>
      </c>
      <c r="B36285" t="s">
        <v>27330</v>
      </c>
      <c r="C36285" t="s">
        <v>100259</v>
      </c>
      <c r="D36285" t="s">
        <v>63654</v>
      </c>
      <c r="E36285" t="s">
        <v>33</v>
      </c>
      <c r="F36285" t="s">
        <v>100260</v>
      </c>
      <c r="G36285" t="s">
        <v>100261</v>
      </c>
      <c r="H36285" t="s">
        <v>22</v>
      </c>
      <c r="I36285" t="s">
        <v>45</v>
      </c>
      <c r="J36285" t="b">
        <v>0</v>
      </c>
      <c r="K36285" t="b">
        <v>0</v>
      </c>
      <c r="L36285">
        <v>75379</v>
      </c>
      <c r="M36285" t="s">
        <v>80</v>
      </c>
      <c r="N36285" t="s">
        <v>135540</v>
      </c>
      <c r="O36285">
        <v>89</v>
      </c>
      <c r="P36285">
        <v>426</v>
      </c>
      <c r="Q36285">
        <v>2134</v>
      </c>
      <c r="R36285">
        <v>2134</v>
      </c>
      <c r="S36285" t="b">
        <v>1</v>
      </c>
      <c r="T36285" t="b">
        <v>1</v>
      </c>
      <c r="U36285" t="b">
        <v>0</v>
      </c>
      <c r="V36285" s="1">
        <v>43010.040081018517</v>
      </c>
      <c r="W36285" s="1">
        <v>44660.251446759263</v>
      </c>
      <c r="X36285" t="str">
        <f t="shared" si="1133"/>
        <v>https://github.com/IntelLabs/coach</v>
      </c>
    </row>
    <row r="36286" spans="1:24" x14ac:dyDescent="0.35">
      <c r="A36286" t="str">
        <f t="shared" si="1132"/>
        <v>Tensorflow</v>
      </c>
      <c r="B36286" t="s">
        <v>27330</v>
      </c>
      <c r="C36286" t="s">
        <v>100262</v>
      </c>
      <c r="D36286" t="s">
        <v>100263</v>
      </c>
      <c r="E36286" t="s">
        <v>26</v>
      </c>
      <c r="F36286" t="s">
        <v>100264</v>
      </c>
      <c r="G36286" t="s">
        <v>100265</v>
      </c>
      <c r="H36286" t="s">
        <v>22</v>
      </c>
      <c r="I36286" t="s">
        <v>35</v>
      </c>
      <c r="J36286" t="b">
        <v>0</v>
      </c>
      <c r="K36286" t="b">
        <v>0</v>
      </c>
      <c r="L36286">
        <v>32620</v>
      </c>
      <c r="M36286" t="s">
        <v>80</v>
      </c>
      <c r="N36286" t="s">
        <v>135541</v>
      </c>
      <c r="O36286">
        <v>32</v>
      </c>
      <c r="P36286">
        <v>663</v>
      </c>
      <c r="Q36286">
        <v>2114</v>
      </c>
      <c r="R36286">
        <v>2114</v>
      </c>
      <c r="S36286" t="b">
        <v>1</v>
      </c>
      <c r="T36286" t="b">
        <v>0</v>
      </c>
      <c r="U36286" t="b">
        <v>0</v>
      </c>
      <c r="V36286" s="1">
        <v>42345.647719907407</v>
      </c>
      <c r="W36286" s="1">
        <v>44658.186874999999</v>
      </c>
      <c r="X36286" t="str">
        <f t="shared" si="1133"/>
        <v>https://github.com/pannous/tensorflow-speech-recognition</v>
      </c>
    </row>
    <row r="36287" spans="1:24" x14ac:dyDescent="0.35">
      <c r="A36287" t="str">
        <f t="shared" si="1132"/>
        <v>Tensorflow</v>
      </c>
      <c r="B36287" t="s">
        <v>27330</v>
      </c>
      <c r="C36287" t="s">
        <v>100266</v>
      </c>
      <c r="D36287" t="s">
        <v>100267</v>
      </c>
      <c r="E36287" t="s">
        <v>26</v>
      </c>
      <c r="F36287" t="s">
        <v>100268</v>
      </c>
      <c r="G36287" t="s">
        <v>100269</v>
      </c>
      <c r="H36287" t="s">
        <v>22</v>
      </c>
      <c r="I36287" t="s">
        <v>22</v>
      </c>
      <c r="J36287" t="b">
        <v>0</v>
      </c>
      <c r="K36287" t="b">
        <v>0</v>
      </c>
      <c r="L36287">
        <v>112390</v>
      </c>
      <c r="M36287" t="s">
        <v>80</v>
      </c>
      <c r="N36287" t="s">
        <v>135542</v>
      </c>
      <c r="O36287">
        <v>76</v>
      </c>
      <c r="P36287">
        <v>935</v>
      </c>
      <c r="Q36287">
        <v>2115</v>
      </c>
      <c r="R36287">
        <v>2115</v>
      </c>
      <c r="S36287" t="b">
        <v>1</v>
      </c>
      <c r="T36287" t="b">
        <v>0</v>
      </c>
      <c r="U36287" t="b">
        <v>0</v>
      </c>
      <c r="V36287" s="1">
        <v>42969.538564814815</v>
      </c>
      <c r="W36287" s="1">
        <v>44658.365428240744</v>
      </c>
      <c r="X36287" t="str">
        <f t="shared" si="1133"/>
        <v>https://github.com/Determined22/zh-NER-TF</v>
      </c>
    </row>
    <row r="36288" spans="1:24" x14ac:dyDescent="0.35">
      <c r="A36288" t="str">
        <f t="shared" si="1132"/>
        <v>Tensorflow</v>
      </c>
      <c r="B36288" t="s">
        <v>27330</v>
      </c>
      <c r="C36288" t="s">
        <v>33701</v>
      </c>
      <c r="D36288" t="s">
        <v>100270</v>
      </c>
      <c r="E36288" t="s">
        <v>26</v>
      </c>
      <c r="F36288" t="s">
        <v>100271</v>
      </c>
      <c r="G36288" t="s">
        <v>100272</v>
      </c>
      <c r="H36288" t="s">
        <v>22</v>
      </c>
      <c r="I36288" t="s">
        <v>22</v>
      </c>
      <c r="J36288" t="b">
        <v>0</v>
      </c>
      <c r="K36288" t="b">
        <v>0</v>
      </c>
      <c r="L36288">
        <v>167766</v>
      </c>
      <c r="M36288" t="s">
        <v>80</v>
      </c>
      <c r="N36288" t="s">
        <v>135543</v>
      </c>
      <c r="O36288">
        <v>24</v>
      </c>
      <c r="P36288">
        <v>1048</v>
      </c>
      <c r="Q36288">
        <v>2100</v>
      </c>
      <c r="R36288">
        <v>2100</v>
      </c>
      <c r="S36288" t="b">
        <v>1</v>
      </c>
      <c r="T36288" t="b">
        <v>0</v>
      </c>
      <c r="U36288" t="b">
        <v>0</v>
      </c>
      <c r="V36288" s="1">
        <v>42754.013958333337</v>
      </c>
      <c r="W36288" s="1">
        <v>44659.642870370371</v>
      </c>
      <c r="X36288" t="str">
        <f t="shared" si="1133"/>
        <v>https://github.com/golbin/TensorFlow-Tutorials</v>
      </c>
    </row>
    <row r="36289" spans="1:24" x14ac:dyDescent="0.35">
      <c r="A36289" t="str">
        <f t="shared" si="1132"/>
        <v>Tensorflow</v>
      </c>
      <c r="B36289" t="s">
        <v>27330</v>
      </c>
      <c r="C36289" t="s">
        <v>100273</v>
      </c>
      <c r="D36289" t="s">
        <v>100274</v>
      </c>
      <c r="E36289" t="s">
        <v>26</v>
      </c>
      <c r="F36289" t="s">
        <v>100275</v>
      </c>
      <c r="G36289" t="s">
        <v>100276</v>
      </c>
      <c r="H36289" t="s">
        <v>22</v>
      </c>
      <c r="I36289" t="s">
        <v>45</v>
      </c>
      <c r="J36289" t="b">
        <v>0</v>
      </c>
      <c r="K36289" t="b">
        <v>0</v>
      </c>
      <c r="L36289">
        <v>46887</v>
      </c>
      <c r="M36289" t="s">
        <v>80</v>
      </c>
      <c r="N36289" t="s">
        <v>135544</v>
      </c>
      <c r="O36289">
        <v>51</v>
      </c>
      <c r="P36289">
        <v>447</v>
      </c>
      <c r="Q36289">
        <v>2082</v>
      </c>
      <c r="R36289">
        <v>2082</v>
      </c>
      <c r="S36289" t="b">
        <v>1</v>
      </c>
      <c r="T36289" t="b">
        <v>0</v>
      </c>
      <c r="U36289" t="b">
        <v>0</v>
      </c>
      <c r="V36289" s="1">
        <v>42784.200046296297</v>
      </c>
      <c r="W36289" s="1">
        <v>44657.902743055558</v>
      </c>
      <c r="X36289" t="str">
        <f t="shared" si="1133"/>
        <v>https://github.com/kaonashi-tyc/zi2zi</v>
      </c>
    </row>
    <row r="36290" spans="1:24" x14ac:dyDescent="0.35">
      <c r="A36290" t="str">
        <f t="shared" si="1132"/>
        <v>Tensorflow</v>
      </c>
      <c r="B36290" t="s">
        <v>27330</v>
      </c>
      <c r="C36290" t="s">
        <v>100277</v>
      </c>
      <c r="D36290" t="s">
        <v>100278</v>
      </c>
      <c r="E36290" t="s">
        <v>26</v>
      </c>
      <c r="F36290" t="s">
        <v>100279</v>
      </c>
      <c r="G36290" t="s">
        <v>100280</v>
      </c>
      <c r="H36290" t="s">
        <v>22</v>
      </c>
      <c r="I36290" t="s">
        <v>30</v>
      </c>
      <c r="J36290" t="b">
        <v>0</v>
      </c>
      <c r="K36290" t="b">
        <v>0</v>
      </c>
      <c r="L36290">
        <v>6325</v>
      </c>
      <c r="M36290" t="s">
        <v>80</v>
      </c>
      <c r="N36290" t="s">
        <v>135545</v>
      </c>
      <c r="O36290">
        <v>46</v>
      </c>
      <c r="P36290">
        <v>391</v>
      </c>
      <c r="Q36290">
        <v>2078</v>
      </c>
      <c r="R36290">
        <v>2078</v>
      </c>
      <c r="S36290" t="b">
        <v>1</v>
      </c>
      <c r="T36290" t="b">
        <v>0</v>
      </c>
      <c r="U36290" t="b">
        <v>0</v>
      </c>
      <c r="V36290" s="1">
        <v>42599.071458333332</v>
      </c>
      <c r="W36290" s="1">
        <v>44658.749745370369</v>
      </c>
      <c r="X36290" t="str">
        <f t="shared" si="1133"/>
        <v>https://github.com/paarthneekhara/text-to-image</v>
      </c>
    </row>
    <row r="36291" spans="1:24" x14ac:dyDescent="0.35">
      <c r="A36291" t="str">
        <f t="shared" ref="A36291:A36354" si="1134">PROPER(B36291)</f>
        <v>Tensorflow</v>
      </c>
      <c r="B36291" t="s">
        <v>27330</v>
      </c>
      <c r="C36291" t="s">
        <v>77865</v>
      </c>
      <c r="D36291" t="s">
        <v>77866</v>
      </c>
      <c r="E36291" t="s">
        <v>26</v>
      </c>
      <c r="F36291" t="s">
        <v>77867</v>
      </c>
      <c r="G36291" t="s">
        <v>77868</v>
      </c>
      <c r="H36291" t="s">
        <v>22</v>
      </c>
      <c r="I36291" t="s">
        <v>22</v>
      </c>
      <c r="J36291" t="b">
        <v>0</v>
      </c>
      <c r="K36291" t="b">
        <v>0</v>
      </c>
      <c r="L36291">
        <v>14014</v>
      </c>
      <c r="M36291" t="s">
        <v>54</v>
      </c>
      <c r="N36291" t="s">
        <v>130004</v>
      </c>
      <c r="O36291">
        <v>44</v>
      </c>
      <c r="P36291">
        <v>674</v>
      </c>
      <c r="Q36291">
        <v>2067</v>
      </c>
      <c r="R36291">
        <v>2067</v>
      </c>
      <c r="S36291" t="b">
        <v>1</v>
      </c>
      <c r="T36291" t="b">
        <v>0</v>
      </c>
      <c r="U36291" t="b">
        <v>0</v>
      </c>
      <c r="V36291" s="1">
        <v>42699.241550925923</v>
      </c>
      <c r="W36291" s="1">
        <v>44653.764733796299</v>
      </c>
      <c r="X36291" t="str">
        <f t="shared" ref="X36291:X36354" si="1135">_xlfn.CONCAT("https://github.com/",F36291)</f>
        <v>https://github.com/koth/kcws</v>
      </c>
    </row>
    <row r="36292" spans="1:24" x14ac:dyDescent="0.35">
      <c r="A36292" t="str">
        <f t="shared" si="1134"/>
        <v>Tensorflow</v>
      </c>
      <c r="B36292" t="s">
        <v>27330</v>
      </c>
      <c r="C36292" t="s">
        <v>100281</v>
      </c>
      <c r="D36292" t="s">
        <v>100282</v>
      </c>
      <c r="E36292" t="s">
        <v>26</v>
      </c>
      <c r="F36292" t="s">
        <v>100283</v>
      </c>
      <c r="G36292" t="s">
        <v>100284</v>
      </c>
      <c r="H36292" t="s">
        <v>100285</v>
      </c>
      <c r="I36292" t="s">
        <v>30</v>
      </c>
      <c r="J36292" t="b">
        <v>0</v>
      </c>
      <c r="K36292" t="b">
        <v>0</v>
      </c>
      <c r="L36292">
        <v>13335</v>
      </c>
      <c r="M36292" t="s">
        <v>80</v>
      </c>
      <c r="N36292" t="s">
        <v>135546</v>
      </c>
      <c r="O36292">
        <v>43</v>
      </c>
      <c r="P36292">
        <v>283</v>
      </c>
      <c r="Q36292">
        <v>2040</v>
      </c>
      <c r="R36292">
        <v>2040</v>
      </c>
      <c r="S36292" t="b">
        <v>1</v>
      </c>
      <c r="T36292" t="b">
        <v>1</v>
      </c>
      <c r="U36292" t="b">
        <v>0</v>
      </c>
      <c r="V36292" s="1">
        <v>43482.700810185182</v>
      </c>
      <c r="W36292" s="1">
        <v>44659.889155092591</v>
      </c>
      <c r="X36292" t="str">
        <f t="shared" si="1135"/>
        <v>https://github.com/danielegrattarola/spektral</v>
      </c>
    </row>
    <row r="36293" spans="1:24" x14ac:dyDescent="0.35">
      <c r="A36293" t="str">
        <f t="shared" si="1134"/>
        <v>Tensorflow</v>
      </c>
      <c r="B36293" t="s">
        <v>27330</v>
      </c>
      <c r="C36293" t="s">
        <v>72891</v>
      </c>
      <c r="D36293" t="s">
        <v>72892</v>
      </c>
      <c r="E36293" t="s">
        <v>33</v>
      </c>
      <c r="F36293" t="s">
        <v>72893</v>
      </c>
      <c r="G36293" t="s">
        <v>72894</v>
      </c>
      <c r="H36293" t="s">
        <v>22</v>
      </c>
      <c r="I36293" t="s">
        <v>35</v>
      </c>
      <c r="J36293" t="b">
        <v>0</v>
      </c>
      <c r="K36293" t="b">
        <v>0</v>
      </c>
      <c r="L36293">
        <v>373911</v>
      </c>
      <c r="M36293" t="s">
        <v>54</v>
      </c>
      <c r="N36293" t="s">
        <v>128702</v>
      </c>
      <c r="O36293">
        <v>19</v>
      </c>
      <c r="P36293">
        <v>278</v>
      </c>
      <c r="Q36293">
        <v>2012</v>
      </c>
      <c r="R36293">
        <v>2012</v>
      </c>
      <c r="S36293" t="b">
        <v>1</v>
      </c>
      <c r="T36293" t="b">
        <v>0</v>
      </c>
      <c r="U36293" t="b">
        <v>0</v>
      </c>
      <c r="V36293" s="1">
        <v>44011.540810185186</v>
      </c>
      <c r="W36293" s="1">
        <v>44658.406331018516</v>
      </c>
      <c r="X36293" t="str">
        <f t="shared" si="1135"/>
        <v>https://github.com/OAID/TengineKit</v>
      </c>
    </row>
    <row r="36294" spans="1:24" x14ac:dyDescent="0.35">
      <c r="A36294" t="str">
        <f t="shared" si="1134"/>
        <v>Tensorflow</v>
      </c>
      <c r="B36294" t="s">
        <v>27330</v>
      </c>
      <c r="C36294" t="s">
        <v>100286</v>
      </c>
      <c r="D36294" t="s">
        <v>100287</v>
      </c>
      <c r="E36294" t="s">
        <v>26</v>
      </c>
      <c r="F36294" t="s">
        <v>100288</v>
      </c>
      <c r="G36294" t="s">
        <v>111177</v>
      </c>
      <c r="H36294" t="s">
        <v>22</v>
      </c>
      <c r="I36294" t="s">
        <v>30</v>
      </c>
      <c r="J36294" t="b">
        <v>0</v>
      </c>
      <c r="K36294" t="b">
        <v>0</v>
      </c>
      <c r="L36294">
        <v>9359</v>
      </c>
      <c r="M36294" t="s">
        <v>80</v>
      </c>
      <c r="N36294" t="s">
        <v>135547</v>
      </c>
      <c r="O36294">
        <v>259</v>
      </c>
      <c r="P36294">
        <v>883</v>
      </c>
      <c r="Q36294">
        <v>1998</v>
      </c>
      <c r="R36294">
        <v>1998</v>
      </c>
      <c r="S36294" t="b">
        <v>1</v>
      </c>
      <c r="T36294" t="b">
        <v>0</v>
      </c>
      <c r="U36294" t="b">
        <v>0</v>
      </c>
      <c r="V36294" s="1">
        <v>43089.901539351849</v>
      </c>
      <c r="W36294" s="1">
        <v>44654.612314814818</v>
      </c>
      <c r="X36294" t="str">
        <f t="shared" si="1135"/>
        <v>https://github.com/Rayhane-mamah/Tacotron-2</v>
      </c>
    </row>
    <row r="36295" spans="1:24" x14ac:dyDescent="0.35">
      <c r="A36295" t="str">
        <f t="shared" si="1134"/>
        <v>Tensorflow</v>
      </c>
      <c r="B36295" t="s">
        <v>27330</v>
      </c>
      <c r="C36295" t="s">
        <v>100289</v>
      </c>
      <c r="D36295" t="s">
        <v>100290</v>
      </c>
      <c r="E36295" t="s">
        <v>26</v>
      </c>
      <c r="F36295" t="s">
        <v>100291</v>
      </c>
      <c r="G36295" t="s">
        <v>100292</v>
      </c>
      <c r="H36295" t="s">
        <v>22</v>
      </c>
      <c r="I36295" t="s">
        <v>35</v>
      </c>
      <c r="J36295" t="b">
        <v>0</v>
      </c>
      <c r="K36295" t="b">
        <v>0</v>
      </c>
      <c r="L36295">
        <v>10011</v>
      </c>
      <c r="M36295" t="s">
        <v>137</v>
      </c>
      <c r="N36295" t="s">
        <v>135548</v>
      </c>
      <c r="O36295">
        <v>6</v>
      </c>
      <c r="P36295">
        <v>576</v>
      </c>
      <c r="Q36295">
        <v>1995</v>
      </c>
      <c r="R36295">
        <v>1995</v>
      </c>
      <c r="S36295" t="b">
        <v>1</v>
      </c>
      <c r="T36295" t="b">
        <v>1</v>
      </c>
      <c r="U36295" t="b">
        <v>0</v>
      </c>
      <c r="V36295" s="1">
        <v>42851.690162037034</v>
      </c>
      <c r="W36295" s="1">
        <v>44658.711805555555</v>
      </c>
      <c r="X36295" t="str">
        <f t="shared" si="1135"/>
        <v>https://github.com/krishnakumarsekar/awesome-quantum-machine-learning</v>
      </c>
    </row>
    <row r="36296" spans="1:24" x14ac:dyDescent="0.35">
      <c r="A36296" t="str">
        <f t="shared" si="1134"/>
        <v>Tensorflow</v>
      </c>
      <c r="B36296" t="s">
        <v>27330</v>
      </c>
      <c r="C36296" t="s">
        <v>100293</v>
      </c>
      <c r="D36296" t="s">
        <v>100294</v>
      </c>
      <c r="E36296" t="s">
        <v>26</v>
      </c>
      <c r="F36296" t="s">
        <v>100295</v>
      </c>
      <c r="G36296" t="s">
        <v>100296</v>
      </c>
      <c r="H36296" t="s">
        <v>22</v>
      </c>
      <c r="I36296" t="s">
        <v>30</v>
      </c>
      <c r="J36296" t="b">
        <v>0</v>
      </c>
      <c r="K36296" t="b">
        <v>0</v>
      </c>
      <c r="L36296">
        <v>81620</v>
      </c>
      <c r="M36296" t="s">
        <v>80</v>
      </c>
      <c r="N36296" t="s">
        <v>135549</v>
      </c>
      <c r="O36296">
        <v>10</v>
      </c>
      <c r="P36296">
        <v>523</v>
      </c>
      <c r="Q36296">
        <v>1991</v>
      </c>
      <c r="R36296">
        <v>1991</v>
      </c>
      <c r="S36296" t="b">
        <v>1</v>
      </c>
      <c r="T36296" t="b">
        <v>0</v>
      </c>
      <c r="U36296" t="b">
        <v>0</v>
      </c>
      <c r="V36296" s="1">
        <v>43386.592673611114</v>
      </c>
      <c r="W36296" s="1">
        <v>44652.585138888891</v>
      </c>
      <c r="X36296" t="str">
        <f t="shared" si="1135"/>
        <v>https://github.com/Roujack/mathAI</v>
      </c>
    </row>
    <row r="36297" spans="1:24" x14ac:dyDescent="0.35">
      <c r="A36297" t="str">
        <f t="shared" si="1134"/>
        <v>Tensorflow</v>
      </c>
      <c r="B36297" t="s">
        <v>27330</v>
      </c>
      <c r="C36297" t="s">
        <v>77883</v>
      </c>
      <c r="D36297" t="s">
        <v>53575</v>
      </c>
      <c r="E36297" t="s">
        <v>33</v>
      </c>
      <c r="F36297" t="s">
        <v>77884</v>
      </c>
      <c r="G36297" t="s">
        <v>77885</v>
      </c>
      <c r="H36297" t="s">
        <v>22</v>
      </c>
      <c r="I36297" t="s">
        <v>45</v>
      </c>
      <c r="J36297" t="b">
        <v>0</v>
      </c>
      <c r="K36297" t="b">
        <v>0</v>
      </c>
      <c r="L36297">
        <v>113</v>
      </c>
      <c r="M36297" t="s">
        <v>80</v>
      </c>
      <c r="N36297" t="s">
        <v>119229</v>
      </c>
      <c r="O36297">
        <v>55</v>
      </c>
      <c r="P36297">
        <v>305</v>
      </c>
      <c r="Q36297">
        <v>1994</v>
      </c>
      <c r="R36297">
        <v>1994</v>
      </c>
      <c r="S36297" t="b">
        <v>1</v>
      </c>
      <c r="T36297" t="b">
        <v>0</v>
      </c>
      <c r="U36297" t="b">
        <v>0</v>
      </c>
      <c r="V36297" s="1">
        <v>43900.383912037039</v>
      </c>
      <c r="W36297" s="1">
        <v>44658.540138888886</v>
      </c>
      <c r="X36297" t="str">
        <f t="shared" si="1135"/>
        <v>https://github.com/google-research/electra</v>
      </c>
    </row>
    <row r="36298" spans="1:24" x14ac:dyDescent="0.35">
      <c r="A36298" t="str">
        <f t="shared" si="1134"/>
        <v>Tensorflow</v>
      </c>
      <c r="B36298" t="s">
        <v>27330</v>
      </c>
      <c r="C36298" t="s">
        <v>100297</v>
      </c>
      <c r="D36298" t="s">
        <v>6014</v>
      </c>
      <c r="E36298" t="s">
        <v>33</v>
      </c>
      <c r="F36298" t="s">
        <v>100298</v>
      </c>
      <c r="G36298" t="s">
        <v>100299</v>
      </c>
      <c r="H36298" t="s">
        <v>22</v>
      </c>
      <c r="I36298" t="s">
        <v>30</v>
      </c>
      <c r="J36298" t="b">
        <v>0</v>
      </c>
      <c r="K36298" t="b">
        <v>0</v>
      </c>
      <c r="L36298">
        <v>56853</v>
      </c>
      <c r="M36298" t="s">
        <v>216</v>
      </c>
      <c r="N36298" t="s">
        <v>135550</v>
      </c>
      <c r="O36298">
        <v>32</v>
      </c>
      <c r="P36298">
        <v>518</v>
      </c>
      <c r="Q36298">
        <v>1985</v>
      </c>
      <c r="R36298">
        <v>1985</v>
      </c>
      <c r="S36298" t="b">
        <v>1</v>
      </c>
      <c r="T36298" t="b">
        <v>0</v>
      </c>
      <c r="U36298" t="b">
        <v>0</v>
      </c>
      <c r="V36298" s="1">
        <v>43070.097939814812</v>
      </c>
      <c r="W36298" s="1">
        <v>44659.301180555558</v>
      </c>
      <c r="X36298" t="str">
        <f t="shared" si="1135"/>
        <v>https://github.com/microsoft/AutonomousDrivingCookbook</v>
      </c>
    </row>
    <row r="36299" spans="1:24" x14ac:dyDescent="0.35">
      <c r="A36299" t="str">
        <f t="shared" si="1134"/>
        <v>Tensorflow</v>
      </c>
      <c r="B36299" t="s">
        <v>27330</v>
      </c>
      <c r="C36299" t="s">
        <v>100300</v>
      </c>
      <c r="D36299" t="s">
        <v>100301</v>
      </c>
      <c r="E36299" t="s">
        <v>26</v>
      </c>
      <c r="F36299" t="s">
        <v>100302</v>
      </c>
      <c r="G36299" t="s">
        <v>100303</v>
      </c>
      <c r="H36299" t="s">
        <v>22</v>
      </c>
      <c r="I36299" t="s">
        <v>30</v>
      </c>
      <c r="J36299" t="b">
        <v>0</v>
      </c>
      <c r="K36299" t="b">
        <v>0</v>
      </c>
      <c r="L36299">
        <v>202389</v>
      </c>
      <c r="M36299" t="s">
        <v>80</v>
      </c>
      <c r="N36299" t="s">
        <v>135551</v>
      </c>
      <c r="O36299">
        <v>288</v>
      </c>
      <c r="P36299">
        <v>1098</v>
      </c>
      <c r="Q36299">
        <v>1978</v>
      </c>
      <c r="R36299">
        <v>1978</v>
      </c>
      <c r="S36299" t="b">
        <v>1</v>
      </c>
      <c r="T36299" t="b">
        <v>1</v>
      </c>
      <c r="U36299" t="b">
        <v>0</v>
      </c>
      <c r="V36299" s="1">
        <v>43945.661712962959</v>
      </c>
      <c r="W36299" s="1">
        <v>44659.903969907406</v>
      </c>
      <c r="X36299" t="str">
        <f t="shared" si="1135"/>
        <v>https://github.com/hunglc007/tensorflow-yolov4-tflite</v>
      </c>
    </row>
    <row r="36300" spans="1:24" x14ac:dyDescent="0.35">
      <c r="A36300" t="str">
        <f t="shared" si="1134"/>
        <v>Tensorflow</v>
      </c>
      <c r="B36300" t="s">
        <v>27330</v>
      </c>
      <c r="C36300" t="s">
        <v>100304</v>
      </c>
      <c r="D36300" t="s">
        <v>73061</v>
      </c>
      <c r="E36300" t="s">
        <v>33</v>
      </c>
      <c r="F36300" t="s">
        <v>100305</v>
      </c>
      <c r="G36300" t="s">
        <v>111178</v>
      </c>
      <c r="H36300" t="s">
        <v>22</v>
      </c>
      <c r="I36300" t="s">
        <v>45</v>
      </c>
      <c r="J36300" t="b">
        <v>0</v>
      </c>
      <c r="K36300" t="b">
        <v>0</v>
      </c>
      <c r="L36300">
        <v>101244</v>
      </c>
      <c r="M36300" t="s">
        <v>80</v>
      </c>
      <c r="N36300" t="s">
        <v>135552</v>
      </c>
      <c r="O36300">
        <v>17</v>
      </c>
      <c r="P36300">
        <v>422</v>
      </c>
      <c r="Q36300">
        <v>1979</v>
      </c>
      <c r="R36300">
        <v>1979</v>
      </c>
      <c r="S36300" t="b">
        <v>1</v>
      </c>
      <c r="T36300" t="b">
        <v>0</v>
      </c>
      <c r="U36300" t="b">
        <v>0</v>
      </c>
      <c r="V36300" s="1">
        <v>43785.827488425923</v>
      </c>
      <c r="W36300" s="1">
        <v>44659.46775462963</v>
      </c>
      <c r="X36300" t="str">
        <f t="shared" si="1135"/>
        <v>https://github.com/huawei-noah/CV-Backbones</v>
      </c>
    </row>
    <row r="36301" spans="1:24" x14ac:dyDescent="0.35">
      <c r="A36301" t="str">
        <f t="shared" si="1134"/>
        <v>Tensorflow</v>
      </c>
      <c r="B36301" t="s">
        <v>27330</v>
      </c>
      <c r="C36301" t="s">
        <v>100306</v>
      </c>
      <c r="D36301" t="s">
        <v>100307</v>
      </c>
      <c r="E36301" t="s">
        <v>26</v>
      </c>
      <c r="F36301" t="s">
        <v>100308</v>
      </c>
      <c r="G36301" t="s">
        <v>100309</v>
      </c>
      <c r="H36301" t="s">
        <v>22</v>
      </c>
      <c r="I36301" t="s">
        <v>22</v>
      </c>
      <c r="J36301" t="b">
        <v>1</v>
      </c>
      <c r="K36301" t="b">
        <v>0</v>
      </c>
      <c r="L36301">
        <v>222587</v>
      </c>
      <c r="M36301" t="s">
        <v>2661</v>
      </c>
      <c r="N36301" t="s">
        <v>135553</v>
      </c>
      <c r="O36301">
        <v>6</v>
      </c>
      <c r="P36301">
        <v>238</v>
      </c>
      <c r="Q36301">
        <v>1956</v>
      </c>
      <c r="R36301">
        <v>1956</v>
      </c>
      <c r="S36301" t="b">
        <v>0</v>
      </c>
      <c r="T36301" t="b">
        <v>0</v>
      </c>
      <c r="U36301" t="b">
        <v>0</v>
      </c>
      <c r="V36301" s="1">
        <v>42873.327627314815</v>
      </c>
      <c r="W36301" s="1">
        <v>44633.50209490741</v>
      </c>
      <c r="X36301" t="str">
        <f t="shared" si="1135"/>
        <v>https://github.com/lakshayg/tensorflow-build-archived</v>
      </c>
    </row>
    <row r="36302" spans="1:24" x14ac:dyDescent="0.35">
      <c r="A36302" t="str">
        <f t="shared" si="1134"/>
        <v>Tensorflow</v>
      </c>
      <c r="B36302" t="s">
        <v>27330</v>
      </c>
      <c r="C36302" t="s">
        <v>100310</v>
      </c>
      <c r="D36302" t="s">
        <v>100311</v>
      </c>
      <c r="E36302" t="s">
        <v>26</v>
      </c>
      <c r="F36302" t="s">
        <v>100312</v>
      </c>
      <c r="G36302" t="s">
        <v>111179</v>
      </c>
      <c r="H36302" t="s">
        <v>22</v>
      </c>
      <c r="I36302" t="s">
        <v>30</v>
      </c>
      <c r="J36302" t="b">
        <v>0</v>
      </c>
      <c r="K36302" t="b">
        <v>0</v>
      </c>
      <c r="L36302">
        <v>235</v>
      </c>
      <c r="M36302" t="s">
        <v>138145</v>
      </c>
      <c r="N36302" t="s">
        <v>135554</v>
      </c>
      <c r="O36302">
        <v>9</v>
      </c>
      <c r="P36302">
        <v>394</v>
      </c>
      <c r="Q36302">
        <v>1959</v>
      </c>
      <c r="R36302">
        <v>1959</v>
      </c>
      <c r="S36302" t="b">
        <v>1</v>
      </c>
      <c r="T36302" t="b">
        <v>0</v>
      </c>
      <c r="U36302" t="b">
        <v>0</v>
      </c>
      <c r="V36302" s="1">
        <v>43026.076053240744</v>
      </c>
      <c r="W36302" s="1">
        <v>44659.512962962966</v>
      </c>
      <c r="X36302" t="str">
        <f t="shared" si="1135"/>
        <v>https://github.com/deeplearningturkiye/turkce-yapay-zeka-kaynaklari</v>
      </c>
    </row>
    <row r="36303" spans="1:24" x14ac:dyDescent="0.35">
      <c r="A36303" t="str">
        <f t="shared" si="1134"/>
        <v>Tensorflow</v>
      </c>
      <c r="B36303" t="s">
        <v>27330</v>
      </c>
      <c r="C36303" t="s">
        <v>95273</v>
      </c>
      <c r="D36303" t="s">
        <v>95274</v>
      </c>
      <c r="E36303" t="s">
        <v>33</v>
      </c>
      <c r="F36303" t="s">
        <v>95275</v>
      </c>
      <c r="G36303" t="s">
        <v>22</v>
      </c>
      <c r="H36303" t="s">
        <v>22</v>
      </c>
      <c r="I36303" t="s">
        <v>60</v>
      </c>
      <c r="J36303" t="b">
        <v>0</v>
      </c>
      <c r="K36303" t="b">
        <v>0</v>
      </c>
      <c r="L36303">
        <v>33985</v>
      </c>
      <c r="M36303" t="s">
        <v>1344</v>
      </c>
      <c r="N36303" t="s">
        <v>138152</v>
      </c>
      <c r="O36303">
        <v>160</v>
      </c>
      <c r="P36303">
        <v>268</v>
      </c>
      <c r="Q36303">
        <v>1956</v>
      </c>
      <c r="R36303">
        <v>1956</v>
      </c>
      <c r="S36303" t="b">
        <v>1</v>
      </c>
      <c r="T36303" t="b">
        <v>1</v>
      </c>
      <c r="U36303" t="b">
        <v>0</v>
      </c>
      <c r="V36303" s="1">
        <v>42561.352581018517</v>
      </c>
      <c r="W36303" s="1">
        <v>44660.28570601852</v>
      </c>
      <c r="X36303" t="str">
        <f t="shared" si="1135"/>
        <v>https://github.com/TIBCOSoftware/flogo</v>
      </c>
    </row>
    <row r="36304" spans="1:24" x14ac:dyDescent="0.35">
      <c r="A36304" t="str">
        <f t="shared" si="1134"/>
        <v>Tensorflow</v>
      </c>
      <c r="B36304" t="s">
        <v>27330</v>
      </c>
      <c r="C36304" t="s">
        <v>77889</v>
      </c>
      <c r="D36304" t="s">
        <v>53575</v>
      </c>
      <c r="E36304" t="s">
        <v>33</v>
      </c>
      <c r="F36304" t="s">
        <v>77890</v>
      </c>
      <c r="G36304" t="s">
        <v>77891</v>
      </c>
      <c r="H36304" t="s">
        <v>22</v>
      </c>
      <c r="I36304" t="s">
        <v>45</v>
      </c>
      <c r="J36304" t="b">
        <v>0</v>
      </c>
      <c r="K36304" t="b">
        <v>0</v>
      </c>
      <c r="L36304">
        <v>342</v>
      </c>
      <c r="M36304" t="s">
        <v>80</v>
      </c>
      <c r="N36304" t="s">
        <v>130009</v>
      </c>
      <c r="O36304">
        <v>69</v>
      </c>
      <c r="P36304">
        <v>291</v>
      </c>
      <c r="Q36304">
        <v>1955</v>
      </c>
      <c r="R36304">
        <v>1955</v>
      </c>
      <c r="S36304" t="b">
        <v>1</v>
      </c>
      <c r="T36304" t="b">
        <v>0</v>
      </c>
      <c r="U36304" t="b">
        <v>0</v>
      </c>
      <c r="V36304" s="1">
        <v>43635.285937499997</v>
      </c>
      <c r="W36304" s="1">
        <v>44656.945775462962</v>
      </c>
      <c r="X36304" t="str">
        <f t="shared" si="1135"/>
        <v>https://github.com/google-research/uda</v>
      </c>
    </row>
    <row r="36305" spans="1:24" x14ac:dyDescent="0.35">
      <c r="A36305" t="str">
        <f t="shared" si="1134"/>
        <v>Tensorflow</v>
      </c>
      <c r="B36305" t="s">
        <v>27330</v>
      </c>
      <c r="C36305" t="s">
        <v>100313</v>
      </c>
      <c r="D36305" t="s">
        <v>100314</v>
      </c>
      <c r="E36305" t="s">
        <v>26</v>
      </c>
      <c r="F36305" t="s">
        <v>100315</v>
      </c>
      <c r="G36305" t="s">
        <v>100316</v>
      </c>
      <c r="H36305" t="s">
        <v>22</v>
      </c>
      <c r="I36305" t="s">
        <v>30</v>
      </c>
      <c r="J36305" t="b">
        <v>0</v>
      </c>
      <c r="K36305" t="b">
        <v>0</v>
      </c>
      <c r="L36305">
        <v>3862</v>
      </c>
      <c r="M36305" t="s">
        <v>80</v>
      </c>
      <c r="N36305" t="s">
        <v>135555</v>
      </c>
      <c r="O36305">
        <v>14</v>
      </c>
      <c r="P36305">
        <v>378</v>
      </c>
      <c r="Q36305">
        <v>1945</v>
      </c>
      <c r="R36305">
        <v>1945</v>
      </c>
      <c r="S36305" t="b">
        <v>1</v>
      </c>
      <c r="T36305" t="b">
        <v>0</v>
      </c>
      <c r="U36305" t="b">
        <v>0</v>
      </c>
      <c r="V36305" s="1">
        <v>43356.329155092593</v>
      </c>
      <c r="W36305" s="1">
        <v>44657.855879629627</v>
      </c>
      <c r="X36305" t="str">
        <f t="shared" si="1135"/>
        <v>https://github.com/SummitKwan/transparent_latent_gan</v>
      </c>
    </row>
    <row r="36306" spans="1:24" x14ac:dyDescent="0.35">
      <c r="A36306" t="str">
        <f t="shared" si="1134"/>
        <v>Tensorflow</v>
      </c>
      <c r="B36306" t="s">
        <v>27330</v>
      </c>
      <c r="C36306" t="s">
        <v>100317</v>
      </c>
      <c r="D36306" t="s">
        <v>100318</v>
      </c>
      <c r="E36306" t="s">
        <v>26</v>
      </c>
      <c r="F36306" t="s">
        <v>100319</v>
      </c>
      <c r="G36306" t="s">
        <v>100320</v>
      </c>
      <c r="H36306" t="s">
        <v>22</v>
      </c>
      <c r="I36306" t="s">
        <v>45</v>
      </c>
      <c r="J36306" t="b">
        <v>0</v>
      </c>
      <c r="K36306" t="b">
        <v>0</v>
      </c>
      <c r="L36306">
        <v>1774</v>
      </c>
      <c r="M36306" t="s">
        <v>438</v>
      </c>
      <c r="N36306" t="s">
        <v>135556</v>
      </c>
      <c r="O36306">
        <v>10</v>
      </c>
      <c r="P36306">
        <v>141</v>
      </c>
      <c r="Q36306">
        <v>1916</v>
      </c>
      <c r="R36306">
        <v>1916</v>
      </c>
      <c r="S36306" t="b">
        <v>1</v>
      </c>
      <c r="T36306" t="b">
        <v>0</v>
      </c>
      <c r="U36306" t="b">
        <v>1</v>
      </c>
      <c r="V36306" s="1">
        <v>42878.790034722224</v>
      </c>
      <c r="W36306" s="1">
        <v>44657.581643518519</v>
      </c>
      <c r="X36306" t="str">
        <f t="shared" si="1135"/>
        <v>https://github.com/galeone/tfgo</v>
      </c>
    </row>
    <row r="36307" spans="1:24" x14ac:dyDescent="0.35">
      <c r="A36307" t="str">
        <f t="shared" si="1134"/>
        <v>Tensorflow</v>
      </c>
      <c r="B36307" t="s">
        <v>27330</v>
      </c>
      <c r="C36307" t="s">
        <v>100321</v>
      </c>
      <c r="D36307" t="s">
        <v>100322</v>
      </c>
      <c r="E36307" t="s">
        <v>26</v>
      </c>
      <c r="F36307" t="s">
        <v>100323</v>
      </c>
      <c r="G36307" t="s">
        <v>100324</v>
      </c>
      <c r="H36307" t="s">
        <v>22</v>
      </c>
      <c r="I36307" t="s">
        <v>45</v>
      </c>
      <c r="J36307" t="b">
        <v>0</v>
      </c>
      <c r="K36307" t="b">
        <v>0</v>
      </c>
      <c r="L36307">
        <v>56</v>
      </c>
      <c r="M36307" t="s">
        <v>80</v>
      </c>
      <c r="N36307" t="s">
        <v>135557</v>
      </c>
      <c r="O36307">
        <v>21</v>
      </c>
      <c r="P36307">
        <v>705</v>
      </c>
      <c r="Q36307">
        <v>1909</v>
      </c>
      <c r="R36307">
        <v>1909</v>
      </c>
      <c r="S36307" t="b">
        <v>1</v>
      </c>
      <c r="T36307" t="b">
        <v>0</v>
      </c>
      <c r="U36307" t="b">
        <v>0</v>
      </c>
      <c r="V36307" s="1">
        <v>42823.89130787037</v>
      </c>
      <c r="W36307" s="1">
        <v>44658.512499999997</v>
      </c>
      <c r="X36307" t="str">
        <f t="shared" si="1135"/>
        <v>https://github.com/guillaumegenthial/sequence_tagging</v>
      </c>
    </row>
    <row r="36308" spans="1:24" x14ac:dyDescent="0.35">
      <c r="A36308" t="str">
        <f t="shared" si="1134"/>
        <v>Tensorflow</v>
      </c>
      <c r="B36308" t="s">
        <v>27330</v>
      </c>
      <c r="C36308" t="s">
        <v>100325</v>
      </c>
      <c r="D36308" t="s">
        <v>100326</v>
      </c>
      <c r="E36308" t="s">
        <v>26</v>
      </c>
      <c r="F36308" t="s">
        <v>100327</v>
      </c>
      <c r="G36308" t="s">
        <v>100328</v>
      </c>
      <c r="H36308" t="s">
        <v>22</v>
      </c>
      <c r="I36308" t="s">
        <v>30</v>
      </c>
      <c r="J36308" t="b">
        <v>0</v>
      </c>
      <c r="K36308" t="b">
        <v>0</v>
      </c>
      <c r="L36308">
        <v>125338</v>
      </c>
      <c r="M36308" t="s">
        <v>216</v>
      </c>
      <c r="N36308" t="s">
        <v>135558</v>
      </c>
      <c r="O36308">
        <v>64</v>
      </c>
      <c r="P36308">
        <v>467</v>
      </c>
      <c r="Q36308">
        <v>1906</v>
      </c>
      <c r="R36308">
        <v>1906</v>
      </c>
      <c r="S36308" t="b">
        <v>1</v>
      </c>
      <c r="T36308" t="b">
        <v>0</v>
      </c>
      <c r="U36308" t="b">
        <v>0</v>
      </c>
      <c r="V36308" s="1">
        <v>43058.567986111113</v>
      </c>
      <c r="W36308" s="1">
        <v>44659.806458333333</v>
      </c>
      <c r="X36308" t="str">
        <f t="shared" si="1135"/>
        <v>https://github.com/Zeta36/chess-alpha-zero</v>
      </c>
    </row>
    <row r="36309" spans="1:24" x14ac:dyDescent="0.35">
      <c r="A36309" t="str">
        <f t="shared" si="1134"/>
        <v>Tensorflow</v>
      </c>
      <c r="B36309" t="s">
        <v>27330</v>
      </c>
      <c r="C36309" t="s">
        <v>63710</v>
      </c>
      <c r="D36309" t="s">
        <v>63711</v>
      </c>
      <c r="E36309" t="s">
        <v>26</v>
      </c>
      <c r="F36309" t="s">
        <v>63712</v>
      </c>
      <c r="G36309" t="s">
        <v>63713</v>
      </c>
      <c r="H36309" t="s">
        <v>22</v>
      </c>
      <c r="I36309" t="s">
        <v>45</v>
      </c>
      <c r="J36309" t="b">
        <v>0</v>
      </c>
      <c r="K36309" t="b">
        <v>0</v>
      </c>
      <c r="L36309">
        <v>121254</v>
      </c>
      <c r="M36309" t="s">
        <v>216</v>
      </c>
      <c r="N36309" t="s">
        <v>126461</v>
      </c>
      <c r="O36309">
        <v>15</v>
      </c>
      <c r="P36309">
        <v>1544</v>
      </c>
      <c r="Q36309">
        <v>1905</v>
      </c>
      <c r="R36309">
        <v>1905</v>
      </c>
      <c r="S36309" t="b">
        <v>1</v>
      </c>
      <c r="T36309" t="b">
        <v>0</v>
      </c>
      <c r="U36309" t="b">
        <v>0</v>
      </c>
      <c r="V36309" s="1">
        <v>42945.66777777778</v>
      </c>
      <c r="W36309" s="1">
        <v>44657.788437499999</v>
      </c>
      <c r="X36309" t="str">
        <f t="shared" si="1135"/>
        <v>https://github.com/dipanjanS/practical-machine-learning-with-python</v>
      </c>
    </row>
    <row r="36310" spans="1:24" x14ac:dyDescent="0.35">
      <c r="A36310" t="str">
        <f t="shared" si="1134"/>
        <v>Tensorflow</v>
      </c>
      <c r="B36310" t="s">
        <v>27330</v>
      </c>
      <c r="C36310" t="s">
        <v>212</v>
      </c>
      <c r="D36310" t="s">
        <v>213</v>
      </c>
      <c r="E36310" t="s">
        <v>33</v>
      </c>
      <c r="F36310" t="s">
        <v>214</v>
      </c>
      <c r="G36310" t="s">
        <v>215</v>
      </c>
      <c r="H36310" t="s">
        <v>22</v>
      </c>
      <c r="I36310" t="s">
        <v>35</v>
      </c>
      <c r="J36310" t="b">
        <v>0</v>
      </c>
      <c r="K36310" t="b">
        <v>0</v>
      </c>
      <c r="L36310">
        <v>40804</v>
      </c>
      <c r="M36310" t="s">
        <v>216</v>
      </c>
      <c r="N36310" t="s">
        <v>111289</v>
      </c>
      <c r="O36310">
        <v>16</v>
      </c>
      <c r="P36310">
        <v>233</v>
      </c>
      <c r="Q36310">
        <v>1906</v>
      </c>
      <c r="R36310">
        <v>1906</v>
      </c>
      <c r="S36310" t="b">
        <v>1</v>
      </c>
      <c r="T36310" t="b">
        <v>0</v>
      </c>
      <c r="U36310" t="b">
        <v>0</v>
      </c>
      <c r="V36310" s="1">
        <v>44124.144918981481</v>
      </c>
      <c r="W36310" s="1">
        <v>44654.853402777779</v>
      </c>
      <c r="X36310" t="str">
        <f t="shared" si="1135"/>
        <v>https://github.com/google-research-datasets/Objectron</v>
      </c>
    </row>
    <row r="36311" spans="1:24" x14ac:dyDescent="0.35">
      <c r="A36311" t="str">
        <f t="shared" si="1134"/>
        <v>Tensorflow</v>
      </c>
      <c r="B36311" t="s">
        <v>27330</v>
      </c>
      <c r="C36311" t="s">
        <v>100329</v>
      </c>
      <c r="D36311" t="s">
        <v>2602</v>
      </c>
      <c r="E36311" t="s">
        <v>26</v>
      </c>
      <c r="F36311" t="s">
        <v>100330</v>
      </c>
      <c r="G36311" t="s">
        <v>100331</v>
      </c>
      <c r="H36311" t="s">
        <v>22</v>
      </c>
      <c r="I36311" t="s">
        <v>45</v>
      </c>
      <c r="J36311" t="b">
        <v>0</v>
      </c>
      <c r="K36311" t="b">
        <v>0</v>
      </c>
      <c r="L36311">
        <v>46954</v>
      </c>
      <c r="M36311" t="s">
        <v>80</v>
      </c>
      <c r="N36311" t="s">
        <v>135559</v>
      </c>
      <c r="O36311">
        <v>18</v>
      </c>
      <c r="P36311">
        <v>735</v>
      </c>
      <c r="Q36311">
        <v>1862</v>
      </c>
      <c r="R36311">
        <v>1862</v>
      </c>
      <c r="S36311" t="b">
        <v>1</v>
      </c>
      <c r="T36311" t="b">
        <v>0</v>
      </c>
      <c r="U36311" t="b">
        <v>0</v>
      </c>
      <c r="V36311" s="1">
        <v>42569.683564814812</v>
      </c>
      <c r="W36311" s="1">
        <v>44648.530092592591</v>
      </c>
      <c r="X36311" t="str">
        <f t="shared" si="1135"/>
        <v>https://github.com/tobegit3hub/tensorflow_template_application</v>
      </c>
    </row>
    <row r="36312" spans="1:24" x14ac:dyDescent="0.35">
      <c r="A36312" t="str">
        <f t="shared" si="1134"/>
        <v>Tensorflow</v>
      </c>
      <c r="B36312" t="s">
        <v>27330</v>
      </c>
      <c r="C36312" t="s">
        <v>77909</v>
      </c>
      <c r="D36312" t="s">
        <v>77910</v>
      </c>
      <c r="E36312" t="s">
        <v>26</v>
      </c>
      <c r="F36312" t="s">
        <v>77911</v>
      </c>
      <c r="G36312" t="s">
        <v>77912</v>
      </c>
      <c r="H36312" t="s">
        <v>22</v>
      </c>
      <c r="I36312" t="s">
        <v>30</v>
      </c>
      <c r="J36312" t="b">
        <v>0</v>
      </c>
      <c r="K36312" t="b">
        <v>0</v>
      </c>
      <c r="L36312">
        <v>360300</v>
      </c>
      <c r="M36312" t="s">
        <v>80</v>
      </c>
      <c r="N36312" t="s">
        <v>130014</v>
      </c>
      <c r="O36312">
        <v>3</v>
      </c>
      <c r="P36312">
        <v>798</v>
      </c>
      <c r="Q36312">
        <v>1862</v>
      </c>
      <c r="R36312">
        <v>1862</v>
      </c>
      <c r="S36312" t="b">
        <v>1</v>
      </c>
      <c r="T36312" t="b">
        <v>0</v>
      </c>
      <c r="U36312" t="b">
        <v>1</v>
      </c>
      <c r="V36312" s="1">
        <v>43039.421261574076</v>
      </c>
      <c r="W36312" s="1">
        <v>44659.37773148148</v>
      </c>
      <c r="X36312" t="str">
        <f t="shared" si="1135"/>
        <v>https://github.com/yanshengjia/ml-road</v>
      </c>
    </row>
    <row r="36313" spans="1:24" x14ac:dyDescent="0.35">
      <c r="A36313" t="str">
        <f t="shared" si="1134"/>
        <v>Tensorflow</v>
      </c>
      <c r="B36313" t="s">
        <v>27330</v>
      </c>
      <c r="C36313" t="s">
        <v>100332</v>
      </c>
      <c r="D36313" t="s">
        <v>100333</v>
      </c>
      <c r="E36313" t="s">
        <v>26</v>
      </c>
      <c r="F36313" t="s">
        <v>100334</v>
      </c>
      <c r="G36313" t="s">
        <v>100335</v>
      </c>
      <c r="H36313" t="s">
        <v>22</v>
      </c>
      <c r="I36313" t="s">
        <v>35</v>
      </c>
      <c r="J36313" t="b">
        <v>0</v>
      </c>
      <c r="K36313" t="b">
        <v>0</v>
      </c>
      <c r="L36313">
        <v>34839</v>
      </c>
      <c r="M36313" t="s">
        <v>31</v>
      </c>
      <c r="N36313" t="s">
        <v>135560</v>
      </c>
      <c r="O36313">
        <v>6</v>
      </c>
      <c r="P36313">
        <v>239</v>
      </c>
      <c r="Q36313">
        <v>1823</v>
      </c>
      <c r="R36313">
        <v>1823</v>
      </c>
      <c r="S36313" t="b">
        <v>1</v>
      </c>
      <c r="T36313" t="b">
        <v>1</v>
      </c>
      <c r="U36313" t="b">
        <v>0</v>
      </c>
      <c r="V36313" s="1">
        <v>43024.681539351855</v>
      </c>
      <c r="W36313" s="1">
        <v>44656.610069444447</v>
      </c>
      <c r="X36313" t="str">
        <f t="shared" si="1135"/>
        <v>https://github.com/MrNothing/AI-Blocks</v>
      </c>
    </row>
    <row r="36314" spans="1:24" x14ac:dyDescent="0.35">
      <c r="A36314" t="str">
        <f t="shared" si="1134"/>
        <v>Tensorflow</v>
      </c>
      <c r="B36314" t="s">
        <v>27330</v>
      </c>
      <c r="C36314" t="s">
        <v>100336</v>
      </c>
      <c r="D36314" t="s">
        <v>100337</v>
      </c>
      <c r="E36314" t="s">
        <v>26</v>
      </c>
      <c r="F36314" t="s">
        <v>100338</v>
      </c>
      <c r="G36314" t="s">
        <v>100339</v>
      </c>
      <c r="H36314" t="s">
        <v>22</v>
      </c>
      <c r="I36314" t="s">
        <v>94</v>
      </c>
      <c r="J36314" t="b">
        <v>0</v>
      </c>
      <c r="K36314" t="b">
        <v>0</v>
      </c>
      <c r="L36314">
        <v>4933</v>
      </c>
      <c r="M36314" t="s">
        <v>80</v>
      </c>
      <c r="N36314" t="s">
        <v>135561</v>
      </c>
      <c r="O36314">
        <v>90</v>
      </c>
      <c r="P36314">
        <v>772</v>
      </c>
      <c r="Q36314">
        <v>1819</v>
      </c>
      <c r="R36314">
        <v>1819</v>
      </c>
      <c r="S36314" t="b">
        <v>1</v>
      </c>
      <c r="T36314" t="b">
        <v>0</v>
      </c>
      <c r="U36314" t="b">
        <v>0</v>
      </c>
      <c r="V36314" s="1">
        <v>42594.564143518517</v>
      </c>
      <c r="W36314" s="1">
        <v>44658.460868055554</v>
      </c>
      <c r="X36314" t="str">
        <f t="shared" si="1135"/>
        <v>https://github.com/jakeret/tf_unet</v>
      </c>
    </row>
    <row r="36315" spans="1:24" x14ac:dyDescent="0.35">
      <c r="A36315" t="str">
        <f t="shared" si="1134"/>
        <v>Tensorflow</v>
      </c>
      <c r="B36315" t="s">
        <v>27330</v>
      </c>
      <c r="C36315" t="s">
        <v>100340</v>
      </c>
      <c r="D36315" t="s">
        <v>100341</v>
      </c>
      <c r="E36315" t="s">
        <v>26</v>
      </c>
      <c r="F36315" t="s">
        <v>100342</v>
      </c>
      <c r="G36315" t="s">
        <v>100343</v>
      </c>
      <c r="H36315" t="s">
        <v>22</v>
      </c>
      <c r="I36315" t="s">
        <v>45</v>
      </c>
      <c r="J36315" t="b">
        <v>0</v>
      </c>
      <c r="K36315" t="b">
        <v>0</v>
      </c>
      <c r="L36315">
        <v>13</v>
      </c>
      <c r="M36315" t="s">
        <v>80</v>
      </c>
      <c r="N36315" t="s">
        <v>135562</v>
      </c>
      <c r="O36315">
        <v>1</v>
      </c>
      <c r="P36315">
        <v>396</v>
      </c>
      <c r="Q36315">
        <v>1811</v>
      </c>
      <c r="R36315">
        <v>1811</v>
      </c>
      <c r="S36315" t="b">
        <v>1</v>
      </c>
      <c r="T36315" t="b">
        <v>1</v>
      </c>
      <c r="U36315" t="b">
        <v>0</v>
      </c>
      <c r="V36315" s="1">
        <v>42979.352789351855</v>
      </c>
      <c r="W36315" s="1">
        <v>44660.222291666665</v>
      </c>
      <c r="X36315" t="str">
        <f t="shared" si="1135"/>
        <v>https://github.com/fendouai/Awesome-Chatbot</v>
      </c>
    </row>
    <row r="36316" spans="1:24" x14ac:dyDescent="0.35">
      <c r="A36316" t="str">
        <f t="shared" si="1134"/>
        <v>Tensorflow</v>
      </c>
      <c r="B36316" t="s">
        <v>27330</v>
      </c>
      <c r="C36316" t="s">
        <v>100344</v>
      </c>
      <c r="D36316" t="s">
        <v>100345</v>
      </c>
      <c r="E36316" t="s">
        <v>33</v>
      </c>
      <c r="F36316" t="s">
        <v>100346</v>
      </c>
      <c r="G36316" t="s">
        <v>22</v>
      </c>
      <c r="H36316" t="s">
        <v>100347</v>
      </c>
      <c r="I36316" t="s">
        <v>45</v>
      </c>
      <c r="J36316" t="b">
        <v>0</v>
      </c>
      <c r="K36316" t="b">
        <v>0</v>
      </c>
      <c r="L36316">
        <v>38439</v>
      </c>
      <c r="M36316" t="s">
        <v>80</v>
      </c>
      <c r="N36316" t="s">
        <v>138152</v>
      </c>
      <c r="O36316">
        <v>19</v>
      </c>
      <c r="P36316">
        <v>138</v>
      </c>
      <c r="Q36316">
        <v>1880</v>
      </c>
      <c r="R36316">
        <v>1880</v>
      </c>
      <c r="S36316" t="b">
        <v>0</v>
      </c>
      <c r="T36316" t="b">
        <v>1</v>
      </c>
      <c r="U36316" t="b">
        <v>0</v>
      </c>
      <c r="V36316" s="1">
        <v>44154.622060185182</v>
      </c>
      <c r="W36316" s="1">
        <v>44660.195555555554</v>
      </c>
      <c r="X36316" t="str">
        <f t="shared" si="1135"/>
        <v>https://github.com/zenml-io/zenml</v>
      </c>
    </row>
    <row r="36317" spans="1:24" x14ac:dyDescent="0.35">
      <c r="A36317" t="str">
        <f t="shared" si="1134"/>
        <v>Tensorflow</v>
      </c>
      <c r="B36317" t="s">
        <v>27330</v>
      </c>
      <c r="C36317" t="s">
        <v>100348</v>
      </c>
      <c r="D36317" t="s">
        <v>34053</v>
      </c>
      <c r="E36317" t="s">
        <v>26</v>
      </c>
      <c r="F36317" t="s">
        <v>100349</v>
      </c>
      <c r="G36317" t="s">
        <v>100350</v>
      </c>
      <c r="H36317" t="s">
        <v>22</v>
      </c>
      <c r="I36317" t="s">
        <v>30</v>
      </c>
      <c r="J36317" t="b">
        <v>0</v>
      </c>
      <c r="K36317" t="b">
        <v>0</v>
      </c>
      <c r="L36317">
        <v>572</v>
      </c>
      <c r="M36317" t="s">
        <v>80</v>
      </c>
      <c r="N36317" t="s">
        <v>135563</v>
      </c>
      <c r="O36317">
        <v>27</v>
      </c>
      <c r="P36317">
        <v>169</v>
      </c>
      <c r="Q36317">
        <v>1778</v>
      </c>
      <c r="R36317">
        <v>1778</v>
      </c>
      <c r="S36317" t="b">
        <v>1</v>
      </c>
      <c r="T36317" t="b">
        <v>0</v>
      </c>
      <c r="U36317" t="b">
        <v>1</v>
      </c>
      <c r="V36317" s="1">
        <v>43479.019259259258</v>
      </c>
      <c r="W36317" s="1">
        <v>44656.82135416667</v>
      </c>
      <c r="X36317" t="str">
        <f t="shared" si="1135"/>
        <v>https://github.com/minimaxir/automl-gs</v>
      </c>
    </row>
    <row r="36318" spans="1:24" x14ac:dyDescent="0.35">
      <c r="A36318" t="str">
        <f t="shared" si="1134"/>
        <v>Tensorflow</v>
      </c>
      <c r="B36318" t="s">
        <v>27330</v>
      </c>
      <c r="C36318" t="s">
        <v>100166</v>
      </c>
      <c r="D36318" t="s">
        <v>77776</v>
      </c>
      <c r="E36318" t="s">
        <v>26</v>
      </c>
      <c r="F36318" t="s">
        <v>100351</v>
      </c>
      <c r="G36318" t="s">
        <v>100352</v>
      </c>
      <c r="H36318" t="s">
        <v>22</v>
      </c>
      <c r="I36318" t="s">
        <v>45</v>
      </c>
      <c r="J36318" t="b">
        <v>0</v>
      </c>
      <c r="K36318" t="b">
        <v>0</v>
      </c>
      <c r="L36318">
        <v>11153</v>
      </c>
      <c r="M36318" t="s">
        <v>80</v>
      </c>
      <c r="N36318" t="s">
        <v>135564</v>
      </c>
      <c r="O36318">
        <v>83</v>
      </c>
      <c r="P36318">
        <v>445</v>
      </c>
      <c r="Q36318">
        <v>1770</v>
      </c>
      <c r="R36318">
        <v>1770</v>
      </c>
      <c r="S36318" t="b">
        <v>1</v>
      </c>
      <c r="T36318" t="b">
        <v>0</v>
      </c>
      <c r="U36318" t="b">
        <v>0</v>
      </c>
      <c r="V36318" s="1">
        <v>42871.240347222221</v>
      </c>
      <c r="W36318" s="1">
        <v>44659.108622685184</v>
      </c>
      <c r="X36318" t="str">
        <f t="shared" si="1135"/>
        <v>https://github.com/Kyubyong/tacotron</v>
      </c>
    </row>
    <row r="36319" spans="1:24" x14ac:dyDescent="0.35">
      <c r="A36319" t="str">
        <f t="shared" si="1134"/>
        <v>Tensorflow</v>
      </c>
      <c r="B36319" t="s">
        <v>27330</v>
      </c>
      <c r="C36319" t="s">
        <v>100353</v>
      </c>
      <c r="D36319" t="s">
        <v>100354</v>
      </c>
      <c r="E36319" t="s">
        <v>26</v>
      </c>
      <c r="F36319" t="s">
        <v>100355</v>
      </c>
      <c r="G36319" t="s">
        <v>100356</v>
      </c>
      <c r="H36319" t="s">
        <v>22</v>
      </c>
      <c r="I36319" t="s">
        <v>45</v>
      </c>
      <c r="J36319" t="b">
        <v>0</v>
      </c>
      <c r="K36319" t="b">
        <v>0</v>
      </c>
      <c r="L36319">
        <v>58800</v>
      </c>
      <c r="M36319" t="s">
        <v>80</v>
      </c>
      <c r="N36319" t="s">
        <v>135565</v>
      </c>
      <c r="O36319">
        <v>3</v>
      </c>
      <c r="P36319">
        <v>797</v>
      </c>
      <c r="Q36319">
        <v>1773</v>
      </c>
      <c r="R36319">
        <v>1773</v>
      </c>
      <c r="S36319" t="b">
        <v>1</v>
      </c>
      <c r="T36319" t="b">
        <v>1</v>
      </c>
      <c r="U36319" t="b">
        <v>0</v>
      </c>
      <c r="V36319" s="1">
        <v>43249.327893518515</v>
      </c>
      <c r="W36319" s="1">
        <v>44660.285428240742</v>
      </c>
      <c r="X36319" t="str">
        <f t="shared" si="1135"/>
        <v>https://github.com/MaybeShewill-CV/lanenet-lane-detection</v>
      </c>
    </row>
    <row r="36320" spans="1:24" x14ac:dyDescent="0.35">
      <c r="A36320" t="str">
        <f t="shared" si="1134"/>
        <v>Tensorflow</v>
      </c>
      <c r="B36320" t="s">
        <v>27330</v>
      </c>
      <c r="C36320" t="s">
        <v>100357</v>
      </c>
      <c r="D36320" t="s">
        <v>100358</v>
      </c>
      <c r="E36320" t="s">
        <v>33</v>
      </c>
      <c r="F36320" t="s">
        <v>100359</v>
      </c>
      <c r="G36320" t="s">
        <v>100360</v>
      </c>
      <c r="H36320" t="s">
        <v>22</v>
      </c>
      <c r="I36320" t="s">
        <v>35</v>
      </c>
      <c r="J36320" t="b">
        <v>0</v>
      </c>
      <c r="K36320" t="b">
        <v>0</v>
      </c>
      <c r="L36320">
        <v>177</v>
      </c>
      <c r="M36320" t="s">
        <v>80</v>
      </c>
      <c r="N36320" t="s">
        <v>135566</v>
      </c>
      <c r="O36320">
        <v>17</v>
      </c>
      <c r="P36320">
        <v>691</v>
      </c>
      <c r="Q36320">
        <v>1767</v>
      </c>
      <c r="R36320">
        <v>1767</v>
      </c>
      <c r="S36320" t="b">
        <v>1</v>
      </c>
      <c r="T36320" t="b">
        <v>0</v>
      </c>
      <c r="U36320" t="b">
        <v>0</v>
      </c>
      <c r="V36320" s="1">
        <v>43114.049039351848</v>
      </c>
      <c r="W36320" s="1">
        <v>44660.007754629631</v>
      </c>
      <c r="X36320" t="str">
        <f t="shared" si="1135"/>
        <v>https://github.com/cs230-stanford/cs230-code-examples</v>
      </c>
    </row>
    <row r="36321" spans="1:24" x14ac:dyDescent="0.35">
      <c r="A36321" t="str">
        <f t="shared" si="1134"/>
        <v>Tensorflow</v>
      </c>
      <c r="B36321" t="s">
        <v>27330</v>
      </c>
      <c r="C36321" t="s">
        <v>63735</v>
      </c>
      <c r="D36321" t="s">
        <v>63736</v>
      </c>
      <c r="E36321" t="s">
        <v>26</v>
      </c>
      <c r="F36321" t="s">
        <v>63737</v>
      </c>
      <c r="G36321" t="s">
        <v>63738</v>
      </c>
      <c r="H36321" t="s">
        <v>22</v>
      </c>
      <c r="I36321" t="s">
        <v>22</v>
      </c>
      <c r="J36321" t="b">
        <v>0</v>
      </c>
      <c r="K36321" t="b">
        <v>0</v>
      </c>
      <c r="L36321">
        <v>71503</v>
      </c>
      <c r="M36321" t="s">
        <v>216</v>
      </c>
      <c r="N36321" t="s">
        <v>126467</v>
      </c>
      <c r="O36321">
        <v>2</v>
      </c>
      <c r="P36321">
        <v>584</v>
      </c>
      <c r="Q36321">
        <v>1759</v>
      </c>
      <c r="R36321">
        <v>1759</v>
      </c>
      <c r="S36321" t="b">
        <v>1</v>
      </c>
      <c r="T36321" t="b">
        <v>0</v>
      </c>
      <c r="U36321" t="b">
        <v>0</v>
      </c>
      <c r="V36321" s="1">
        <v>43315.379224537035</v>
      </c>
      <c r="W36321" s="1">
        <v>44657.387395833335</v>
      </c>
      <c r="X36321" t="str">
        <f t="shared" si="1135"/>
        <v>https://github.com/bangoc123/learn-machine-learning-in-two-months</v>
      </c>
    </row>
    <row r="36322" spans="1:24" x14ac:dyDescent="0.35">
      <c r="A36322" t="str">
        <f t="shared" si="1134"/>
        <v>Tensorflow</v>
      </c>
      <c r="B36322" t="s">
        <v>27330</v>
      </c>
      <c r="C36322" t="s">
        <v>100361</v>
      </c>
      <c r="D36322" t="s">
        <v>15891</v>
      </c>
      <c r="E36322" t="s">
        <v>26</v>
      </c>
      <c r="F36322" t="s">
        <v>100362</v>
      </c>
      <c r="G36322" t="s">
        <v>100363</v>
      </c>
      <c r="H36322" t="s">
        <v>22</v>
      </c>
      <c r="I36322" t="s">
        <v>22</v>
      </c>
      <c r="J36322" t="b">
        <v>0</v>
      </c>
      <c r="K36322" t="b">
        <v>0</v>
      </c>
      <c r="L36322">
        <v>126</v>
      </c>
      <c r="M36322" t="s">
        <v>80</v>
      </c>
      <c r="N36322" t="s">
        <v>135567</v>
      </c>
      <c r="O36322">
        <v>9</v>
      </c>
      <c r="P36322">
        <v>386</v>
      </c>
      <c r="Q36322">
        <v>1749</v>
      </c>
      <c r="R36322">
        <v>1749</v>
      </c>
      <c r="S36322" t="b">
        <v>1</v>
      </c>
      <c r="T36322" t="b">
        <v>0</v>
      </c>
      <c r="U36322" t="b">
        <v>1</v>
      </c>
      <c r="V36322" s="1">
        <v>43083.60564814815</v>
      </c>
      <c r="W36322" s="1">
        <v>44660.130590277775</v>
      </c>
      <c r="X36322" t="str">
        <f t="shared" si="1135"/>
        <v>https://github.com/philipperemy/tensorflow-1.4-billion-password-analysis</v>
      </c>
    </row>
    <row r="36323" spans="1:24" x14ac:dyDescent="0.35">
      <c r="A36323" t="str">
        <f t="shared" si="1134"/>
        <v>Tensorflow</v>
      </c>
      <c r="B36323" t="s">
        <v>27330</v>
      </c>
      <c r="C36323" t="s">
        <v>100364</v>
      </c>
      <c r="D36323" t="s">
        <v>100365</v>
      </c>
      <c r="E36323" t="s">
        <v>26</v>
      </c>
      <c r="F36323" t="s">
        <v>100366</v>
      </c>
      <c r="G36323" t="s">
        <v>100367</v>
      </c>
      <c r="H36323" t="s">
        <v>22</v>
      </c>
      <c r="I36323" t="s">
        <v>30</v>
      </c>
      <c r="J36323" t="b">
        <v>0</v>
      </c>
      <c r="K36323" t="b">
        <v>0</v>
      </c>
      <c r="L36323">
        <v>2885</v>
      </c>
      <c r="M36323" t="s">
        <v>216</v>
      </c>
      <c r="N36323" t="s">
        <v>135568</v>
      </c>
      <c r="O36323">
        <v>64</v>
      </c>
      <c r="P36323">
        <v>465</v>
      </c>
      <c r="Q36323">
        <v>1753</v>
      </c>
      <c r="R36323">
        <v>1753</v>
      </c>
      <c r="S36323" t="b">
        <v>1</v>
      </c>
      <c r="T36323" t="b">
        <v>0</v>
      </c>
      <c r="U36323" t="b">
        <v>0</v>
      </c>
      <c r="V36323" s="1">
        <v>43105.401759259257</v>
      </c>
      <c r="W36323" s="1">
        <v>44657.633726851855</v>
      </c>
      <c r="X36323" t="str">
        <f t="shared" si="1135"/>
        <v>https://github.com/ipazc/mtcnn</v>
      </c>
    </row>
    <row r="36324" spans="1:24" x14ac:dyDescent="0.35">
      <c r="A36324" t="str">
        <f t="shared" si="1134"/>
        <v>Tensorflow</v>
      </c>
      <c r="B36324" t="s">
        <v>27330</v>
      </c>
      <c r="C36324" t="s">
        <v>230</v>
      </c>
      <c r="D36324" t="s">
        <v>231</v>
      </c>
      <c r="E36324" t="s">
        <v>33</v>
      </c>
      <c r="F36324" t="s">
        <v>232</v>
      </c>
      <c r="G36324" t="s">
        <v>22</v>
      </c>
      <c r="H36324" t="s">
        <v>22</v>
      </c>
      <c r="I36324" t="s">
        <v>35</v>
      </c>
      <c r="J36324" t="b">
        <v>0</v>
      </c>
      <c r="K36324" t="b">
        <v>0</v>
      </c>
      <c r="L36324">
        <v>42960</v>
      </c>
      <c r="M36324" t="s">
        <v>233</v>
      </c>
      <c r="N36324" t="s">
        <v>138152</v>
      </c>
      <c r="O36324">
        <v>570</v>
      </c>
      <c r="P36324">
        <v>589</v>
      </c>
      <c r="Q36324">
        <v>1758</v>
      </c>
      <c r="R36324">
        <v>1758</v>
      </c>
      <c r="S36324" t="b">
        <v>0</v>
      </c>
      <c r="T36324" t="b">
        <v>0</v>
      </c>
      <c r="U36324" t="b">
        <v>0</v>
      </c>
      <c r="V36324" s="1">
        <v>43284.150995370372</v>
      </c>
      <c r="W36324" s="1">
        <v>44659.342175925929</v>
      </c>
      <c r="X36324" t="str">
        <f t="shared" si="1135"/>
        <v>https://github.com/lgsvl/simulator</v>
      </c>
    </row>
    <row r="36325" spans="1:24" x14ac:dyDescent="0.35">
      <c r="A36325" t="str">
        <f t="shared" si="1134"/>
        <v>Tensorflow</v>
      </c>
      <c r="B36325" t="s">
        <v>27330</v>
      </c>
      <c r="C36325" t="s">
        <v>100368</v>
      </c>
      <c r="D36325" t="s">
        <v>27330</v>
      </c>
      <c r="E36325" t="s">
        <v>33</v>
      </c>
      <c r="F36325" t="s">
        <v>100369</v>
      </c>
      <c r="G36325" t="s">
        <v>100370</v>
      </c>
      <c r="H36325" t="s">
        <v>22</v>
      </c>
      <c r="I36325" t="s">
        <v>45</v>
      </c>
      <c r="J36325" t="b">
        <v>0</v>
      </c>
      <c r="K36325" t="b">
        <v>0</v>
      </c>
      <c r="L36325">
        <v>204341</v>
      </c>
      <c r="M36325" t="s">
        <v>80</v>
      </c>
      <c r="N36325" t="s">
        <v>135569</v>
      </c>
      <c r="O36325">
        <v>266</v>
      </c>
      <c r="P36325">
        <v>568</v>
      </c>
      <c r="Q36325">
        <v>1722</v>
      </c>
      <c r="R36325">
        <v>1722</v>
      </c>
      <c r="S36325" t="b">
        <v>1</v>
      </c>
      <c r="T36325" t="b">
        <v>0</v>
      </c>
      <c r="U36325" t="b">
        <v>0</v>
      </c>
      <c r="V36325" s="1">
        <v>43500.947638888887</v>
      </c>
      <c r="W36325" s="1">
        <v>44656.796030092592</v>
      </c>
      <c r="X36325" t="str">
        <f t="shared" si="1135"/>
        <v>https://github.com/tensorflow/tfx</v>
      </c>
    </row>
    <row r="36326" spans="1:24" x14ac:dyDescent="0.35">
      <c r="A36326" t="str">
        <f t="shared" si="1134"/>
        <v>Tensorflow</v>
      </c>
      <c r="B36326" t="s">
        <v>27330</v>
      </c>
      <c r="C36326" t="s">
        <v>100371</v>
      </c>
      <c r="D36326" t="s">
        <v>22683</v>
      </c>
      <c r="E36326" t="s">
        <v>33</v>
      </c>
      <c r="F36326" t="s">
        <v>100372</v>
      </c>
      <c r="G36326" t="s">
        <v>100373</v>
      </c>
      <c r="H36326" t="s">
        <v>22</v>
      </c>
      <c r="I36326" t="s">
        <v>45</v>
      </c>
      <c r="J36326" t="b">
        <v>0</v>
      </c>
      <c r="K36326" t="b">
        <v>0</v>
      </c>
      <c r="L36326">
        <v>131644</v>
      </c>
      <c r="M36326" t="s">
        <v>36</v>
      </c>
      <c r="N36326" t="s">
        <v>135570</v>
      </c>
      <c r="O36326">
        <v>45</v>
      </c>
      <c r="P36326">
        <v>388</v>
      </c>
      <c r="Q36326">
        <v>1711</v>
      </c>
      <c r="R36326">
        <v>1711</v>
      </c>
      <c r="S36326" t="b">
        <v>1</v>
      </c>
      <c r="T36326" t="b">
        <v>0</v>
      </c>
      <c r="U36326" t="b">
        <v>0</v>
      </c>
      <c r="V36326" s="1">
        <v>43070.974745370368</v>
      </c>
      <c r="W36326" s="1">
        <v>44631.449259259258</v>
      </c>
      <c r="X36326" t="str">
        <f t="shared" si="1135"/>
        <v>https://github.com/Qihoo360/XLearning</v>
      </c>
    </row>
    <row r="36327" spans="1:24" x14ac:dyDescent="0.35">
      <c r="A36327" t="str">
        <f t="shared" si="1134"/>
        <v>Tensorflow</v>
      </c>
      <c r="B36327" t="s">
        <v>27330</v>
      </c>
      <c r="C36327" t="s">
        <v>100374</v>
      </c>
      <c r="D36327" t="s">
        <v>100375</v>
      </c>
      <c r="E36327" t="s">
        <v>26</v>
      </c>
      <c r="F36327" t="s">
        <v>100376</v>
      </c>
      <c r="G36327" t="s">
        <v>100377</v>
      </c>
      <c r="H36327" t="s">
        <v>22</v>
      </c>
      <c r="I36327" t="s">
        <v>94</v>
      </c>
      <c r="J36327" t="b">
        <v>0</v>
      </c>
      <c r="K36327" t="b">
        <v>0</v>
      </c>
      <c r="L36327">
        <v>313</v>
      </c>
      <c r="M36327" t="s">
        <v>80</v>
      </c>
      <c r="N36327" t="s">
        <v>135571</v>
      </c>
      <c r="O36327">
        <v>15</v>
      </c>
      <c r="P36327">
        <v>316</v>
      </c>
      <c r="Q36327">
        <v>1710</v>
      </c>
      <c r="R36327">
        <v>1710</v>
      </c>
      <c r="S36327" t="b">
        <v>1</v>
      </c>
      <c r="T36327" t="b">
        <v>0</v>
      </c>
      <c r="U36327" t="b">
        <v>0</v>
      </c>
      <c r="V36327" s="1">
        <v>42630.144097222219</v>
      </c>
      <c r="W36327" s="1">
        <v>44612.094212962962</v>
      </c>
      <c r="X36327" t="str">
        <f t="shared" si="1135"/>
        <v>https://github.com/tomlepaine/fast-wavenet</v>
      </c>
    </row>
    <row r="36328" spans="1:24" x14ac:dyDescent="0.35">
      <c r="A36328" t="str">
        <f t="shared" si="1134"/>
        <v>Tensorflow</v>
      </c>
      <c r="B36328" t="s">
        <v>27330</v>
      </c>
      <c r="C36328" t="s">
        <v>51732</v>
      </c>
      <c r="D36328" t="s">
        <v>11176</v>
      </c>
      <c r="E36328" t="s">
        <v>33</v>
      </c>
      <c r="F36328" t="s">
        <v>51733</v>
      </c>
      <c r="G36328" t="s">
        <v>51734</v>
      </c>
      <c r="H36328" t="s">
        <v>22</v>
      </c>
      <c r="I36328" t="s">
        <v>35</v>
      </c>
      <c r="J36328" t="b">
        <v>0</v>
      </c>
      <c r="K36328" t="b">
        <v>0</v>
      </c>
      <c r="L36328">
        <v>10244</v>
      </c>
      <c r="M36328" t="s">
        <v>438</v>
      </c>
      <c r="N36328" t="s">
        <v>123530</v>
      </c>
      <c r="O36328">
        <v>41</v>
      </c>
      <c r="P36328">
        <v>137</v>
      </c>
      <c r="Q36328">
        <v>1714</v>
      </c>
      <c r="R36328">
        <v>1714</v>
      </c>
      <c r="S36328" t="b">
        <v>1</v>
      </c>
      <c r="T36328" t="b">
        <v>0</v>
      </c>
      <c r="U36328" t="b">
        <v>0</v>
      </c>
      <c r="V36328" s="1">
        <v>42716.958668981482</v>
      </c>
      <c r="W36328" s="1">
        <v>44658.465891203705</v>
      </c>
      <c r="X36328" t="str">
        <f t="shared" si="1135"/>
        <v>https://github.com/src-d/hercules</v>
      </c>
    </row>
    <row r="36329" spans="1:24" x14ac:dyDescent="0.35">
      <c r="A36329" t="str">
        <f t="shared" si="1134"/>
        <v>Tensorflow</v>
      </c>
      <c r="B36329" t="s">
        <v>27330</v>
      </c>
      <c r="C36329" t="s">
        <v>100378</v>
      </c>
      <c r="D36329" t="s">
        <v>100379</v>
      </c>
      <c r="E36329" t="s">
        <v>33</v>
      </c>
      <c r="F36329" t="s">
        <v>100380</v>
      </c>
      <c r="G36329" t="s">
        <v>100381</v>
      </c>
      <c r="H36329" t="s">
        <v>22</v>
      </c>
      <c r="I36329" t="s">
        <v>45</v>
      </c>
      <c r="J36329" t="b">
        <v>0</v>
      </c>
      <c r="K36329" t="b">
        <v>0</v>
      </c>
      <c r="L36329">
        <v>61220</v>
      </c>
      <c r="M36329" t="s">
        <v>80</v>
      </c>
      <c r="N36329" t="s">
        <v>135572</v>
      </c>
      <c r="O36329">
        <v>73</v>
      </c>
      <c r="P36329">
        <v>208</v>
      </c>
      <c r="Q36329">
        <v>1666</v>
      </c>
      <c r="R36329">
        <v>1666</v>
      </c>
      <c r="S36329" t="b">
        <v>1</v>
      </c>
      <c r="T36329" t="b">
        <v>0</v>
      </c>
      <c r="U36329" t="b">
        <v>0</v>
      </c>
      <c r="V36329" s="1">
        <v>43928.904502314814</v>
      </c>
      <c r="W36329" s="1">
        <v>44660.148946759262</v>
      </c>
      <c r="X36329" t="str">
        <f t="shared" si="1135"/>
        <v>https://github.com/determined-ai/determined</v>
      </c>
    </row>
    <row r="36330" spans="1:24" x14ac:dyDescent="0.35">
      <c r="A36330" t="str">
        <f t="shared" si="1134"/>
        <v>Tensorflow</v>
      </c>
      <c r="B36330" t="s">
        <v>27330</v>
      </c>
      <c r="C36330" t="s">
        <v>100382</v>
      </c>
      <c r="D36330" t="s">
        <v>432</v>
      </c>
      <c r="E36330" t="s">
        <v>26</v>
      </c>
      <c r="F36330" t="s">
        <v>100383</v>
      </c>
      <c r="G36330" t="s">
        <v>100384</v>
      </c>
      <c r="H36330" t="s">
        <v>22</v>
      </c>
      <c r="I36330" t="s">
        <v>45</v>
      </c>
      <c r="J36330" t="b">
        <v>0</v>
      </c>
      <c r="K36330" t="b">
        <v>0</v>
      </c>
      <c r="L36330">
        <v>113239</v>
      </c>
      <c r="M36330" t="s">
        <v>80</v>
      </c>
      <c r="N36330" t="s">
        <v>135573</v>
      </c>
      <c r="O36330">
        <v>4</v>
      </c>
      <c r="P36330">
        <v>312</v>
      </c>
      <c r="Q36330">
        <v>1665</v>
      </c>
      <c r="R36330">
        <v>1665</v>
      </c>
      <c r="S36330" t="b">
        <v>1</v>
      </c>
      <c r="T36330" t="b">
        <v>1</v>
      </c>
      <c r="U36330" t="b">
        <v>1</v>
      </c>
      <c r="V36330" s="1">
        <v>42907.149699074071</v>
      </c>
      <c r="W36330" s="1">
        <v>44659.306423611109</v>
      </c>
      <c r="X36330" t="str">
        <f t="shared" si="1135"/>
        <v>https://github.com/astorfi/lip-reading-deeplearning</v>
      </c>
    </row>
    <row r="36331" spans="1:24" x14ac:dyDescent="0.35">
      <c r="A36331" t="str">
        <f t="shared" si="1134"/>
        <v>Tensorflow</v>
      </c>
      <c r="B36331" t="s">
        <v>27330</v>
      </c>
      <c r="C36331" t="s">
        <v>100385</v>
      </c>
      <c r="D36331" t="s">
        <v>100386</v>
      </c>
      <c r="E36331" t="s">
        <v>26</v>
      </c>
      <c r="F36331" t="s">
        <v>100387</v>
      </c>
      <c r="G36331" t="s">
        <v>100388</v>
      </c>
      <c r="H36331" t="s">
        <v>22</v>
      </c>
      <c r="I36331" t="s">
        <v>30</v>
      </c>
      <c r="J36331" t="b">
        <v>0</v>
      </c>
      <c r="K36331" t="b">
        <v>0</v>
      </c>
      <c r="L36331">
        <v>9185</v>
      </c>
      <c r="M36331" t="s">
        <v>216</v>
      </c>
      <c r="N36331" t="s">
        <v>135574</v>
      </c>
      <c r="O36331">
        <v>12</v>
      </c>
      <c r="P36331">
        <v>650</v>
      </c>
      <c r="Q36331">
        <v>1667</v>
      </c>
      <c r="R36331">
        <v>1667</v>
      </c>
      <c r="S36331" t="b">
        <v>1</v>
      </c>
      <c r="T36331" t="b">
        <v>0</v>
      </c>
      <c r="U36331" t="b">
        <v>0</v>
      </c>
      <c r="V36331" s="1">
        <v>43057.115266203706</v>
      </c>
      <c r="W36331" s="1">
        <v>44658.553043981483</v>
      </c>
      <c r="X36331" t="str">
        <f t="shared" si="1135"/>
        <v>https://github.com/Arturus/kaggle-web-traffic</v>
      </c>
    </row>
    <row r="36332" spans="1:24" x14ac:dyDescent="0.35">
      <c r="A36332" t="str">
        <f t="shared" si="1134"/>
        <v>Tensorflow</v>
      </c>
      <c r="B36332" t="s">
        <v>27330</v>
      </c>
      <c r="C36332" t="s">
        <v>100389</v>
      </c>
      <c r="D36332" t="s">
        <v>100390</v>
      </c>
      <c r="E36332" t="s">
        <v>26</v>
      </c>
      <c r="F36332" t="s">
        <v>100391</v>
      </c>
      <c r="G36332" t="s">
        <v>100392</v>
      </c>
      <c r="H36332" t="s">
        <v>22</v>
      </c>
      <c r="I36332" t="s">
        <v>30</v>
      </c>
      <c r="J36332" t="b">
        <v>0</v>
      </c>
      <c r="K36332" t="b">
        <v>0</v>
      </c>
      <c r="L36332">
        <v>149</v>
      </c>
      <c r="M36332" t="s">
        <v>80</v>
      </c>
      <c r="N36332" t="s">
        <v>135575</v>
      </c>
      <c r="O36332">
        <v>61</v>
      </c>
      <c r="P36332">
        <v>538</v>
      </c>
      <c r="Q36332">
        <v>1632</v>
      </c>
      <c r="R36332">
        <v>1632</v>
      </c>
      <c r="S36332" t="b">
        <v>1</v>
      </c>
      <c r="T36332" t="b">
        <v>1</v>
      </c>
      <c r="U36332" t="b">
        <v>0</v>
      </c>
      <c r="V36332" s="1">
        <v>42865.426030092596</v>
      </c>
      <c r="W36332" s="1">
        <v>44658.494270833333</v>
      </c>
      <c r="X36332" t="str">
        <f t="shared" si="1135"/>
        <v>https://github.com/amir-abdi/keras_to_tensorflow</v>
      </c>
    </row>
    <row r="36333" spans="1:24" x14ac:dyDescent="0.35">
      <c r="A36333" t="str">
        <f t="shared" si="1134"/>
        <v>Tensorflow</v>
      </c>
      <c r="B36333" t="s">
        <v>27330</v>
      </c>
      <c r="C36333" t="s">
        <v>100393</v>
      </c>
      <c r="D36333" t="s">
        <v>100394</v>
      </c>
      <c r="E36333" t="s">
        <v>26</v>
      </c>
      <c r="F36333" t="s">
        <v>100395</v>
      </c>
      <c r="G36333" t="s">
        <v>100396</v>
      </c>
      <c r="H36333" t="s">
        <v>22</v>
      </c>
      <c r="I36333" t="s">
        <v>45</v>
      </c>
      <c r="J36333" t="b">
        <v>0</v>
      </c>
      <c r="K36333" t="b">
        <v>0</v>
      </c>
      <c r="L36333">
        <v>153907</v>
      </c>
      <c r="M36333" t="s">
        <v>2713</v>
      </c>
      <c r="N36333" t="s">
        <v>135576</v>
      </c>
      <c r="O36333">
        <v>3</v>
      </c>
      <c r="P36333">
        <v>310</v>
      </c>
      <c r="Q36333">
        <v>1631</v>
      </c>
      <c r="R36333">
        <v>1631</v>
      </c>
      <c r="S36333" t="b">
        <v>1</v>
      </c>
      <c r="T36333" t="b">
        <v>0</v>
      </c>
      <c r="U36333" t="b">
        <v>0</v>
      </c>
      <c r="V36333" s="1">
        <v>43599.385312500002</v>
      </c>
      <c r="W36333" s="1">
        <v>44658.91</v>
      </c>
      <c r="X36333" t="str">
        <f t="shared" si="1135"/>
        <v>https://github.com/devzwy/open_nsfw_android</v>
      </c>
    </row>
    <row r="36334" spans="1:24" x14ac:dyDescent="0.35">
      <c r="A36334" t="str">
        <f t="shared" si="1134"/>
        <v>Tensorflow</v>
      </c>
      <c r="B36334" t="s">
        <v>27330</v>
      </c>
      <c r="C36334" t="s">
        <v>100397</v>
      </c>
      <c r="D36334" t="s">
        <v>100398</v>
      </c>
      <c r="E36334" t="s">
        <v>26</v>
      </c>
      <c r="F36334" t="s">
        <v>100399</v>
      </c>
      <c r="G36334" t="s">
        <v>100400</v>
      </c>
      <c r="H36334" t="s">
        <v>22</v>
      </c>
      <c r="I36334" t="s">
        <v>22</v>
      </c>
      <c r="J36334" t="b">
        <v>0</v>
      </c>
      <c r="K36334" t="b">
        <v>0</v>
      </c>
      <c r="L36334">
        <v>12025</v>
      </c>
      <c r="M36334" t="s">
        <v>216</v>
      </c>
      <c r="N36334" t="s">
        <v>135577</v>
      </c>
      <c r="O36334">
        <v>9</v>
      </c>
      <c r="P36334">
        <v>767</v>
      </c>
      <c r="Q36334">
        <v>1628</v>
      </c>
      <c r="R36334">
        <v>1628</v>
      </c>
      <c r="S36334" t="b">
        <v>1</v>
      </c>
      <c r="T36334" t="b">
        <v>0</v>
      </c>
      <c r="U36334" t="b">
        <v>0</v>
      </c>
      <c r="V36334" s="1">
        <v>42719.840300925927</v>
      </c>
      <c r="W36334" s="1">
        <v>44659.38821759259</v>
      </c>
      <c r="X36334" t="str">
        <f t="shared" si="1135"/>
        <v>https://github.com/xiaohu2015/DeepLearning_tutorials</v>
      </c>
    </row>
    <row r="36335" spans="1:24" x14ac:dyDescent="0.35">
      <c r="A36335" t="str">
        <f t="shared" si="1134"/>
        <v>Tensorflow</v>
      </c>
      <c r="B36335" t="s">
        <v>27330</v>
      </c>
      <c r="C36335" t="s">
        <v>100401</v>
      </c>
      <c r="D36335" t="s">
        <v>100402</v>
      </c>
      <c r="E36335" t="s">
        <v>33</v>
      </c>
      <c r="F36335" t="s">
        <v>100403</v>
      </c>
      <c r="G36335" t="s">
        <v>100404</v>
      </c>
      <c r="H36335" t="s">
        <v>22</v>
      </c>
      <c r="I36335" t="s">
        <v>45</v>
      </c>
      <c r="J36335" t="b">
        <v>0</v>
      </c>
      <c r="K36335" t="b">
        <v>0</v>
      </c>
      <c r="L36335">
        <v>25418</v>
      </c>
      <c r="M36335" t="s">
        <v>31</v>
      </c>
      <c r="N36335" t="s">
        <v>135578</v>
      </c>
      <c r="O36335">
        <v>33</v>
      </c>
      <c r="P36335">
        <v>245</v>
      </c>
      <c r="Q36335">
        <v>1617</v>
      </c>
      <c r="R36335">
        <v>1617</v>
      </c>
      <c r="S36335" t="b">
        <v>1</v>
      </c>
      <c r="T36335" t="b">
        <v>0</v>
      </c>
      <c r="U36335" t="b">
        <v>0</v>
      </c>
      <c r="V36335" s="1">
        <v>43107.497407407405</v>
      </c>
      <c r="W36335" s="1">
        <v>44648.029120370367</v>
      </c>
      <c r="X36335" t="str">
        <f t="shared" si="1135"/>
        <v>https://github.com/Labelbox/labelbox</v>
      </c>
    </row>
    <row r="36336" spans="1:24" x14ac:dyDescent="0.35">
      <c r="A36336" t="str">
        <f t="shared" si="1134"/>
        <v>Tensorflow</v>
      </c>
      <c r="B36336" t="s">
        <v>27330</v>
      </c>
      <c r="C36336" t="s">
        <v>100405</v>
      </c>
      <c r="D36336" t="s">
        <v>34215</v>
      </c>
      <c r="E36336" t="s">
        <v>26</v>
      </c>
      <c r="F36336" t="s">
        <v>100406</v>
      </c>
      <c r="G36336" t="s">
        <v>22</v>
      </c>
      <c r="H36336" t="s">
        <v>22</v>
      </c>
      <c r="I36336" t="s">
        <v>30</v>
      </c>
      <c r="J36336" t="b">
        <v>0</v>
      </c>
      <c r="K36336" t="b">
        <v>0</v>
      </c>
      <c r="L36336">
        <v>10631</v>
      </c>
      <c r="M36336" t="s">
        <v>216</v>
      </c>
      <c r="N36336" t="s">
        <v>138152</v>
      </c>
      <c r="O36336">
        <v>99</v>
      </c>
      <c r="P36336">
        <v>687</v>
      </c>
      <c r="Q36336">
        <v>1620</v>
      </c>
      <c r="R36336">
        <v>1620</v>
      </c>
      <c r="S36336" t="b">
        <v>1</v>
      </c>
      <c r="T36336" t="b">
        <v>0</v>
      </c>
      <c r="U36336" t="b">
        <v>0</v>
      </c>
      <c r="V36336" s="1">
        <v>43531.866030092591</v>
      </c>
      <c r="W36336" s="1">
        <v>44659.729004629633</v>
      </c>
      <c r="X36336" t="str">
        <f t="shared" si="1135"/>
        <v>https://github.com/YunYang1994/TensorFlow2.0-Examples</v>
      </c>
    </row>
    <row r="36337" spans="1:24" x14ac:dyDescent="0.35">
      <c r="A36337" t="str">
        <f t="shared" si="1134"/>
        <v>Tensorflow</v>
      </c>
      <c r="B36337" t="s">
        <v>27330</v>
      </c>
      <c r="C36337" t="s">
        <v>100407</v>
      </c>
      <c r="D36337" t="s">
        <v>100407</v>
      </c>
      <c r="E36337" t="s">
        <v>33</v>
      </c>
      <c r="F36337" t="s">
        <v>100408</v>
      </c>
      <c r="G36337" t="s">
        <v>22</v>
      </c>
      <c r="H36337" t="s">
        <v>22</v>
      </c>
      <c r="I36337" t="s">
        <v>45</v>
      </c>
      <c r="J36337" t="b">
        <v>0</v>
      </c>
      <c r="K36337" t="b">
        <v>0</v>
      </c>
      <c r="L36337">
        <v>107686</v>
      </c>
      <c r="M36337" t="s">
        <v>80</v>
      </c>
      <c r="N36337" t="s">
        <v>138152</v>
      </c>
      <c r="O36337">
        <v>125</v>
      </c>
      <c r="P36337">
        <v>420</v>
      </c>
      <c r="Q36337">
        <v>1609</v>
      </c>
      <c r="R36337">
        <v>1609</v>
      </c>
      <c r="S36337" t="b">
        <v>0</v>
      </c>
      <c r="T36337" t="b">
        <v>1</v>
      </c>
      <c r="U36337" t="b">
        <v>0</v>
      </c>
      <c r="V36337" s="1">
        <v>42383.707916666666</v>
      </c>
      <c r="W36337" s="1">
        <v>44659.88925925926</v>
      </c>
      <c r="X36337" t="str">
        <f t="shared" si="1135"/>
        <v>https://github.com/GPflow/GPflow</v>
      </c>
    </row>
    <row r="36338" spans="1:24" x14ac:dyDescent="0.35">
      <c r="A36338" t="str">
        <f t="shared" si="1134"/>
        <v>Tensorflow</v>
      </c>
      <c r="B36338" t="s">
        <v>27330</v>
      </c>
      <c r="C36338" t="s">
        <v>77967</v>
      </c>
      <c r="D36338" t="s">
        <v>77968</v>
      </c>
      <c r="E36338" t="s">
        <v>26</v>
      </c>
      <c r="F36338" t="s">
        <v>77969</v>
      </c>
      <c r="G36338" t="s">
        <v>77970</v>
      </c>
      <c r="H36338" t="s">
        <v>22</v>
      </c>
      <c r="I36338" t="s">
        <v>30</v>
      </c>
      <c r="J36338" t="b">
        <v>0</v>
      </c>
      <c r="K36338" t="b">
        <v>0</v>
      </c>
      <c r="L36338">
        <v>126745</v>
      </c>
      <c r="M36338" t="s">
        <v>80</v>
      </c>
      <c r="N36338" t="s">
        <v>130029</v>
      </c>
      <c r="O36338">
        <v>87</v>
      </c>
      <c r="P36338">
        <v>477</v>
      </c>
      <c r="Q36338">
        <v>1605</v>
      </c>
      <c r="R36338">
        <v>1605</v>
      </c>
      <c r="S36338" t="b">
        <v>1</v>
      </c>
      <c r="T36338" t="b">
        <v>0</v>
      </c>
      <c r="U36338" t="b">
        <v>0</v>
      </c>
      <c r="V36338" s="1">
        <v>42801.287673611114</v>
      </c>
      <c r="W36338" s="1">
        <v>44650.096458333333</v>
      </c>
      <c r="X36338" t="str">
        <f t="shared" si="1135"/>
        <v>https://github.com/Franck-Dernoncourt/NeuroNER</v>
      </c>
    </row>
    <row r="36339" spans="1:24" x14ac:dyDescent="0.35">
      <c r="A36339" t="str">
        <f t="shared" si="1134"/>
        <v>Tensorflow</v>
      </c>
      <c r="B36339" t="s">
        <v>27330</v>
      </c>
      <c r="C36339" t="s">
        <v>77974</v>
      </c>
      <c r="D36339" t="s">
        <v>1698</v>
      </c>
      <c r="E36339" t="s">
        <v>33</v>
      </c>
      <c r="F36339" t="s">
        <v>77975</v>
      </c>
      <c r="G36339" t="s">
        <v>77976</v>
      </c>
      <c r="H36339" t="s">
        <v>22</v>
      </c>
      <c r="I36339" t="s">
        <v>30</v>
      </c>
      <c r="J36339" t="b">
        <v>0</v>
      </c>
      <c r="K36339" t="b">
        <v>0</v>
      </c>
      <c r="L36339">
        <v>30039</v>
      </c>
      <c r="M36339" t="s">
        <v>216</v>
      </c>
      <c r="N36339" t="s">
        <v>130031</v>
      </c>
      <c r="O36339">
        <v>7</v>
      </c>
      <c r="P36339">
        <v>309</v>
      </c>
      <c r="Q36339">
        <v>1601</v>
      </c>
      <c r="R36339">
        <v>1601</v>
      </c>
      <c r="S36339" t="b">
        <v>1</v>
      </c>
      <c r="T36339" t="b">
        <v>0</v>
      </c>
      <c r="U36339" t="b">
        <v>0</v>
      </c>
      <c r="V36339" s="1">
        <v>43524.953402777777</v>
      </c>
      <c r="W36339" s="1">
        <v>44659.991388888891</v>
      </c>
      <c r="X36339" t="str">
        <f t="shared" si="1135"/>
        <v>https://github.com/github/CodeSearchNet</v>
      </c>
    </row>
    <row r="36340" spans="1:24" x14ac:dyDescent="0.35">
      <c r="A36340" t="str">
        <f t="shared" si="1134"/>
        <v>Tensorflow</v>
      </c>
      <c r="B36340" t="s">
        <v>27330</v>
      </c>
      <c r="C36340" t="s">
        <v>12073</v>
      </c>
      <c r="D36340" t="s">
        <v>11668</v>
      </c>
      <c r="E36340" t="s">
        <v>33</v>
      </c>
      <c r="F36340" t="s">
        <v>12074</v>
      </c>
      <c r="G36340" t="s">
        <v>12075</v>
      </c>
      <c r="H36340" t="s">
        <v>22</v>
      </c>
      <c r="I36340" t="s">
        <v>45</v>
      </c>
      <c r="J36340" t="b">
        <v>0</v>
      </c>
      <c r="K36340" t="b">
        <v>0</v>
      </c>
      <c r="L36340">
        <v>105868</v>
      </c>
      <c r="M36340" t="s">
        <v>80</v>
      </c>
      <c r="N36340" t="s">
        <v>114137</v>
      </c>
      <c r="O36340">
        <v>350</v>
      </c>
      <c r="P36340">
        <v>759</v>
      </c>
      <c r="Q36340">
        <v>1595</v>
      </c>
      <c r="R36340">
        <v>1595</v>
      </c>
      <c r="S36340" t="b">
        <v>0</v>
      </c>
      <c r="T36340" t="b">
        <v>0</v>
      </c>
      <c r="U36340" t="b">
        <v>0</v>
      </c>
      <c r="V36340" s="1">
        <v>43053.273298611108</v>
      </c>
      <c r="W36340" s="1">
        <v>44658.382465277777</v>
      </c>
      <c r="X36340" t="str">
        <f t="shared" si="1135"/>
        <v>https://github.com/aws/sagemaker-python-sdk</v>
      </c>
    </row>
    <row r="36341" spans="1:24" x14ac:dyDescent="0.35">
      <c r="A36341" t="str">
        <f t="shared" si="1134"/>
        <v>Tensorflow</v>
      </c>
      <c r="B36341" t="s">
        <v>27330</v>
      </c>
      <c r="C36341" t="s">
        <v>100409</v>
      </c>
      <c r="D36341" t="s">
        <v>100410</v>
      </c>
      <c r="E36341" t="s">
        <v>26</v>
      </c>
      <c r="F36341" t="s">
        <v>100411</v>
      </c>
      <c r="G36341" t="s">
        <v>100412</v>
      </c>
      <c r="H36341" t="s">
        <v>22</v>
      </c>
      <c r="I36341" t="s">
        <v>30</v>
      </c>
      <c r="J36341" t="b">
        <v>0</v>
      </c>
      <c r="K36341" t="b">
        <v>0</v>
      </c>
      <c r="L36341">
        <v>4575</v>
      </c>
      <c r="M36341" t="s">
        <v>80</v>
      </c>
      <c r="N36341" t="s">
        <v>135579</v>
      </c>
      <c r="O36341">
        <v>49</v>
      </c>
      <c r="P36341">
        <v>237</v>
      </c>
      <c r="Q36341">
        <v>1584</v>
      </c>
      <c r="R36341">
        <v>1584</v>
      </c>
      <c r="S36341" t="b">
        <v>1</v>
      </c>
      <c r="T36341" t="b">
        <v>0</v>
      </c>
      <c r="U36341" t="b">
        <v>0</v>
      </c>
      <c r="V36341" s="1">
        <v>43239.170034722221</v>
      </c>
      <c r="W36341" s="1">
        <v>44657.616261574076</v>
      </c>
      <c r="X36341" t="str">
        <f t="shared" si="1135"/>
        <v>https://github.com/waleedka/hiddenlayer</v>
      </c>
    </row>
    <row r="36342" spans="1:24" x14ac:dyDescent="0.35">
      <c r="A36342" t="str">
        <f t="shared" si="1134"/>
        <v>Tensorflow</v>
      </c>
      <c r="B36342" t="s">
        <v>27330</v>
      </c>
      <c r="C36342" t="s">
        <v>100413</v>
      </c>
      <c r="D36342" t="s">
        <v>100414</v>
      </c>
      <c r="E36342" t="s">
        <v>26</v>
      </c>
      <c r="F36342" t="s">
        <v>100415</v>
      </c>
      <c r="G36342" t="s">
        <v>135580</v>
      </c>
      <c r="H36342" t="s">
        <v>22</v>
      </c>
      <c r="I36342" t="s">
        <v>30</v>
      </c>
      <c r="J36342" t="b">
        <v>0</v>
      </c>
      <c r="K36342" t="b">
        <v>0</v>
      </c>
      <c r="L36342">
        <v>171269</v>
      </c>
      <c r="M36342" t="s">
        <v>80</v>
      </c>
      <c r="N36342" t="s">
        <v>135581</v>
      </c>
      <c r="O36342">
        <v>4</v>
      </c>
      <c r="P36342">
        <v>281</v>
      </c>
      <c r="Q36342">
        <v>1572</v>
      </c>
      <c r="R36342">
        <v>1572</v>
      </c>
      <c r="S36342" t="b">
        <v>1</v>
      </c>
      <c r="T36342" t="b">
        <v>1</v>
      </c>
      <c r="U36342" t="b">
        <v>1</v>
      </c>
      <c r="V36342" s="1">
        <v>43810.772685185184</v>
      </c>
      <c r="W36342" s="1">
        <v>44659.569918981484</v>
      </c>
      <c r="X36342" t="str">
        <f t="shared" si="1135"/>
        <v>https://github.com/PINTO0309/PINTO_model_zoo</v>
      </c>
    </row>
    <row r="36343" spans="1:24" x14ac:dyDescent="0.35">
      <c r="A36343" t="str">
        <f t="shared" si="1134"/>
        <v>Tensorflow</v>
      </c>
      <c r="B36343" t="s">
        <v>27330</v>
      </c>
      <c r="C36343" t="s">
        <v>100416</v>
      </c>
      <c r="D36343" t="s">
        <v>100417</v>
      </c>
      <c r="E36343" t="s">
        <v>26</v>
      </c>
      <c r="F36343" t="s">
        <v>100418</v>
      </c>
      <c r="G36343" t="s">
        <v>100419</v>
      </c>
      <c r="H36343" t="s">
        <v>22</v>
      </c>
      <c r="I36343" t="s">
        <v>45</v>
      </c>
      <c r="J36343" t="b">
        <v>0</v>
      </c>
      <c r="K36343" t="b">
        <v>0</v>
      </c>
      <c r="L36343">
        <v>1277</v>
      </c>
      <c r="M36343" t="s">
        <v>216</v>
      </c>
      <c r="N36343" t="s">
        <v>135582</v>
      </c>
      <c r="O36343">
        <v>5</v>
      </c>
      <c r="P36343">
        <v>379</v>
      </c>
      <c r="Q36343">
        <v>1590</v>
      </c>
      <c r="R36343">
        <v>1590</v>
      </c>
      <c r="S36343" t="b">
        <v>1</v>
      </c>
      <c r="T36343" t="b">
        <v>0</v>
      </c>
      <c r="U36343" t="b">
        <v>0</v>
      </c>
      <c r="V36343" s="1">
        <v>43699.798587962963</v>
      </c>
      <c r="W36343" s="1">
        <v>44660.144699074073</v>
      </c>
      <c r="X36343" t="str">
        <f t="shared" si="1135"/>
        <v>https://github.com/Alro10/deep-learning-time-series</v>
      </c>
    </row>
    <row r="36344" spans="1:24" x14ac:dyDescent="0.35">
      <c r="A36344" t="str">
        <f t="shared" si="1134"/>
        <v>Tensorflow</v>
      </c>
      <c r="B36344" t="s">
        <v>27330</v>
      </c>
      <c r="C36344" t="s">
        <v>93301</v>
      </c>
      <c r="D36344" t="s">
        <v>93302</v>
      </c>
      <c r="E36344" t="s">
        <v>26</v>
      </c>
      <c r="F36344" t="s">
        <v>93303</v>
      </c>
      <c r="G36344" t="s">
        <v>133796</v>
      </c>
      <c r="H36344" t="s">
        <v>22</v>
      </c>
      <c r="I36344" t="s">
        <v>30</v>
      </c>
      <c r="J36344" t="b">
        <v>0</v>
      </c>
      <c r="K36344" t="b">
        <v>0</v>
      </c>
      <c r="L36344">
        <v>1444</v>
      </c>
      <c r="M36344" t="s">
        <v>80</v>
      </c>
      <c r="N36344" t="s">
        <v>133797</v>
      </c>
      <c r="O36344">
        <v>187</v>
      </c>
      <c r="P36344">
        <v>306</v>
      </c>
      <c r="Q36344">
        <v>1566</v>
      </c>
      <c r="R36344">
        <v>1566</v>
      </c>
      <c r="S36344" t="b">
        <v>1</v>
      </c>
      <c r="T36344" t="b">
        <v>0</v>
      </c>
      <c r="U36344" t="b">
        <v>0</v>
      </c>
      <c r="V36344" s="1">
        <v>42590.128564814811</v>
      </c>
      <c r="W36344" s="1">
        <v>44658.88354166667</v>
      </c>
      <c r="X36344" t="str">
        <f t="shared" si="1135"/>
        <v>https://github.com/ClimbsRocks/auto_ml</v>
      </c>
    </row>
    <row r="36345" spans="1:24" x14ac:dyDescent="0.35">
      <c r="A36345" t="str">
        <f t="shared" si="1134"/>
        <v>Tensorflow</v>
      </c>
      <c r="B36345" t="s">
        <v>27330</v>
      </c>
      <c r="C36345" t="s">
        <v>100420</v>
      </c>
      <c r="D36345" t="s">
        <v>11048</v>
      </c>
      <c r="E36345" t="s">
        <v>26</v>
      </c>
      <c r="F36345" t="s">
        <v>100421</v>
      </c>
      <c r="G36345" t="s">
        <v>100422</v>
      </c>
      <c r="H36345" t="s">
        <v>22</v>
      </c>
      <c r="I36345" t="s">
        <v>30</v>
      </c>
      <c r="J36345" t="b">
        <v>0</v>
      </c>
      <c r="K36345" t="b">
        <v>0</v>
      </c>
      <c r="L36345">
        <v>613</v>
      </c>
      <c r="M36345" t="s">
        <v>80</v>
      </c>
      <c r="N36345" t="s">
        <v>135583</v>
      </c>
      <c r="O36345">
        <v>20</v>
      </c>
      <c r="P36345">
        <v>407</v>
      </c>
      <c r="Q36345">
        <v>1567</v>
      </c>
      <c r="R36345">
        <v>1567</v>
      </c>
      <c r="S36345" t="b">
        <v>1</v>
      </c>
      <c r="T36345" t="b">
        <v>0</v>
      </c>
      <c r="U36345" t="b">
        <v>0</v>
      </c>
      <c r="V36345" s="1">
        <v>42531.867708333331</v>
      </c>
      <c r="W36345" s="1">
        <v>44657.600810185184</v>
      </c>
      <c r="X36345" t="str">
        <f t="shared" si="1135"/>
        <v>https://github.com/carpedm20/deep-rl-tensorflow</v>
      </c>
    </row>
    <row r="36346" spans="1:24" x14ac:dyDescent="0.35">
      <c r="A36346" t="str">
        <f t="shared" si="1134"/>
        <v>Tensorflow</v>
      </c>
      <c r="B36346" t="s">
        <v>27330</v>
      </c>
      <c r="C36346" t="s">
        <v>100423</v>
      </c>
      <c r="D36346" t="s">
        <v>100424</v>
      </c>
      <c r="E36346" t="s">
        <v>26</v>
      </c>
      <c r="F36346" t="s">
        <v>100425</v>
      </c>
      <c r="G36346" t="s">
        <v>100426</v>
      </c>
      <c r="H36346" t="s">
        <v>22</v>
      </c>
      <c r="I36346" t="s">
        <v>22</v>
      </c>
      <c r="J36346" t="b">
        <v>0</v>
      </c>
      <c r="K36346" t="b">
        <v>0</v>
      </c>
      <c r="L36346">
        <v>41172</v>
      </c>
      <c r="M36346" t="s">
        <v>80</v>
      </c>
      <c r="N36346" t="s">
        <v>135584</v>
      </c>
      <c r="O36346">
        <v>31</v>
      </c>
      <c r="P36346">
        <v>325</v>
      </c>
      <c r="Q36346">
        <v>1566</v>
      </c>
      <c r="R36346">
        <v>1566</v>
      </c>
      <c r="S36346" t="b">
        <v>1</v>
      </c>
      <c r="T36346" t="b">
        <v>0</v>
      </c>
      <c r="U36346" t="b">
        <v>0</v>
      </c>
      <c r="V36346" s="1">
        <v>43157.145578703705</v>
      </c>
      <c r="W36346" s="1">
        <v>44658.835844907408</v>
      </c>
      <c r="X36346" t="str">
        <f t="shared" si="1135"/>
        <v>https://github.com/sjvasquez/handwriting-synthesis</v>
      </c>
    </row>
    <row r="36347" spans="1:24" x14ac:dyDescent="0.35">
      <c r="A36347" t="str">
        <f t="shared" si="1134"/>
        <v>Tensorflow</v>
      </c>
      <c r="B36347" t="s">
        <v>27330</v>
      </c>
      <c r="C36347" t="s">
        <v>100427</v>
      </c>
      <c r="D36347" t="s">
        <v>33694</v>
      </c>
      <c r="E36347" t="s">
        <v>26</v>
      </c>
      <c r="F36347" t="s">
        <v>100428</v>
      </c>
      <c r="G36347" t="s">
        <v>100429</v>
      </c>
      <c r="H36347" t="s">
        <v>22</v>
      </c>
      <c r="I36347" t="s">
        <v>30</v>
      </c>
      <c r="J36347" t="b">
        <v>0</v>
      </c>
      <c r="K36347" t="b">
        <v>0</v>
      </c>
      <c r="L36347">
        <v>6208</v>
      </c>
      <c r="M36347" t="s">
        <v>31</v>
      </c>
      <c r="N36347" t="s">
        <v>135585</v>
      </c>
      <c r="O36347">
        <v>5</v>
      </c>
      <c r="P36347">
        <v>243</v>
      </c>
      <c r="Q36347">
        <v>1565</v>
      </c>
      <c r="R36347">
        <v>1565</v>
      </c>
      <c r="S36347" t="b">
        <v>1</v>
      </c>
      <c r="T36347" t="b">
        <v>0</v>
      </c>
      <c r="U36347" t="b">
        <v>0</v>
      </c>
      <c r="V36347" s="1">
        <v>43106.287986111114</v>
      </c>
      <c r="W36347" s="1">
        <v>44659.445729166669</v>
      </c>
      <c r="X36347" t="str">
        <f t="shared" si="1135"/>
        <v>https://github.com/lexfridman/deeptraffic</v>
      </c>
    </row>
    <row r="36348" spans="1:24" x14ac:dyDescent="0.35">
      <c r="A36348" t="str">
        <f t="shared" si="1134"/>
        <v>Tensorflow</v>
      </c>
      <c r="B36348" t="s">
        <v>27330</v>
      </c>
      <c r="C36348" t="s">
        <v>100430</v>
      </c>
      <c r="D36348" t="s">
        <v>33394</v>
      </c>
      <c r="E36348" t="s">
        <v>33</v>
      </c>
      <c r="F36348" t="s">
        <v>100431</v>
      </c>
      <c r="G36348" t="s">
        <v>22</v>
      </c>
      <c r="H36348" t="s">
        <v>22</v>
      </c>
      <c r="I36348" t="s">
        <v>30</v>
      </c>
      <c r="J36348" t="b">
        <v>0</v>
      </c>
      <c r="K36348" t="b">
        <v>0</v>
      </c>
      <c r="L36348">
        <v>868</v>
      </c>
      <c r="M36348" t="s">
        <v>80</v>
      </c>
      <c r="N36348" t="s">
        <v>138152</v>
      </c>
      <c r="O36348">
        <v>190</v>
      </c>
      <c r="P36348">
        <v>664</v>
      </c>
      <c r="Q36348">
        <v>1550</v>
      </c>
      <c r="R36348">
        <v>1550</v>
      </c>
      <c r="S36348" t="b">
        <v>1</v>
      </c>
      <c r="T36348" t="b">
        <v>0</v>
      </c>
      <c r="U36348" t="b">
        <v>0</v>
      </c>
      <c r="V36348" s="1">
        <v>42760.331122685187</v>
      </c>
      <c r="W36348" s="1">
        <v>44659.355150462965</v>
      </c>
      <c r="X36348" t="str">
        <f t="shared" si="1135"/>
        <v>https://github.com/keras-team/keras-contrib</v>
      </c>
    </row>
    <row r="36349" spans="1:24" x14ac:dyDescent="0.35">
      <c r="A36349" t="str">
        <f t="shared" si="1134"/>
        <v>Tensorflow</v>
      </c>
      <c r="B36349" t="s">
        <v>27330</v>
      </c>
      <c r="C36349" t="s">
        <v>100432</v>
      </c>
      <c r="D36349" t="s">
        <v>100433</v>
      </c>
      <c r="E36349" t="s">
        <v>33</v>
      </c>
      <c r="F36349" t="s">
        <v>100434</v>
      </c>
      <c r="G36349" t="s">
        <v>100435</v>
      </c>
      <c r="H36349" t="s">
        <v>22</v>
      </c>
      <c r="I36349" t="s">
        <v>94</v>
      </c>
      <c r="J36349" t="b">
        <v>0</v>
      </c>
      <c r="K36349" t="b">
        <v>0</v>
      </c>
      <c r="L36349">
        <v>895</v>
      </c>
      <c r="M36349" t="s">
        <v>80</v>
      </c>
      <c r="N36349" t="s">
        <v>135586</v>
      </c>
      <c r="O36349">
        <v>16</v>
      </c>
      <c r="P36349">
        <v>235</v>
      </c>
      <c r="Q36349">
        <v>1545</v>
      </c>
      <c r="R36349">
        <v>1545</v>
      </c>
      <c r="S36349" t="b">
        <v>1</v>
      </c>
      <c r="T36349" t="b">
        <v>0</v>
      </c>
      <c r="U36349" t="b">
        <v>0</v>
      </c>
      <c r="V36349" s="1">
        <v>42852.930324074077</v>
      </c>
      <c r="W36349" s="1">
        <v>44659.578229166669</v>
      </c>
      <c r="X36349" t="str">
        <f t="shared" si="1135"/>
        <v>https://github.com/DT42/BerryNet</v>
      </c>
    </row>
    <row r="36350" spans="1:24" x14ac:dyDescent="0.35">
      <c r="A36350" t="str">
        <f t="shared" si="1134"/>
        <v>Tensorflow</v>
      </c>
      <c r="B36350" t="s">
        <v>27330</v>
      </c>
      <c r="C36350" t="s">
        <v>12089</v>
      </c>
      <c r="D36350" t="s">
        <v>11863</v>
      </c>
      <c r="E36350" t="s">
        <v>33</v>
      </c>
      <c r="F36350" t="s">
        <v>12090</v>
      </c>
      <c r="G36350" t="s">
        <v>12091</v>
      </c>
      <c r="H36350" t="s">
        <v>22</v>
      </c>
      <c r="I36350" t="s">
        <v>45</v>
      </c>
      <c r="J36350" t="b">
        <v>0</v>
      </c>
      <c r="K36350" t="b">
        <v>0</v>
      </c>
      <c r="L36350">
        <v>81900</v>
      </c>
      <c r="M36350" t="s">
        <v>80</v>
      </c>
      <c r="N36350" t="s">
        <v>114141</v>
      </c>
      <c r="O36350">
        <v>36</v>
      </c>
      <c r="P36350">
        <v>388</v>
      </c>
      <c r="Q36350">
        <v>1551</v>
      </c>
      <c r="R36350">
        <v>1551</v>
      </c>
      <c r="S36350" t="b">
        <v>1</v>
      </c>
      <c r="T36350" t="b">
        <v>1</v>
      </c>
      <c r="U36350" t="b">
        <v>0</v>
      </c>
      <c r="V36350" s="1">
        <v>43263.844548611109</v>
      </c>
      <c r="W36350" s="1">
        <v>44660.052291666667</v>
      </c>
      <c r="X36350" t="str">
        <f t="shared" si="1135"/>
        <v>https://github.com/idealo/image-quality-assessment</v>
      </c>
    </row>
    <row r="36351" spans="1:24" x14ac:dyDescent="0.35">
      <c r="A36351" t="str">
        <f t="shared" si="1134"/>
        <v>Tensorflow</v>
      </c>
      <c r="B36351" t="s">
        <v>27330</v>
      </c>
      <c r="C36351" t="s">
        <v>100436</v>
      </c>
      <c r="D36351" t="s">
        <v>100437</v>
      </c>
      <c r="E36351" t="s">
        <v>26</v>
      </c>
      <c r="F36351" t="s">
        <v>100438</v>
      </c>
      <c r="G36351" t="s">
        <v>100439</v>
      </c>
      <c r="H36351" t="s">
        <v>22</v>
      </c>
      <c r="I36351" t="s">
        <v>45</v>
      </c>
      <c r="J36351" t="b">
        <v>0</v>
      </c>
      <c r="K36351" t="b">
        <v>0</v>
      </c>
      <c r="L36351">
        <v>413</v>
      </c>
      <c r="M36351" t="s">
        <v>80</v>
      </c>
      <c r="N36351" t="s">
        <v>135587</v>
      </c>
      <c r="O36351">
        <v>47</v>
      </c>
      <c r="P36351">
        <v>478</v>
      </c>
      <c r="Q36351">
        <v>1539</v>
      </c>
      <c r="R36351">
        <v>1539</v>
      </c>
      <c r="S36351" t="b">
        <v>1</v>
      </c>
      <c r="T36351" t="b">
        <v>0</v>
      </c>
      <c r="U36351" t="b">
        <v>0</v>
      </c>
      <c r="V36351" s="1">
        <v>42844.559131944443</v>
      </c>
      <c r="W36351" s="1">
        <v>44658.324687499997</v>
      </c>
      <c r="X36351" t="str">
        <f t="shared" si="1135"/>
        <v>https://github.com/Zehaos/MobileNet</v>
      </c>
    </row>
    <row r="36352" spans="1:24" x14ac:dyDescent="0.35">
      <c r="A36352" t="str">
        <f t="shared" si="1134"/>
        <v>Tensorflow</v>
      </c>
      <c r="B36352" t="s">
        <v>27330</v>
      </c>
      <c r="C36352" t="s">
        <v>100440</v>
      </c>
      <c r="D36352" t="s">
        <v>100441</v>
      </c>
      <c r="E36352" t="s">
        <v>26</v>
      </c>
      <c r="F36352" t="s">
        <v>100442</v>
      </c>
      <c r="G36352" t="s">
        <v>100443</v>
      </c>
      <c r="H36352" t="s">
        <v>22</v>
      </c>
      <c r="I36352" t="s">
        <v>30</v>
      </c>
      <c r="J36352" t="b">
        <v>0</v>
      </c>
      <c r="K36352" t="b">
        <v>0</v>
      </c>
      <c r="L36352">
        <v>248064</v>
      </c>
      <c r="M36352" t="s">
        <v>80</v>
      </c>
      <c r="N36352" t="s">
        <v>135588</v>
      </c>
      <c r="O36352">
        <v>15</v>
      </c>
      <c r="P36352">
        <v>448</v>
      </c>
      <c r="Q36352">
        <v>1528</v>
      </c>
      <c r="R36352">
        <v>1528</v>
      </c>
      <c r="S36352" t="b">
        <v>1</v>
      </c>
      <c r="T36352" t="b">
        <v>0</v>
      </c>
      <c r="U36352" t="b">
        <v>1</v>
      </c>
      <c r="V36352" s="1">
        <v>43065.470590277779</v>
      </c>
      <c r="W36352" s="1">
        <v>44659.685590277775</v>
      </c>
      <c r="X36352" t="str">
        <f t="shared" si="1135"/>
        <v>https://github.com/victordibia/handtracking</v>
      </c>
    </row>
    <row r="36353" spans="1:24" x14ac:dyDescent="0.35">
      <c r="A36353" t="str">
        <f t="shared" si="1134"/>
        <v>Tensorflow</v>
      </c>
      <c r="B36353" t="s">
        <v>27330</v>
      </c>
      <c r="C36353" t="s">
        <v>100444</v>
      </c>
      <c r="D36353" t="s">
        <v>100445</v>
      </c>
      <c r="E36353" t="s">
        <v>26</v>
      </c>
      <c r="F36353" t="s">
        <v>100446</v>
      </c>
      <c r="G36353" t="s">
        <v>100447</v>
      </c>
      <c r="H36353" t="s">
        <v>22</v>
      </c>
      <c r="I36353" t="s">
        <v>30</v>
      </c>
      <c r="J36353" t="b">
        <v>0</v>
      </c>
      <c r="K36353" t="b">
        <v>0</v>
      </c>
      <c r="L36353">
        <v>58922</v>
      </c>
      <c r="M36353" t="s">
        <v>80</v>
      </c>
      <c r="N36353" t="s">
        <v>135589</v>
      </c>
      <c r="O36353">
        <v>12</v>
      </c>
      <c r="P36353">
        <v>252</v>
      </c>
      <c r="Q36353">
        <v>1517</v>
      </c>
      <c r="R36353">
        <v>1517</v>
      </c>
      <c r="S36353" t="b">
        <v>1</v>
      </c>
      <c r="T36353" t="b">
        <v>0</v>
      </c>
      <c r="U36353" t="b">
        <v>0</v>
      </c>
      <c r="V36353" s="1">
        <v>42732.862395833334</v>
      </c>
      <c r="W36353" s="1">
        <v>44659.883946759262</v>
      </c>
      <c r="X36353" t="str">
        <f t="shared" si="1135"/>
        <v>https://github.com/kevinhughes27/TensorKart</v>
      </c>
    </row>
    <row r="36354" spans="1:24" x14ac:dyDescent="0.35">
      <c r="A36354" t="str">
        <f t="shared" si="1134"/>
        <v>Tensorflow</v>
      </c>
      <c r="B36354" t="s">
        <v>27330</v>
      </c>
      <c r="C36354" t="s">
        <v>77987</v>
      </c>
      <c r="D36354" t="s">
        <v>77988</v>
      </c>
      <c r="E36354" t="s">
        <v>33</v>
      </c>
      <c r="F36354" t="s">
        <v>77989</v>
      </c>
      <c r="G36354" t="s">
        <v>77990</v>
      </c>
      <c r="H36354" t="s">
        <v>22</v>
      </c>
      <c r="I36354" t="s">
        <v>45</v>
      </c>
      <c r="J36354" t="b">
        <v>1</v>
      </c>
      <c r="K36354" t="b">
        <v>0</v>
      </c>
      <c r="L36354">
        <v>602</v>
      </c>
      <c r="M36354" t="s">
        <v>80</v>
      </c>
      <c r="N36354" t="s">
        <v>130035</v>
      </c>
      <c r="O36354">
        <v>1</v>
      </c>
      <c r="P36354">
        <v>609</v>
      </c>
      <c r="Q36354">
        <v>1520</v>
      </c>
      <c r="R36354">
        <v>1520</v>
      </c>
      <c r="S36354" t="b">
        <v>1</v>
      </c>
      <c r="T36354" t="b">
        <v>0</v>
      </c>
      <c r="U36354" t="b">
        <v>0</v>
      </c>
      <c r="V36354" s="1">
        <v>43130.981226851851</v>
      </c>
      <c r="W36354" s="1">
        <v>44658.649930555555</v>
      </c>
      <c r="X36354" t="str">
        <f t="shared" si="1135"/>
        <v>https://github.com/lukalabs/cakechat</v>
      </c>
    </row>
    <row r="36355" spans="1:24" x14ac:dyDescent="0.35">
      <c r="A36355" t="str">
        <f t="shared" ref="A36355:A36418" si="1136">PROPER(B36355)</f>
        <v>Tensorflow</v>
      </c>
      <c r="B36355" t="s">
        <v>27330</v>
      </c>
      <c r="C36355" t="s">
        <v>100448</v>
      </c>
      <c r="D36355" t="s">
        <v>100449</v>
      </c>
      <c r="E36355" t="s">
        <v>26</v>
      </c>
      <c r="F36355" t="s">
        <v>100450</v>
      </c>
      <c r="G36355" t="s">
        <v>100451</v>
      </c>
      <c r="H36355" t="s">
        <v>22</v>
      </c>
      <c r="I36355" t="s">
        <v>30</v>
      </c>
      <c r="J36355" t="b">
        <v>0</v>
      </c>
      <c r="K36355" t="b">
        <v>0</v>
      </c>
      <c r="L36355">
        <v>3240</v>
      </c>
      <c r="M36355" t="s">
        <v>80</v>
      </c>
      <c r="N36355" t="s">
        <v>135590</v>
      </c>
      <c r="O36355">
        <v>117</v>
      </c>
      <c r="P36355">
        <v>594</v>
      </c>
      <c r="Q36355">
        <v>1514</v>
      </c>
      <c r="R36355">
        <v>1514</v>
      </c>
      <c r="S36355" t="b">
        <v>0</v>
      </c>
      <c r="T36355" t="b">
        <v>0</v>
      </c>
      <c r="U36355" t="b">
        <v>0</v>
      </c>
      <c r="V36355" s="1">
        <v>43484.515127314815</v>
      </c>
      <c r="W36355" s="1">
        <v>44651.855486111112</v>
      </c>
      <c r="X36355" t="str">
        <f t="shared" ref="X36355:X36418" si="1137">_xlfn.CONCAT("https://github.com/",F36355)</f>
        <v>https://github.com/wizyoung/YOLOv3_TensorFlow</v>
      </c>
    </row>
    <row r="36356" spans="1:24" x14ac:dyDescent="0.35">
      <c r="A36356" t="str">
        <f t="shared" si="1136"/>
        <v>Tensorflow</v>
      </c>
      <c r="B36356" t="s">
        <v>27330</v>
      </c>
      <c r="C36356" t="s">
        <v>65627</v>
      </c>
      <c r="D36356" t="s">
        <v>100452</v>
      </c>
      <c r="E36356" t="s">
        <v>33</v>
      </c>
      <c r="F36356" t="s">
        <v>100453</v>
      </c>
      <c r="G36356" t="s">
        <v>100454</v>
      </c>
      <c r="H36356" t="s">
        <v>22</v>
      </c>
      <c r="I36356" t="s">
        <v>30</v>
      </c>
      <c r="J36356" t="b">
        <v>0</v>
      </c>
      <c r="K36356" t="b">
        <v>0</v>
      </c>
      <c r="L36356">
        <v>1322</v>
      </c>
      <c r="M36356" t="s">
        <v>80</v>
      </c>
      <c r="N36356" t="s">
        <v>135591</v>
      </c>
      <c r="O36356">
        <v>29</v>
      </c>
      <c r="P36356">
        <v>257</v>
      </c>
      <c r="Q36356">
        <v>1511</v>
      </c>
      <c r="R36356">
        <v>1511</v>
      </c>
      <c r="S36356" t="b">
        <v>1</v>
      </c>
      <c r="T36356" t="b">
        <v>1</v>
      </c>
      <c r="U36356" t="b">
        <v>0</v>
      </c>
      <c r="V36356" s="1">
        <v>43225.08797453704</v>
      </c>
      <c r="W36356" s="1">
        <v>44656.310613425929</v>
      </c>
      <c r="X36356" t="str">
        <f t="shared" si="1137"/>
        <v>https://github.com/autonomio/talos</v>
      </c>
    </row>
    <row r="36357" spans="1:24" x14ac:dyDescent="0.35">
      <c r="A36357" t="str">
        <f t="shared" si="1136"/>
        <v>Tensorflow</v>
      </c>
      <c r="B36357" t="s">
        <v>27330</v>
      </c>
      <c r="C36357" t="s">
        <v>100455</v>
      </c>
      <c r="D36357" t="s">
        <v>100456</v>
      </c>
      <c r="E36357" t="s">
        <v>26</v>
      </c>
      <c r="F36357" t="s">
        <v>100457</v>
      </c>
      <c r="G36357" t="s">
        <v>100458</v>
      </c>
      <c r="H36357" t="s">
        <v>22</v>
      </c>
      <c r="I36357" t="s">
        <v>35</v>
      </c>
      <c r="J36357" t="b">
        <v>0</v>
      </c>
      <c r="K36357" t="b">
        <v>0</v>
      </c>
      <c r="L36357">
        <v>2680</v>
      </c>
      <c r="M36357" t="s">
        <v>90</v>
      </c>
      <c r="N36357" t="s">
        <v>135592</v>
      </c>
      <c r="O36357">
        <v>107</v>
      </c>
      <c r="P36357">
        <v>568</v>
      </c>
      <c r="Q36357">
        <v>1509</v>
      </c>
      <c r="R36357">
        <v>1509</v>
      </c>
      <c r="S36357" t="b">
        <v>1</v>
      </c>
      <c r="T36357" t="b">
        <v>0</v>
      </c>
      <c r="U36357" t="b">
        <v>0</v>
      </c>
      <c r="V36357" s="1">
        <v>43329.01457175926</v>
      </c>
      <c r="W36357" s="1">
        <v>44657.956261574072</v>
      </c>
      <c r="X36357" t="str">
        <f t="shared" si="1137"/>
        <v>https://github.com/sergiomsilva/alpr-unconstrained</v>
      </c>
    </row>
    <row r="36358" spans="1:24" x14ac:dyDescent="0.35">
      <c r="A36358" t="str">
        <f t="shared" si="1136"/>
        <v>Tensorflow</v>
      </c>
      <c r="B36358" t="s">
        <v>27330</v>
      </c>
      <c r="C36358" t="s">
        <v>51439</v>
      </c>
      <c r="D36358" t="s">
        <v>77998</v>
      </c>
      <c r="E36358" t="s">
        <v>33</v>
      </c>
      <c r="F36358" t="s">
        <v>77999</v>
      </c>
      <c r="G36358" t="s">
        <v>78000</v>
      </c>
      <c r="H36358" t="s">
        <v>22</v>
      </c>
      <c r="I36358" t="s">
        <v>45</v>
      </c>
      <c r="J36358" t="b">
        <v>0</v>
      </c>
      <c r="K36358" t="b">
        <v>0</v>
      </c>
      <c r="L36358">
        <v>62427</v>
      </c>
      <c r="M36358" t="s">
        <v>80</v>
      </c>
      <c r="N36358" t="s">
        <v>130037</v>
      </c>
      <c r="O36358">
        <v>3</v>
      </c>
      <c r="P36358">
        <v>296</v>
      </c>
      <c r="Q36358">
        <v>1501</v>
      </c>
      <c r="R36358">
        <v>1501</v>
      </c>
      <c r="S36358" t="b">
        <v>1</v>
      </c>
      <c r="T36358" t="b">
        <v>0</v>
      </c>
      <c r="U36358" t="b">
        <v>0</v>
      </c>
      <c r="V36358" s="1">
        <v>43614.586076388892</v>
      </c>
      <c r="W36358" s="1">
        <v>44659.446481481478</v>
      </c>
      <c r="X36358" t="str">
        <f t="shared" si="1137"/>
        <v>https://github.com/Delta-ML/delta</v>
      </c>
    </row>
    <row r="36359" spans="1:24" x14ac:dyDescent="0.35">
      <c r="A36359" t="str">
        <f t="shared" si="1136"/>
        <v>Tensorflow</v>
      </c>
      <c r="B36359" t="s">
        <v>27330</v>
      </c>
      <c r="C36359" t="s">
        <v>78004</v>
      </c>
      <c r="D36359" t="s">
        <v>78005</v>
      </c>
      <c r="E36359" t="s">
        <v>26</v>
      </c>
      <c r="F36359" t="s">
        <v>78006</v>
      </c>
      <c r="G36359" t="s">
        <v>78007</v>
      </c>
      <c r="H36359" t="s">
        <v>22</v>
      </c>
      <c r="I36359" t="s">
        <v>30</v>
      </c>
      <c r="J36359" t="b">
        <v>0</v>
      </c>
      <c r="K36359" t="b">
        <v>0</v>
      </c>
      <c r="L36359">
        <v>5095</v>
      </c>
      <c r="M36359" t="s">
        <v>216</v>
      </c>
      <c r="N36359" t="s">
        <v>130039</v>
      </c>
      <c r="O36359">
        <v>0</v>
      </c>
      <c r="P36359">
        <v>433</v>
      </c>
      <c r="Q36359">
        <v>1488</v>
      </c>
      <c r="R36359">
        <v>1488</v>
      </c>
      <c r="S36359" t="b">
        <v>1</v>
      </c>
      <c r="T36359" t="b">
        <v>0</v>
      </c>
      <c r="U36359" t="b">
        <v>0</v>
      </c>
      <c r="V36359" s="1">
        <v>42806.310150462959</v>
      </c>
      <c r="W36359" s="1">
        <v>44657.757210648146</v>
      </c>
      <c r="X36359" t="str">
        <f t="shared" si="1137"/>
        <v>https://github.com/zhedongzheng/tensorflow-nlp</v>
      </c>
    </row>
    <row r="36360" spans="1:24" x14ac:dyDescent="0.35">
      <c r="A36360" t="str">
        <f t="shared" si="1136"/>
        <v>Tensorflow</v>
      </c>
      <c r="B36360" t="s">
        <v>27330</v>
      </c>
      <c r="C36360" t="s">
        <v>100459</v>
      </c>
      <c r="D36360" t="s">
        <v>100109</v>
      </c>
      <c r="E36360" t="s">
        <v>26</v>
      </c>
      <c r="F36360" t="s">
        <v>100460</v>
      </c>
      <c r="G36360" t="s">
        <v>100461</v>
      </c>
      <c r="H36360" t="s">
        <v>22</v>
      </c>
      <c r="I36360" t="s">
        <v>284</v>
      </c>
      <c r="J36360" t="b">
        <v>0</v>
      </c>
      <c r="K36360" t="b">
        <v>0</v>
      </c>
      <c r="L36360">
        <v>312</v>
      </c>
      <c r="M36360" t="s">
        <v>138145</v>
      </c>
      <c r="N36360" t="s">
        <v>135593</v>
      </c>
      <c r="O36360">
        <v>11</v>
      </c>
      <c r="P36360">
        <v>290</v>
      </c>
      <c r="Q36360">
        <v>1487</v>
      </c>
      <c r="R36360">
        <v>1487</v>
      </c>
      <c r="S36360" t="b">
        <v>1</v>
      </c>
      <c r="T36360" t="b">
        <v>0</v>
      </c>
      <c r="U36360" t="b">
        <v>1</v>
      </c>
      <c r="V36360" s="1">
        <v>42701.966412037036</v>
      </c>
      <c r="W36360" s="1">
        <v>44655.86173611111</v>
      </c>
      <c r="X36360" t="str">
        <f t="shared" si="1137"/>
        <v>https://github.com/guillaume-chevalier/Awesome-Deep-Learning-Resources</v>
      </c>
    </row>
    <row r="36361" spans="1:24" x14ac:dyDescent="0.35">
      <c r="A36361" t="str">
        <f t="shared" si="1136"/>
        <v>Tensorflow</v>
      </c>
      <c r="B36361" t="s">
        <v>27330</v>
      </c>
      <c r="C36361" t="s">
        <v>78012</v>
      </c>
      <c r="D36361" t="s">
        <v>33635</v>
      </c>
      <c r="E36361" t="s">
        <v>33</v>
      </c>
      <c r="F36361" t="s">
        <v>78013</v>
      </c>
      <c r="G36361" t="s">
        <v>78014</v>
      </c>
      <c r="H36361" t="s">
        <v>22</v>
      </c>
      <c r="I36361" t="s">
        <v>45</v>
      </c>
      <c r="J36361" t="b">
        <v>0</v>
      </c>
      <c r="K36361" t="b">
        <v>0</v>
      </c>
      <c r="L36361">
        <v>97182</v>
      </c>
      <c r="M36361" t="s">
        <v>80</v>
      </c>
      <c r="N36361" t="s">
        <v>130041</v>
      </c>
      <c r="O36361">
        <v>71</v>
      </c>
      <c r="P36361">
        <v>692</v>
      </c>
      <c r="Q36361">
        <v>1485</v>
      </c>
      <c r="R36361">
        <v>1485</v>
      </c>
      <c r="S36361" t="b">
        <v>1</v>
      </c>
      <c r="T36361" t="b">
        <v>1</v>
      </c>
      <c r="U36361" t="b">
        <v>0</v>
      </c>
      <c r="V36361" s="1">
        <v>42544.202523148146</v>
      </c>
      <c r="W36361" s="1">
        <v>44657.84746527778</v>
      </c>
      <c r="X36361" t="str">
        <f t="shared" si="1137"/>
        <v>https://github.com/allenai/bi-att-flow</v>
      </c>
    </row>
    <row r="36362" spans="1:24" x14ac:dyDescent="0.35">
      <c r="A36362" t="str">
        <f t="shared" si="1136"/>
        <v>Tensorflow</v>
      </c>
      <c r="B36362" t="s">
        <v>27330</v>
      </c>
      <c r="C36362" t="s">
        <v>63742</v>
      </c>
      <c r="D36362" t="s">
        <v>63743</v>
      </c>
      <c r="E36362" t="s">
        <v>26</v>
      </c>
      <c r="F36362" t="s">
        <v>63744</v>
      </c>
      <c r="G36362" t="s">
        <v>63745</v>
      </c>
      <c r="H36362" t="s">
        <v>22</v>
      </c>
      <c r="I36362" t="s">
        <v>45</v>
      </c>
      <c r="J36362" t="b">
        <v>0</v>
      </c>
      <c r="K36362" t="b">
        <v>0</v>
      </c>
      <c r="L36362">
        <v>330445</v>
      </c>
      <c r="M36362" t="s">
        <v>216</v>
      </c>
      <c r="N36362" t="s">
        <v>126468</v>
      </c>
      <c r="O36362">
        <v>23</v>
      </c>
      <c r="P36362">
        <v>749</v>
      </c>
      <c r="Q36362">
        <v>1480</v>
      </c>
      <c r="R36362">
        <v>1480</v>
      </c>
      <c r="S36362" t="b">
        <v>1</v>
      </c>
      <c r="T36362" t="b">
        <v>0</v>
      </c>
      <c r="U36362" t="b">
        <v>0</v>
      </c>
      <c r="V36362" s="1">
        <v>42558.151331018518</v>
      </c>
      <c r="W36362" s="1">
        <v>44619.867881944447</v>
      </c>
      <c r="X36362" t="str">
        <f t="shared" si="1137"/>
        <v>https://github.com/pkmital/CADL</v>
      </c>
    </row>
    <row r="36363" spans="1:24" x14ac:dyDescent="0.35">
      <c r="A36363" t="str">
        <f t="shared" si="1136"/>
        <v>Tensorflow</v>
      </c>
      <c r="B36363" t="s">
        <v>27330</v>
      </c>
      <c r="C36363" t="s">
        <v>100462</v>
      </c>
      <c r="D36363" t="s">
        <v>27330</v>
      </c>
      <c r="E36363" t="s">
        <v>33</v>
      </c>
      <c r="F36363" t="s">
        <v>100463</v>
      </c>
      <c r="G36363" t="s">
        <v>22</v>
      </c>
      <c r="H36363" t="s">
        <v>22</v>
      </c>
      <c r="I36363" t="s">
        <v>45</v>
      </c>
      <c r="J36363" t="b">
        <v>0</v>
      </c>
      <c r="K36363" t="b">
        <v>0</v>
      </c>
      <c r="L36363">
        <v>5968</v>
      </c>
      <c r="M36363" t="s">
        <v>80</v>
      </c>
      <c r="N36363" t="s">
        <v>138152</v>
      </c>
      <c r="O36363">
        <v>240</v>
      </c>
      <c r="P36363">
        <v>549</v>
      </c>
      <c r="Q36363">
        <v>1477</v>
      </c>
      <c r="R36363">
        <v>1477</v>
      </c>
      <c r="S36363" t="b">
        <v>0</v>
      </c>
      <c r="T36363" t="b">
        <v>0</v>
      </c>
      <c r="U36363" t="b">
        <v>0</v>
      </c>
      <c r="V36363" s="1">
        <v>43431.227280092593</v>
      </c>
      <c r="W36363" s="1">
        <v>44659.886944444443</v>
      </c>
      <c r="X36363" t="str">
        <f t="shared" si="1137"/>
        <v>https://github.com/tensorflow/addons</v>
      </c>
    </row>
    <row r="36364" spans="1:24" x14ac:dyDescent="0.35">
      <c r="A36364" t="str">
        <f t="shared" si="1136"/>
        <v>Terminal</v>
      </c>
      <c r="B36364" t="s">
        <v>100464</v>
      </c>
      <c r="C36364" t="s">
        <v>20786</v>
      </c>
      <c r="D36364" t="s">
        <v>20786</v>
      </c>
      <c r="E36364" t="s">
        <v>33</v>
      </c>
      <c r="F36364" t="s">
        <v>20787</v>
      </c>
      <c r="G36364" t="s">
        <v>22</v>
      </c>
      <c r="H36364" t="s">
        <v>20788</v>
      </c>
      <c r="I36364" t="s">
        <v>30</v>
      </c>
      <c r="J36364" t="b">
        <v>0</v>
      </c>
      <c r="K36364" t="b">
        <v>0</v>
      </c>
      <c r="L36364">
        <v>9750</v>
      </c>
      <c r="M36364" t="s">
        <v>2661</v>
      </c>
      <c r="N36364" t="s">
        <v>138152</v>
      </c>
      <c r="O36364">
        <v>584</v>
      </c>
      <c r="P36364">
        <v>23917</v>
      </c>
      <c r="Q36364">
        <v>143301</v>
      </c>
      <c r="R36364">
        <v>143301</v>
      </c>
      <c r="S36364" t="b">
        <v>1</v>
      </c>
      <c r="T36364" t="b">
        <v>0</v>
      </c>
      <c r="U36364" t="b">
        <v>1</v>
      </c>
      <c r="V36364" s="1">
        <v>40053.990011574075</v>
      </c>
      <c r="W36364" s="1">
        <v>44660.2656712963</v>
      </c>
      <c r="X36364" t="str">
        <f t="shared" si="1137"/>
        <v>https://github.com/ohmyzsh/ohmyzsh</v>
      </c>
    </row>
    <row r="36365" spans="1:24" x14ac:dyDescent="0.35">
      <c r="A36365" t="str">
        <f t="shared" si="1136"/>
        <v>Terminal</v>
      </c>
      <c r="B36365" t="s">
        <v>100464</v>
      </c>
      <c r="C36365" t="s">
        <v>100464</v>
      </c>
      <c r="D36365" t="s">
        <v>6014</v>
      </c>
      <c r="E36365" t="s">
        <v>33</v>
      </c>
      <c r="F36365" t="s">
        <v>100465</v>
      </c>
      <c r="G36365" t="s">
        <v>100466</v>
      </c>
      <c r="H36365" t="s">
        <v>100467</v>
      </c>
      <c r="I36365" t="s">
        <v>30</v>
      </c>
      <c r="J36365" t="b">
        <v>0</v>
      </c>
      <c r="K36365" t="b">
        <v>0</v>
      </c>
      <c r="L36365">
        <v>107035</v>
      </c>
      <c r="M36365" t="s">
        <v>54</v>
      </c>
      <c r="N36365" t="s">
        <v>135594</v>
      </c>
      <c r="O36365">
        <v>1464</v>
      </c>
      <c r="P36365">
        <v>7292</v>
      </c>
      <c r="Q36365">
        <v>82171</v>
      </c>
      <c r="R36365">
        <v>82171</v>
      </c>
      <c r="S36365" t="b">
        <v>1</v>
      </c>
      <c r="T36365" t="b">
        <v>0</v>
      </c>
      <c r="U36365" t="b">
        <v>0</v>
      </c>
      <c r="V36365" s="1">
        <v>42959.005810185183</v>
      </c>
      <c r="W36365" s="1">
        <v>44660.278460648151</v>
      </c>
      <c r="X36365" t="str">
        <f t="shared" si="1137"/>
        <v>https://github.com/microsoft/terminal</v>
      </c>
    </row>
    <row r="36366" spans="1:24" x14ac:dyDescent="0.35">
      <c r="A36366" t="str">
        <f t="shared" si="1136"/>
        <v>Terminal</v>
      </c>
      <c r="B36366" t="s">
        <v>100464</v>
      </c>
      <c r="C36366" t="s">
        <v>67251</v>
      </c>
      <c r="D36366" t="s">
        <v>67251</v>
      </c>
      <c r="E36366" t="s">
        <v>33</v>
      </c>
      <c r="F36366" t="s">
        <v>67252</v>
      </c>
      <c r="G36366" t="s">
        <v>67253</v>
      </c>
      <c r="H36366" t="s">
        <v>67254</v>
      </c>
      <c r="I36366" t="s">
        <v>45</v>
      </c>
      <c r="J36366" t="b">
        <v>0</v>
      </c>
      <c r="K36366" t="b">
        <v>0</v>
      </c>
      <c r="L36366">
        <v>11814</v>
      </c>
      <c r="M36366" t="s">
        <v>132</v>
      </c>
      <c r="N36366" t="s">
        <v>127329</v>
      </c>
      <c r="O36366">
        <v>304</v>
      </c>
      <c r="P36366">
        <v>2212</v>
      </c>
      <c r="Q36366">
        <v>38485</v>
      </c>
      <c r="R36366">
        <v>38485</v>
      </c>
      <c r="S36366" t="b">
        <v>1</v>
      </c>
      <c r="T36366" t="b">
        <v>0</v>
      </c>
      <c r="U36366" t="b">
        <v>0</v>
      </c>
      <c r="V36366" s="1">
        <v>42418.439236111109</v>
      </c>
      <c r="W36366" s="1">
        <v>44660.31391203704</v>
      </c>
      <c r="X36366" t="str">
        <f t="shared" si="1137"/>
        <v>https://github.com/alacritty/alacritty</v>
      </c>
    </row>
    <row r="36367" spans="1:24" x14ac:dyDescent="0.35">
      <c r="A36367" t="str">
        <f t="shared" si="1136"/>
        <v>Terminal</v>
      </c>
      <c r="B36367" t="s">
        <v>100464</v>
      </c>
      <c r="C36367" t="s">
        <v>30220</v>
      </c>
      <c r="D36367" t="s">
        <v>20833</v>
      </c>
      <c r="E36367" t="s">
        <v>33</v>
      </c>
      <c r="F36367" t="s">
        <v>30221</v>
      </c>
      <c r="G36367" t="s">
        <v>22</v>
      </c>
      <c r="H36367" t="s">
        <v>22</v>
      </c>
      <c r="I36367" t="s">
        <v>30</v>
      </c>
      <c r="J36367" t="b">
        <v>0</v>
      </c>
      <c r="K36367" t="b">
        <v>0</v>
      </c>
      <c r="L36367">
        <v>19886</v>
      </c>
      <c r="M36367" t="s">
        <v>40</v>
      </c>
      <c r="N36367" t="s">
        <v>138152</v>
      </c>
      <c r="O36367">
        <v>769</v>
      </c>
      <c r="P36367">
        <v>3178</v>
      </c>
      <c r="Q36367">
        <v>38208</v>
      </c>
      <c r="R36367">
        <v>38208</v>
      </c>
      <c r="S36367" t="b">
        <v>0</v>
      </c>
      <c r="T36367" t="b">
        <v>0</v>
      </c>
      <c r="U36367" t="b">
        <v>0</v>
      </c>
      <c r="V36367" s="1">
        <v>42552.480104166665</v>
      </c>
      <c r="W36367" s="1">
        <v>44660.182164351849</v>
      </c>
      <c r="X36367" t="str">
        <f t="shared" si="1137"/>
        <v>https://github.com/vercel/hyper</v>
      </c>
    </row>
    <row r="36368" spans="1:24" x14ac:dyDescent="0.35">
      <c r="A36368" t="str">
        <f t="shared" si="1136"/>
        <v>Terminal</v>
      </c>
      <c r="B36368" t="s">
        <v>100464</v>
      </c>
      <c r="C36368" t="s">
        <v>36955</v>
      </c>
      <c r="D36368" t="s">
        <v>36956</v>
      </c>
      <c r="E36368" t="s">
        <v>33</v>
      </c>
      <c r="F36368" t="s">
        <v>36957</v>
      </c>
      <c r="G36368" t="s">
        <v>36958</v>
      </c>
      <c r="H36368" t="s">
        <v>36959</v>
      </c>
      <c r="I36368" t="s">
        <v>35</v>
      </c>
      <c r="J36368" t="b">
        <v>0</v>
      </c>
      <c r="K36368" t="b">
        <v>0</v>
      </c>
      <c r="L36368">
        <v>15854</v>
      </c>
      <c r="M36368" t="s">
        <v>11268</v>
      </c>
      <c r="N36368" t="s">
        <v>119942</v>
      </c>
      <c r="O36368">
        <v>206</v>
      </c>
      <c r="P36368">
        <v>3092</v>
      </c>
      <c r="Q36368">
        <v>37994</v>
      </c>
      <c r="R36368">
        <v>37994</v>
      </c>
      <c r="S36368" t="b">
        <v>1</v>
      </c>
      <c r="T36368" t="b">
        <v>0</v>
      </c>
      <c r="U36368" t="b">
        <v>0</v>
      </c>
      <c r="V36368" s="1">
        <v>41616.544942129629</v>
      </c>
      <c r="W36368" s="1">
        <v>44660.301134259258</v>
      </c>
      <c r="X36368" t="str">
        <f t="shared" si="1137"/>
        <v>https://github.com/tldr-pages/tldr</v>
      </c>
    </row>
    <row r="36369" spans="1:24" x14ac:dyDescent="0.35">
      <c r="A36369" t="str">
        <f t="shared" si="1136"/>
        <v>Terminal</v>
      </c>
      <c r="B36369" t="s">
        <v>100464</v>
      </c>
      <c r="C36369" t="s">
        <v>41767</v>
      </c>
      <c r="D36369" t="s">
        <v>41768</v>
      </c>
      <c r="E36369" t="s">
        <v>33</v>
      </c>
      <c r="F36369" t="s">
        <v>41769</v>
      </c>
      <c r="G36369" t="s">
        <v>41770</v>
      </c>
      <c r="H36369" t="s">
        <v>41771</v>
      </c>
      <c r="I36369" t="s">
        <v>30</v>
      </c>
      <c r="J36369" t="b">
        <v>0</v>
      </c>
      <c r="K36369" t="b">
        <v>0</v>
      </c>
      <c r="L36369">
        <v>48075</v>
      </c>
      <c r="M36369" t="s">
        <v>80</v>
      </c>
      <c r="N36369" t="s">
        <v>121122</v>
      </c>
      <c r="O36369">
        <v>52</v>
      </c>
      <c r="P36369">
        <v>1190</v>
      </c>
      <c r="Q36369">
        <v>36411</v>
      </c>
      <c r="R36369">
        <v>36411</v>
      </c>
      <c r="S36369" t="b">
        <v>1</v>
      </c>
      <c r="T36369" t="b">
        <v>0</v>
      </c>
      <c r="U36369" t="b">
        <v>0</v>
      </c>
      <c r="V36369" s="1">
        <v>43779.873715277776</v>
      </c>
      <c r="W36369" s="1">
        <v>44660.293437499997</v>
      </c>
      <c r="X36369" t="str">
        <f t="shared" si="1137"/>
        <v>https://github.com/Textualize/rich</v>
      </c>
    </row>
    <row r="36370" spans="1:24" x14ac:dyDescent="0.35">
      <c r="A36370" t="str">
        <f t="shared" si="1136"/>
        <v>Terminal</v>
      </c>
      <c r="B36370" t="s">
        <v>100464</v>
      </c>
      <c r="C36370" t="s">
        <v>38301</v>
      </c>
      <c r="D36370" t="s">
        <v>38302</v>
      </c>
      <c r="E36370" t="s">
        <v>26</v>
      </c>
      <c r="F36370" t="s">
        <v>38303</v>
      </c>
      <c r="G36370" t="s">
        <v>38304</v>
      </c>
      <c r="H36370" t="s">
        <v>38305</v>
      </c>
      <c r="I36370" t="s">
        <v>94</v>
      </c>
      <c r="J36370" t="b">
        <v>1</v>
      </c>
      <c r="K36370" t="b">
        <v>0</v>
      </c>
      <c r="L36370">
        <v>31579</v>
      </c>
      <c r="M36370" t="s">
        <v>31</v>
      </c>
      <c r="N36370" t="s">
        <v>120261</v>
      </c>
      <c r="O36370">
        <v>6</v>
      </c>
      <c r="P36370">
        <v>2032</v>
      </c>
      <c r="Q36370">
        <v>35223</v>
      </c>
      <c r="R36370">
        <v>35223</v>
      </c>
      <c r="S36370" t="b">
        <v>1</v>
      </c>
      <c r="T36370" t="b">
        <v>0</v>
      </c>
      <c r="U36370" t="b">
        <v>0</v>
      </c>
      <c r="V36370" s="1">
        <v>42763.628495370373</v>
      </c>
      <c r="W36370" s="1">
        <v>44660.250381944446</v>
      </c>
      <c r="X36370" t="str">
        <f t="shared" si="1137"/>
        <v>https://github.com/GitSquared/edex-ui</v>
      </c>
    </row>
    <row r="36371" spans="1:24" x14ac:dyDescent="0.35">
      <c r="A36371" t="str">
        <f t="shared" si="1136"/>
        <v>Terminal</v>
      </c>
      <c r="B36371" t="s">
        <v>100464</v>
      </c>
      <c r="C36371" t="s">
        <v>20789</v>
      </c>
      <c r="D36371" t="s">
        <v>20790</v>
      </c>
      <c r="E36371" t="s">
        <v>26</v>
      </c>
      <c r="F36371" t="s">
        <v>20791</v>
      </c>
      <c r="G36371" t="s">
        <v>22</v>
      </c>
      <c r="H36371" t="s">
        <v>20792</v>
      </c>
      <c r="I36371" t="s">
        <v>35</v>
      </c>
      <c r="J36371" t="b">
        <v>0</v>
      </c>
      <c r="K36371" t="b">
        <v>0</v>
      </c>
      <c r="L36371">
        <v>27643</v>
      </c>
      <c r="M36371" t="s">
        <v>132</v>
      </c>
      <c r="N36371" t="s">
        <v>138152</v>
      </c>
      <c r="O36371">
        <v>144</v>
      </c>
      <c r="P36371">
        <v>890</v>
      </c>
      <c r="Q36371">
        <v>33418</v>
      </c>
      <c r="R36371">
        <v>33418</v>
      </c>
      <c r="S36371" t="b">
        <v>0</v>
      </c>
      <c r="T36371" t="b">
        <v>0</v>
      </c>
      <c r="U36371" t="b">
        <v>1</v>
      </c>
      <c r="V36371" s="1">
        <v>43211.682210648149</v>
      </c>
      <c r="W36371" s="1">
        <v>44660.282638888886</v>
      </c>
      <c r="X36371" t="str">
        <f t="shared" si="1137"/>
        <v>https://github.com/sharkdp/bat</v>
      </c>
    </row>
    <row r="36372" spans="1:24" x14ac:dyDescent="0.35">
      <c r="A36372" t="str">
        <f t="shared" si="1136"/>
        <v>Terminal</v>
      </c>
      <c r="B36372" t="s">
        <v>100464</v>
      </c>
      <c r="C36372" t="s">
        <v>47399</v>
      </c>
      <c r="D36372" t="s">
        <v>100468</v>
      </c>
      <c r="E36372" t="s">
        <v>26</v>
      </c>
      <c r="F36372" t="s">
        <v>100469</v>
      </c>
      <c r="G36372" t="s">
        <v>100470</v>
      </c>
      <c r="H36372" t="s">
        <v>100471</v>
      </c>
      <c r="I36372" t="s">
        <v>30</v>
      </c>
      <c r="J36372" t="b">
        <v>0</v>
      </c>
      <c r="K36372" t="b">
        <v>0</v>
      </c>
      <c r="L36372">
        <v>84672</v>
      </c>
      <c r="M36372" t="s">
        <v>40</v>
      </c>
      <c r="N36372" t="s">
        <v>135595</v>
      </c>
      <c r="O36372">
        <v>887</v>
      </c>
      <c r="P36372">
        <v>1907</v>
      </c>
      <c r="Q36372">
        <v>31162</v>
      </c>
      <c r="R36372">
        <v>31162</v>
      </c>
      <c r="S36372" t="b">
        <v>1</v>
      </c>
      <c r="T36372" t="b">
        <v>1</v>
      </c>
      <c r="U36372" t="b">
        <v>1</v>
      </c>
      <c r="V36372" s="1">
        <v>42727.608449074076</v>
      </c>
      <c r="W36372" s="1">
        <v>44660.309166666666</v>
      </c>
      <c r="X36372" t="str">
        <f t="shared" si="1137"/>
        <v>https://github.com/Eugeny/tabby</v>
      </c>
    </row>
    <row r="36373" spans="1:24" x14ac:dyDescent="0.35">
      <c r="A36373" t="str">
        <f t="shared" si="1136"/>
        <v>Terminal</v>
      </c>
      <c r="B36373" t="s">
        <v>100464</v>
      </c>
      <c r="C36373" t="s">
        <v>20804</v>
      </c>
      <c r="D36373" t="s">
        <v>11349</v>
      </c>
      <c r="E36373" t="s">
        <v>26</v>
      </c>
      <c r="F36373" t="s">
        <v>20805</v>
      </c>
      <c r="G36373" t="s">
        <v>22</v>
      </c>
      <c r="H36373" t="s">
        <v>22</v>
      </c>
      <c r="I36373" t="s">
        <v>30</v>
      </c>
      <c r="J36373" t="b">
        <v>0</v>
      </c>
      <c r="K36373" t="b">
        <v>0</v>
      </c>
      <c r="L36373">
        <v>4532</v>
      </c>
      <c r="M36373" t="s">
        <v>80</v>
      </c>
      <c r="N36373" t="s">
        <v>138152</v>
      </c>
      <c r="O36373">
        <v>96</v>
      </c>
      <c r="P36373">
        <v>1456</v>
      </c>
      <c r="Q36373">
        <v>28622</v>
      </c>
      <c r="R36373">
        <v>28622</v>
      </c>
      <c r="S36373" t="b">
        <v>1</v>
      </c>
      <c r="T36373" t="b">
        <v>0</v>
      </c>
      <c r="U36373" t="b">
        <v>0</v>
      </c>
      <c r="V36373" s="1">
        <v>42863.132592592592</v>
      </c>
      <c r="W36373" s="1">
        <v>44660.179178240738</v>
      </c>
      <c r="X36373" t="str">
        <f t="shared" si="1137"/>
        <v>https://github.com/chubin/cheat.sh</v>
      </c>
    </row>
    <row r="36374" spans="1:24" x14ac:dyDescent="0.35">
      <c r="A36374" t="str">
        <f t="shared" si="1136"/>
        <v>Terminal</v>
      </c>
      <c r="B36374" t="s">
        <v>100464</v>
      </c>
      <c r="C36374" t="s">
        <v>20808</v>
      </c>
      <c r="D36374" t="s">
        <v>20809</v>
      </c>
      <c r="E36374" t="s">
        <v>26</v>
      </c>
      <c r="F36374" t="s">
        <v>20810</v>
      </c>
      <c r="G36374" t="s">
        <v>22</v>
      </c>
      <c r="H36374" t="s">
        <v>22</v>
      </c>
      <c r="I36374" t="s">
        <v>30</v>
      </c>
      <c r="J36374" t="b">
        <v>0</v>
      </c>
      <c r="K36374" t="b">
        <v>0</v>
      </c>
      <c r="L36374">
        <v>36878</v>
      </c>
      <c r="M36374" t="s">
        <v>438</v>
      </c>
      <c r="N36374" t="s">
        <v>138152</v>
      </c>
      <c r="O36374">
        <v>302</v>
      </c>
      <c r="P36374">
        <v>1042</v>
      </c>
      <c r="Q36374">
        <v>26627</v>
      </c>
      <c r="R36374">
        <v>26627</v>
      </c>
      <c r="S36374" t="b">
        <v>1</v>
      </c>
      <c r="T36374" t="b">
        <v>0</v>
      </c>
      <c r="U36374" t="b">
        <v>1</v>
      </c>
      <c r="V36374" s="1">
        <v>43239.266041666669</v>
      </c>
      <c r="W36374" s="1">
        <v>44660.10837962963</v>
      </c>
      <c r="X36374" t="str">
        <f t="shared" si="1137"/>
        <v>https://github.com/jesseduffield/lazygit</v>
      </c>
    </row>
    <row r="36375" spans="1:24" x14ac:dyDescent="0.35">
      <c r="A36375" t="str">
        <f t="shared" si="1136"/>
        <v>Terminal</v>
      </c>
      <c r="B36375" t="s">
        <v>100464</v>
      </c>
      <c r="C36375" t="s">
        <v>10736</v>
      </c>
      <c r="D36375" t="s">
        <v>10737</v>
      </c>
      <c r="E36375" t="s">
        <v>26</v>
      </c>
      <c r="F36375" t="s">
        <v>10738</v>
      </c>
      <c r="G36375" t="s">
        <v>10739</v>
      </c>
      <c r="H36375" t="s">
        <v>10740</v>
      </c>
      <c r="I36375" t="s">
        <v>22</v>
      </c>
      <c r="J36375" t="b">
        <v>1</v>
      </c>
      <c r="K36375" t="b">
        <v>0</v>
      </c>
      <c r="L36375">
        <v>0</v>
      </c>
      <c r="M36375" t="s">
        <v>138145</v>
      </c>
      <c r="N36375" t="s">
        <v>113831</v>
      </c>
      <c r="O36375">
        <v>0</v>
      </c>
      <c r="P36375">
        <v>1512</v>
      </c>
      <c r="Q36375">
        <v>25656</v>
      </c>
      <c r="R36375">
        <v>25656</v>
      </c>
      <c r="S36375" t="b">
        <v>0</v>
      </c>
      <c r="T36375" t="b">
        <v>1</v>
      </c>
      <c r="U36375" t="b">
        <v>1</v>
      </c>
      <c r="V36375" s="1">
        <v>42270.047164351854</v>
      </c>
      <c r="W36375" s="1">
        <v>44659.921076388891</v>
      </c>
      <c r="X36375" t="str">
        <f t="shared" si="1137"/>
        <v>https://github.com/herrbischoff/awesome-macos-command-line</v>
      </c>
    </row>
    <row r="36376" spans="1:24" x14ac:dyDescent="0.35">
      <c r="A36376" t="str">
        <f t="shared" si="1136"/>
        <v>Terminal</v>
      </c>
      <c r="B36376" t="s">
        <v>100464</v>
      </c>
      <c r="C36376" t="s">
        <v>20823</v>
      </c>
      <c r="D36376" t="s">
        <v>20823</v>
      </c>
      <c r="E36376" t="s">
        <v>33</v>
      </c>
      <c r="F36376" t="s">
        <v>20824</v>
      </c>
      <c r="G36376" t="s">
        <v>20825</v>
      </c>
      <c r="H36376" t="s">
        <v>22</v>
      </c>
      <c r="I36376" t="s">
        <v>35</v>
      </c>
      <c r="J36376" t="b">
        <v>0</v>
      </c>
      <c r="K36376" t="b">
        <v>0</v>
      </c>
      <c r="L36376">
        <v>5794</v>
      </c>
      <c r="M36376" t="s">
        <v>80</v>
      </c>
      <c r="N36376" t="s">
        <v>116191</v>
      </c>
      <c r="O36376">
        <v>339</v>
      </c>
      <c r="P36376">
        <v>1117</v>
      </c>
      <c r="Q36376">
        <v>21655</v>
      </c>
      <c r="R36376">
        <v>21655</v>
      </c>
      <c r="S36376" t="b">
        <v>1</v>
      </c>
      <c r="T36376" t="b">
        <v>1</v>
      </c>
      <c r="U36376" t="b">
        <v>1</v>
      </c>
      <c r="V36376" s="1">
        <v>42158.780023148145</v>
      </c>
      <c r="W36376" s="1">
        <v>44660.174178240741</v>
      </c>
      <c r="X36376" t="str">
        <f t="shared" si="1137"/>
        <v>https://github.com/tqdm/tqdm</v>
      </c>
    </row>
    <row r="36377" spans="1:24" x14ac:dyDescent="0.35">
      <c r="A36377" t="str">
        <f t="shared" si="1136"/>
        <v>Terminal</v>
      </c>
      <c r="B36377" t="s">
        <v>100464</v>
      </c>
      <c r="C36377" t="s">
        <v>100472</v>
      </c>
      <c r="D36377" t="s">
        <v>100473</v>
      </c>
      <c r="E36377" t="s">
        <v>26</v>
      </c>
      <c r="F36377" t="s">
        <v>100474</v>
      </c>
      <c r="G36377" t="s">
        <v>111180</v>
      </c>
      <c r="H36377" t="s">
        <v>22</v>
      </c>
      <c r="I36377" t="s">
        <v>35</v>
      </c>
      <c r="J36377" t="b">
        <v>0</v>
      </c>
      <c r="K36377" t="b">
        <v>0</v>
      </c>
      <c r="L36377">
        <v>95675</v>
      </c>
      <c r="M36377" t="s">
        <v>2661</v>
      </c>
      <c r="N36377" t="s">
        <v>135596</v>
      </c>
      <c r="O36377">
        <v>13</v>
      </c>
      <c r="P36377">
        <v>6112</v>
      </c>
      <c r="Q36377">
        <v>21404</v>
      </c>
      <c r="R36377">
        <v>21404</v>
      </c>
      <c r="S36377" t="b">
        <v>0</v>
      </c>
      <c r="T36377" t="b">
        <v>1</v>
      </c>
      <c r="U36377" t="b">
        <v>0</v>
      </c>
      <c r="V36377" s="1">
        <v>40634.397060185183</v>
      </c>
      <c r="W36377" s="1">
        <v>44660.097361111111</v>
      </c>
      <c r="X36377" t="str">
        <f t="shared" si="1137"/>
        <v>https://github.com/mbadolato/iTerm2-Color-Schemes</v>
      </c>
    </row>
    <row r="36378" spans="1:24" x14ac:dyDescent="0.35">
      <c r="A36378" t="str">
        <f t="shared" si="1136"/>
        <v>Terminal</v>
      </c>
      <c r="B36378" t="s">
        <v>100464</v>
      </c>
      <c r="C36378" t="s">
        <v>20826</v>
      </c>
      <c r="D36378" t="s">
        <v>20790</v>
      </c>
      <c r="E36378" t="s">
        <v>26</v>
      </c>
      <c r="F36378" t="s">
        <v>20827</v>
      </c>
      <c r="G36378" t="s">
        <v>22</v>
      </c>
      <c r="H36378" t="s">
        <v>22</v>
      </c>
      <c r="I36378" t="s">
        <v>35</v>
      </c>
      <c r="J36378" t="b">
        <v>0</v>
      </c>
      <c r="K36378" t="b">
        <v>0</v>
      </c>
      <c r="L36378">
        <v>1300</v>
      </c>
      <c r="M36378" t="s">
        <v>132</v>
      </c>
      <c r="N36378" t="s">
        <v>138152</v>
      </c>
      <c r="O36378">
        <v>59</v>
      </c>
      <c r="P36378">
        <v>564</v>
      </c>
      <c r="Q36378">
        <v>21208</v>
      </c>
      <c r="R36378">
        <v>21208</v>
      </c>
      <c r="S36378" t="b">
        <v>0</v>
      </c>
      <c r="T36378" t="b">
        <v>0</v>
      </c>
      <c r="U36378" t="b">
        <v>1</v>
      </c>
      <c r="V36378" s="1">
        <v>42865.123032407406</v>
      </c>
      <c r="W36378" s="1">
        <v>44659.970902777779</v>
      </c>
      <c r="X36378" t="str">
        <f t="shared" si="1137"/>
        <v>https://github.com/sharkdp/fd</v>
      </c>
    </row>
    <row r="36379" spans="1:24" x14ac:dyDescent="0.35">
      <c r="A36379" t="str">
        <f t="shared" si="1136"/>
        <v>Terminal</v>
      </c>
      <c r="B36379" t="s">
        <v>100464</v>
      </c>
      <c r="C36379" t="s">
        <v>20828</v>
      </c>
      <c r="D36379" t="s">
        <v>20829</v>
      </c>
      <c r="E36379" t="s">
        <v>26</v>
      </c>
      <c r="F36379" t="s">
        <v>20830</v>
      </c>
      <c r="G36379" t="s">
        <v>20831</v>
      </c>
      <c r="H36379" t="s">
        <v>22</v>
      </c>
      <c r="I36379" t="s">
        <v>22</v>
      </c>
      <c r="J36379" t="b">
        <v>0</v>
      </c>
      <c r="K36379" t="b">
        <v>0</v>
      </c>
      <c r="L36379">
        <v>110</v>
      </c>
      <c r="M36379" t="s">
        <v>138145</v>
      </c>
      <c r="N36379" t="s">
        <v>116192</v>
      </c>
      <c r="O36379">
        <v>67</v>
      </c>
      <c r="P36379">
        <v>521</v>
      </c>
      <c r="Q36379">
        <v>21137</v>
      </c>
      <c r="R36379">
        <v>21137</v>
      </c>
      <c r="S36379" t="b">
        <v>1</v>
      </c>
      <c r="T36379" t="b">
        <v>0</v>
      </c>
      <c r="U36379" t="b">
        <v>0</v>
      </c>
      <c r="V36379" s="1">
        <v>44208.264050925929</v>
      </c>
      <c r="W36379" s="1">
        <v>44660.05127314815</v>
      </c>
      <c r="X36379" t="str">
        <f t="shared" si="1137"/>
        <v>https://github.com/ibraheemdev/modern-unix</v>
      </c>
    </row>
    <row r="36380" spans="1:24" x14ac:dyDescent="0.35">
      <c r="A36380" t="str">
        <f t="shared" si="1136"/>
        <v>Terminal</v>
      </c>
      <c r="B36380" t="s">
        <v>100464</v>
      </c>
      <c r="C36380" t="s">
        <v>75113</v>
      </c>
      <c r="D36380" t="s">
        <v>75114</v>
      </c>
      <c r="E36380" t="s">
        <v>26</v>
      </c>
      <c r="F36380" t="s">
        <v>75115</v>
      </c>
      <c r="G36380" t="s">
        <v>75116</v>
      </c>
      <c r="H36380" t="s">
        <v>75117</v>
      </c>
      <c r="I36380" t="s">
        <v>398</v>
      </c>
      <c r="J36380" t="b">
        <v>0</v>
      </c>
      <c r="K36380" t="b">
        <v>0</v>
      </c>
      <c r="L36380">
        <v>40219</v>
      </c>
      <c r="M36380" t="s">
        <v>80</v>
      </c>
      <c r="N36380" t="s">
        <v>129285</v>
      </c>
      <c r="O36380">
        <v>220</v>
      </c>
      <c r="P36380">
        <v>1289</v>
      </c>
      <c r="Q36380">
        <v>20228</v>
      </c>
      <c r="R36380">
        <v>20228</v>
      </c>
      <c r="S36380" t="b">
        <v>1</v>
      </c>
      <c r="T36380" t="b">
        <v>1</v>
      </c>
      <c r="U36380" t="b">
        <v>1</v>
      </c>
      <c r="V36380" s="1">
        <v>40881.596701388888</v>
      </c>
      <c r="W36380" s="1">
        <v>44660.181909722225</v>
      </c>
      <c r="X36380" t="str">
        <f t="shared" si="1137"/>
        <v>https://github.com/nicolargo/glances</v>
      </c>
    </row>
    <row r="36381" spans="1:24" x14ac:dyDescent="0.35">
      <c r="A36381" t="str">
        <f t="shared" si="1136"/>
        <v>Terminal</v>
      </c>
      <c r="B36381" t="s">
        <v>100464</v>
      </c>
      <c r="C36381" t="s">
        <v>38320</v>
      </c>
      <c r="D36381" t="s">
        <v>38321</v>
      </c>
      <c r="E36381" t="s">
        <v>33</v>
      </c>
      <c r="F36381" t="s">
        <v>38322</v>
      </c>
      <c r="G36381" t="s">
        <v>38323</v>
      </c>
      <c r="H36381" t="s">
        <v>22</v>
      </c>
      <c r="I36381" t="s">
        <v>30</v>
      </c>
      <c r="J36381" t="b">
        <v>1</v>
      </c>
      <c r="K36381" t="b">
        <v>0</v>
      </c>
      <c r="L36381">
        <v>7811</v>
      </c>
      <c r="M36381" t="s">
        <v>40</v>
      </c>
      <c r="N36381" t="s">
        <v>120266</v>
      </c>
      <c r="O36381">
        <v>220</v>
      </c>
      <c r="P36381">
        <v>659</v>
      </c>
      <c r="Q36381">
        <v>19410</v>
      </c>
      <c r="R36381">
        <v>19410</v>
      </c>
      <c r="S36381" t="b">
        <v>1</v>
      </c>
      <c r="T36381" t="b">
        <v>0</v>
      </c>
      <c r="U36381" t="b">
        <v>0</v>
      </c>
      <c r="V36381" s="1">
        <v>42085.521111111113</v>
      </c>
      <c r="W36381" s="1">
        <v>44659.970995370371</v>
      </c>
      <c r="X36381" t="str">
        <f t="shared" si="1137"/>
        <v>https://github.com/railsware/upterm</v>
      </c>
    </row>
    <row r="36382" spans="1:24" x14ac:dyDescent="0.35">
      <c r="A36382" t="str">
        <f t="shared" si="1136"/>
        <v>Terminal</v>
      </c>
      <c r="B36382" t="s">
        <v>100464</v>
      </c>
      <c r="C36382" t="s">
        <v>53072</v>
      </c>
      <c r="D36382" t="s">
        <v>53073</v>
      </c>
      <c r="E36382" t="s">
        <v>26</v>
      </c>
      <c r="F36382" t="s">
        <v>53074</v>
      </c>
      <c r="G36382" t="s">
        <v>53075</v>
      </c>
      <c r="H36382" t="s">
        <v>53076</v>
      </c>
      <c r="I36382" t="s">
        <v>35</v>
      </c>
      <c r="J36382" t="b">
        <v>0</v>
      </c>
      <c r="K36382" t="b">
        <v>0</v>
      </c>
      <c r="L36382">
        <v>12644</v>
      </c>
      <c r="M36382" t="s">
        <v>438</v>
      </c>
      <c r="N36382" t="s">
        <v>123846</v>
      </c>
      <c r="O36382">
        <v>619</v>
      </c>
      <c r="P36382">
        <v>993</v>
      </c>
      <c r="Q36382">
        <v>19222</v>
      </c>
      <c r="R36382">
        <v>19222</v>
      </c>
      <c r="S36382" t="b">
        <v>1</v>
      </c>
      <c r="T36382" t="b">
        <v>0</v>
      </c>
      <c r="U36382" t="b">
        <v>0</v>
      </c>
      <c r="V36382" s="1">
        <v>42440.316990740743</v>
      </c>
      <c r="W36382" s="1">
        <v>44660.024768518517</v>
      </c>
      <c r="X36382" t="str">
        <f t="shared" si="1137"/>
        <v>https://github.com/zyedidia/micro</v>
      </c>
    </row>
    <row r="36383" spans="1:24" x14ac:dyDescent="0.35">
      <c r="A36383" t="str">
        <f t="shared" si="1136"/>
        <v>Terminal</v>
      </c>
      <c r="B36383" t="s">
        <v>100464</v>
      </c>
      <c r="C36383" t="s">
        <v>20837</v>
      </c>
      <c r="D36383" t="s">
        <v>20837</v>
      </c>
      <c r="E36383" t="s">
        <v>33</v>
      </c>
      <c r="F36383" t="s">
        <v>20838</v>
      </c>
      <c r="G36383" t="s">
        <v>20839</v>
      </c>
      <c r="H36383" t="s">
        <v>22</v>
      </c>
      <c r="I36383" t="s">
        <v>30</v>
      </c>
      <c r="J36383" t="b">
        <v>0</v>
      </c>
      <c r="K36383" t="b">
        <v>0</v>
      </c>
      <c r="L36383">
        <v>806</v>
      </c>
      <c r="M36383" t="s">
        <v>31</v>
      </c>
      <c r="N36383" t="s">
        <v>116194</v>
      </c>
      <c r="O36383">
        <v>0</v>
      </c>
      <c r="P36383">
        <v>750</v>
      </c>
      <c r="Q36383">
        <v>18301</v>
      </c>
      <c r="R36383">
        <v>18301</v>
      </c>
      <c r="S36383" t="b">
        <v>1</v>
      </c>
      <c r="T36383" t="b">
        <v>0</v>
      </c>
      <c r="U36383" t="b">
        <v>0</v>
      </c>
      <c r="V36383" s="1">
        <v>41489.243194444447</v>
      </c>
      <c r="W36383" s="1">
        <v>44659.902094907404</v>
      </c>
      <c r="X36383" t="str">
        <f t="shared" si="1137"/>
        <v>https://github.com/chalk/chalk</v>
      </c>
    </row>
    <row r="36384" spans="1:24" x14ac:dyDescent="0.35">
      <c r="A36384" t="str">
        <f t="shared" si="1136"/>
        <v>Terminal</v>
      </c>
      <c r="B36384" t="s">
        <v>100464</v>
      </c>
      <c r="C36384" t="s">
        <v>35352</v>
      </c>
      <c r="D36384" t="s">
        <v>35352</v>
      </c>
      <c r="E36384" t="s">
        <v>33</v>
      </c>
      <c r="F36384" t="s">
        <v>35353</v>
      </c>
      <c r="G36384" t="s">
        <v>35354</v>
      </c>
      <c r="H36384" t="s">
        <v>22</v>
      </c>
      <c r="I36384" t="s">
        <v>94</v>
      </c>
      <c r="J36384" t="b">
        <v>0</v>
      </c>
      <c r="K36384" t="b">
        <v>0</v>
      </c>
      <c r="L36384">
        <v>64661</v>
      </c>
      <c r="M36384" t="s">
        <v>80</v>
      </c>
      <c r="N36384" t="s">
        <v>119570</v>
      </c>
      <c r="O36384">
        <v>165</v>
      </c>
      <c r="P36384">
        <v>4581</v>
      </c>
      <c r="Q36384">
        <v>18252</v>
      </c>
      <c r="R36384">
        <v>18252</v>
      </c>
      <c r="S36384" t="b">
        <v>1</v>
      </c>
      <c r="T36384" t="b">
        <v>0</v>
      </c>
      <c r="U36384" t="b">
        <v>0</v>
      </c>
      <c r="V36384" s="1">
        <v>41824.39234953704</v>
      </c>
      <c r="W36384" s="1">
        <v>44659.883900462963</v>
      </c>
      <c r="X36384" t="str">
        <f t="shared" si="1137"/>
        <v>https://github.com/jumpserver/jumpserver</v>
      </c>
    </row>
    <row r="36385" spans="1:24" x14ac:dyDescent="0.35">
      <c r="A36385" t="str">
        <f t="shared" si="1136"/>
        <v>Terminal</v>
      </c>
      <c r="B36385" t="s">
        <v>100464</v>
      </c>
      <c r="C36385" t="s">
        <v>56906</v>
      </c>
      <c r="D36385" t="s">
        <v>11349</v>
      </c>
      <c r="E36385" t="s">
        <v>26</v>
      </c>
      <c r="F36385" t="s">
        <v>56907</v>
      </c>
      <c r="G36385" t="s">
        <v>56908</v>
      </c>
      <c r="H36385" t="s">
        <v>22</v>
      </c>
      <c r="I36385" t="s">
        <v>45</v>
      </c>
      <c r="J36385" t="b">
        <v>0</v>
      </c>
      <c r="K36385" t="b">
        <v>0</v>
      </c>
      <c r="L36385">
        <v>1970</v>
      </c>
      <c r="M36385" t="s">
        <v>80</v>
      </c>
      <c r="N36385" t="s">
        <v>124799</v>
      </c>
      <c r="O36385">
        <v>177</v>
      </c>
      <c r="P36385">
        <v>845</v>
      </c>
      <c r="Q36385">
        <v>17376</v>
      </c>
      <c r="R36385">
        <v>17376</v>
      </c>
      <c r="S36385" t="b">
        <v>1</v>
      </c>
      <c r="T36385" t="b">
        <v>0</v>
      </c>
      <c r="U36385" t="b">
        <v>0</v>
      </c>
      <c r="V36385" s="1">
        <v>42365.106747685182</v>
      </c>
      <c r="W36385" s="1">
        <v>44660.175995370373</v>
      </c>
      <c r="X36385" t="str">
        <f t="shared" si="1137"/>
        <v>https://github.com/chubin/wttr.in</v>
      </c>
    </row>
    <row r="36386" spans="1:24" x14ac:dyDescent="0.35">
      <c r="A36386" t="str">
        <f t="shared" si="1136"/>
        <v>Terminal</v>
      </c>
      <c r="B36386" t="s">
        <v>100464</v>
      </c>
      <c r="C36386" t="s">
        <v>67262</v>
      </c>
      <c r="D36386" t="s">
        <v>43037</v>
      </c>
      <c r="E36386" t="s">
        <v>26</v>
      </c>
      <c r="F36386" t="s">
        <v>67263</v>
      </c>
      <c r="G36386" t="s">
        <v>67264</v>
      </c>
      <c r="H36386" t="s">
        <v>22</v>
      </c>
      <c r="I36386" t="s">
        <v>22</v>
      </c>
      <c r="J36386" t="b">
        <v>0</v>
      </c>
      <c r="K36386" t="b">
        <v>0</v>
      </c>
      <c r="L36386">
        <v>17738</v>
      </c>
      <c r="M36386" t="s">
        <v>67265</v>
      </c>
      <c r="N36386" t="s">
        <v>127332</v>
      </c>
      <c r="O36386">
        <v>364</v>
      </c>
      <c r="P36386">
        <v>717</v>
      </c>
      <c r="Q36386">
        <v>16471</v>
      </c>
      <c r="R36386">
        <v>16471</v>
      </c>
      <c r="S36386" t="b">
        <v>1</v>
      </c>
      <c r="T36386" t="b">
        <v>0</v>
      </c>
      <c r="U36386" t="b">
        <v>0</v>
      </c>
      <c r="V36386" s="1">
        <v>41600.645798611113</v>
      </c>
      <c r="W36386" s="1">
        <v>44660.239537037036</v>
      </c>
      <c r="X36386" t="str">
        <f t="shared" si="1137"/>
        <v>https://github.com/Swordfish90/cool-retro-term</v>
      </c>
    </row>
    <row r="36387" spans="1:24" x14ac:dyDescent="0.35">
      <c r="A36387" t="str">
        <f t="shared" si="1136"/>
        <v>Terminal</v>
      </c>
      <c r="B36387" t="s">
        <v>100464</v>
      </c>
      <c r="C36387" t="s">
        <v>95285</v>
      </c>
      <c r="D36387" t="s">
        <v>95285</v>
      </c>
      <c r="E36387" t="s">
        <v>33</v>
      </c>
      <c r="F36387" t="s">
        <v>95286</v>
      </c>
      <c r="G36387" t="s">
        <v>22</v>
      </c>
      <c r="H36387" t="s">
        <v>95287</v>
      </c>
      <c r="I36387" t="s">
        <v>30</v>
      </c>
      <c r="J36387" t="b">
        <v>0</v>
      </c>
      <c r="K36387" t="b">
        <v>0</v>
      </c>
      <c r="L36387">
        <v>7411</v>
      </c>
      <c r="M36387" t="s">
        <v>2661</v>
      </c>
      <c r="N36387" t="s">
        <v>138152</v>
      </c>
      <c r="O36387">
        <v>164</v>
      </c>
      <c r="P36387">
        <v>904</v>
      </c>
      <c r="Q36387">
        <v>16498</v>
      </c>
      <c r="R36387">
        <v>16498</v>
      </c>
      <c r="S36387" t="b">
        <v>1</v>
      </c>
      <c r="T36387" t="b">
        <v>1</v>
      </c>
      <c r="U36387" t="b">
        <v>0</v>
      </c>
      <c r="V36387" s="1">
        <v>42399.805578703701</v>
      </c>
      <c r="W36387" s="1">
        <v>44660.261053240742</v>
      </c>
      <c r="X36387" t="str">
        <f t="shared" si="1137"/>
        <v>https://github.com/spaceship-prompt/spaceship-prompt</v>
      </c>
    </row>
    <row r="36388" spans="1:24" x14ac:dyDescent="0.35">
      <c r="A36388" t="str">
        <f t="shared" si="1136"/>
        <v>Terminal</v>
      </c>
      <c r="B36388" t="s">
        <v>100464</v>
      </c>
      <c r="C36388" t="s">
        <v>53104</v>
      </c>
      <c r="D36388" t="s">
        <v>53105</v>
      </c>
      <c r="E36388" t="s">
        <v>26</v>
      </c>
      <c r="F36388" t="s">
        <v>53106</v>
      </c>
      <c r="G36388" t="s">
        <v>53107</v>
      </c>
      <c r="H36388" t="s">
        <v>22</v>
      </c>
      <c r="I36388" t="s">
        <v>30</v>
      </c>
      <c r="J36388" t="b">
        <v>0</v>
      </c>
      <c r="K36388" t="b">
        <v>0</v>
      </c>
      <c r="L36388">
        <v>6484</v>
      </c>
      <c r="M36388" t="s">
        <v>438</v>
      </c>
      <c r="N36388" t="s">
        <v>123855</v>
      </c>
      <c r="O36388">
        <v>138</v>
      </c>
      <c r="P36388">
        <v>1269</v>
      </c>
      <c r="Q36388">
        <v>16335</v>
      </c>
      <c r="R36388">
        <v>16335</v>
      </c>
      <c r="S36388" t="b">
        <v>0</v>
      </c>
      <c r="T36388" t="b">
        <v>0</v>
      </c>
      <c r="U36388" t="b">
        <v>0</v>
      </c>
      <c r="V36388" s="1">
        <v>42232.637881944444</v>
      </c>
      <c r="W36388" s="1">
        <v>44659.701736111114</v>
      </c>
      <c r="X36388" t="str">
        <f t="shared" si="1137"/>
        <v>https://github.com/yudai/gotty</v>
      </c>
    </row>
    <row r="36389" spans="1:24" x14ac:dyDescent="0.35">
      <c r="A36389" t="str">
        <f t="shared" si="1136"/>
        <v>Terminal</v>
      </c>
      <c r="B36389" t="s">
        <v>100464</v>
      </c>
      <c r="C36389" t="s">
        <v>20852</v>
      </c>
      <c r="D36389" t="s">
        <v>20853</v>
      </c>
      <c r="E36389" t="s">
        <v>26</v>
      </c>
      <c r="F36389" t="s">
        <v>20854</v>
      </c>
      <c r="G36389" t="s">
        <v>20855</v>
      </c>
      <c r="H36389" t="s">
        <v>22</v>
      </c>
      <c r="I36389" t="s">
        <v>35</v>
      </c>
      <c r="J36389" t="b">
        <v>0</v>
      </c>
      <c r="K36389" t="b">
        <v>0</v>
      </c>
      <c r="L36389">
        <v>469</v>
      </c>
      <c r="M36389" t="s">
        <v>138145</v>
      </c>
      <c r="N36389" t="s">
        <v>116198</v>
      </c>
      <c r="O36389">
        <v>46</v>
      </c>
      <c r="P36389">
        <v>2725</v>
      </c>
      <c r="Q36389">
        <v>16317</v>
      </c>
      <c r="R36389">
        <v>16317</v>
      </c>
      <c r="S36389" t="b">
        <v>0</v>
      </c>
      <c r="T36389" t="b">
        <v>0</v>
      </c>
      <c r="U36389" t="b">
        <v>1</v>
      </c>
      <c r="V36389" s="1">
        <v>41144.789224537039</v>
      </c>
      <c r="W36389" s="1">
        <v>44659.933125000003</v>
      </c>
      <c r="X36389" t="str">
        <f t="shared" si="1137"/>
        <v>https://github.com/gpakosz/.tmux</v>
      </c>
    </row>
    <row r="36390" spans="1:24" x14ac:dyDescent="0.35">
      <c r="A36390" t="str">
        <f t="shared" si="1136"/>
        <v>Terminal</v>
      </c>
      <c r="B36390" t="s">
        <v>100464</v>
      </c>
      <c r="C36390" t="s">
        <v>14378</v>
      </c>
      <c r="D36390" t="s">
        <v>14379</v>
      </c>
      <c r="E36390" t="s">
        <v>33</v>
      </c>
      <c r="F36390" t="s">
        <v>14380</v>
      </c>
      <c r="G36390" t="s">
        <v>22</v>
      </c>
      <c r="H36390" t="s">
        <v>14381</v>
      </c>
      <c r="I36390" t="s">
        <v>30</v>
      </c>
      <c r="J36390" t="b">
        <v>0</v>
      </c>
      <c r="K36390" t="b">
        <v>0</v>
      </c>
      <c r="L36390">
        <v>19799</v>
      </c>
      <c r="M36390" t="s">
        <v>40</v>
      </c>
      <c r="N36390" t="s">
        <v>138152</v>
      </c>
      <c r="O36390">
        <v>147</v>
      </c>
      <c r="P36390">
        <v>3581</v>
      </c>
      <c r="Q36390">
        <v>15107</v>
      </c>
      <c r="R36390">
        <v>15107</v>
      </c>
      <c r="S36390" t="b">
        <v>1</v>
      </c>
      <c r="T36390" t="b">
        <v>0</v>
      </c>
      <c r="U36390" t="b">
        <v>0</v>
      </c>
      <c r="V36390" s="1">
        <v>44103.327152777776</v>
      </c>
      <c r="W36390" s="1">
        <v>44660.314212962963</v>
      </c>
      <c r="X36390" t="str">
        <f t="shared" si="1137"/>
        <v>https://github.com/withfig/autocomplete</v>
      </c>
    </row>
    <row r="36391" spans="1:24" x14ac:dyDescent="0.35">
      <c r="A36391" t="str">
        <f t="shared" si="1136"/>
        <v>Terminal</v>
      </c>
      <c r="B36391" t="s">
        <v>100464</v>
      </c>
      <c r="C36391" t="s">
        <v>18235</v>
      </c>
      <c r="D36391" t="s">
        <v>18236</v>
      </c>
      <c r="E36391" t="s">
        <v>26</v>
      </c>
      <c r="F36391" t="s">
        <v>18237</v>
      </c>
      <c r="G36391" t="s">
        <v>18238</v>
      </c>
      <c r="H36391" t="s">
        <v>18239</v>
      </c>
      <c r="I36391" t="s">
        <v>30</v>
      </c>
      <c r="J36391" t="b">
        <v>0</v>
      </c>
      <c r="K36391" t="b">
        <v>0</v>
      </c>
      <c r="L36391">
        <v>7193</v>
      </c>
      <c r="M36391" t="s">
        <v>90</v>
      </c>
      <c r="N36391" t="s">
        <v>115586</v>
      </c>
      <c r="O36391">
        <v>349</v>
      </c>
      <c r="P36391">
        <v>977</v>
      </c>
      <c r="Q36391">
        <v>14557</v>
      </c>
      <c r="R36391">
        <v>14557</v>
      </c>
      <c r="S36391" t="b">
        <v>0</v>
      </c>
      <c r="T36391" t="b">
        <v>0</v>
      </c>
      <c r="U36391" t="b">
        <v>1</v>
      </c>
      <c r="V36391" s="1">
        <v>41469.383425925924</v>
      </c>
      <c r="W36391" s="1">
        <v>44660.069918981484</v>
      </c>
      <c r="X36391" t="str">
        <f t="shared" si="1137"/>
        <v>https://github.com/allinurl/goaccess</v>
      </c>
    </row>
    <row r="36392" spans="1:24" x14ac:dyDescent="0.35">
      <c r="A36392" t="str">
        <f t="shared" si="1136"/>
        <v>Terminal</v>
      </c>
      <c r="B36392" t="s">
        <v>100464</v>
      </c>
      <c r="C36392" t="s">
        <v>18240</v>
      </c>
      <c r="D36392" t="s">
        <v>18241</v>
      </c>
      <c r="E36392" t="s">
        <v>26</v>
      </c>
      <c r="F36392" t="s">
        <v>18242</v>
      </c>
      <c r="G36392" t="s">
        <v>18243</v>
      </c>
      <c r="H36392" t="s">
        <v>18244</v>
      </c>
      <c r="I36392" t="s">
        <v>94</v>
      </c>
      <c r="J36392" t="b">
        <v>0</v>
      </c>
      <c r="K36392" t="b">
        <v>0</v>
      </c>
      <c r="L36392">
        <v>37054</v>
      </c>
      <c r="M36392" t="s">
        <v>80</v>
      </c>
      <c r="N36392" t="s">
        <v>115587</v>
      </c>
      <c r="O36392">
        <v>30</v>
      </c>
      <c r="P36392">
        <v>690</v>
      </c>
      <c r="Q36392">
        <v>14295</v>
      </c>
      <c r="R36392">
        <v>14295</v>
      </c>
      <c r="S36392" t="b">
        <v>1</v>
      </c>
      <c r="T36392" t="b">
        <v>0</v>
      </c>
      <c r="U36392" t="b">
        <v>1</v>
      </c>
      <c r="V36392" s="1">
        <v>42659.84615740741</v>
      </c>
      <c r="W36392" s="1">
        <v>44660.200416666667</v>
      </c>
      <c r="X36392" t="str">
        <f t="shared" si="1137"/>
        <v>https://github.com/kovidgoyal/kitty</v>
      </c>
    </row>
    <row r="36393" spans="1:24" x14ac:dyDescent="0.35">
      <c r="A36393" t="str">
        <f t="shared" si="1136"/>
        <v>Terminal</v>
      </c>
      <c r="B36393" t="s">
        <v>100464</v>
      </c>
      <c r="C36393" t="s">
        <v>3840</v>
      </c>
      <c r="D36393" t="s">
        <v>3841</v>
      </c>
      <c r="E36393" t="s">
        <v>26</v>
      </c>
      <c r="F36393" t="s">
        <v>3842</v>
      </c>
      <c r="G36393" t="s">
        <v>3843</v>
      </c>
      <c r="H36393" t="s">
        <v>22</v>
      </c>
      <c r="I36393" t="s">
        <v>181</v>
      </c>
      <c r="J36393" t="b">
        <v>0</v>
      </c>
      <c r="K36393" t="b">
        <v>0</v>
      </c>
      <c r="L36393">
        <v>6099</v>
      </c>
      <c r="M36393" t="s">
        <v>90</v>
      </c>
      <c r="N36393" t="s">
        <v>112171</v>
      </c>
      <c r="O36393">
        <v>1</v>
      </c>
      <c r="P36393">
        <v>557</v>
      </c>
      <c r="Q36393">
        <v>13815</v>
      </c>
      <c r="R36393">
        <v>13815</v>
      </c>
      <c r="S36393" t="b">
        <v>1</v>
      </c>
      <c r="T36393" t="b">
        <v>0</v>
      </c>
      <c r="U36393" t="b">
        <v>1</v>
      </c>
      <c r="V36393" s="1">
        <v>42602.819606481484</v>
      </c>
      <c r="W36393" s="1">
        <v>44660.287997685184</v>
      </c>
      <c r="X36393" t="str">
        <f t="shared" si="1137"/>
        <v>https://github.com/jarun/nnn</v>
      </c>
    </row>
    <row r="36394" spans="1:24" x14ac:dyDescent="0.35">
      <c r="A36394" t="str">
        <f t="shared" si="1136"/>
        <v>Terminal</v>
      </c>
      <c r="B36394" t="s">
        <v>100464</v>
      </c>
      <c r="C36394" t="s">
        <v>100475</v>
      </c>
      <c r="D36394" t="s">
        <v>100476</v>
      </c>
      <c r="E36394" t="s">
        <v>33</v>
      </c>
      <c r="F36394" t="s">
        <v>100477</v>
      </c>
      <c r="G36394" t="s">
        <v>100478</v>
      </c>
      <c r="H36394" t="s">
        <v>22</v>
      </c>
      <c r="I36394" t="s">
        <v>30</v>
      </c>
      <c r="J36394" t="b">
        <v>1</v>
      </c>
      <c r="K36394" t="b">
        <v>0</v>
      </c>
      <c r="L36394">
        <v>4519</v>
      </c>
      <c r="M36394" t="s">
        <v>2661</v>
      </c>
      <c r="N36394" t="s">
        <v>135597</v>
      </c>
      <c r="O36394">
        <v>173</v>
      </c>
      <c r="P36394">
        <v>974</v>
      </c>
      <c r="Q36394">
        <v>13337</v>
      </c>
      <c r="R36394">
        <v>13337</v>
      </c>
      <c r="S36394" t="b">
        <v>1</v>
      </c>
      <c r="T36394" t="b">
        <v>0</v>
      </c>
      <c r="U36394" t="b">
        <v>0</v>
      </c>
      <c r="V36394" s="1">
        <v>42033.42083333333</v>
      </c>
      <c r="W36394" s="1">
        <v>44660.31108796296</v>
      </c>
      <c r="X36394" t="str">
        <f t="shared" si="1137"/>
        <v>https://github.com/Powerlevel9k/powerlevel9k</v>
      </c>
    </row>
    <row r="36395" spans="1:24" x14ac:dyDescent="0.35">
      <c r="A36395" t="str">
        <f t="shared" si="1136"/>
        <v>Terminal</v>
      </c>
      <c r="B36395" t="s">
        <v>100464</v>
      </c>
      <c r="C36395" t="s">
        <v>53149</v>
      </c>
      <c r="D36395" t="s">
        <v>53150</v>
      </c>
      <c r="E36395" t="s">
        <v>33</v>
      </c>
      <c r="F36395" t="s">
        <v>53151</v>
      </c>
      <c r="G36395" t="s">
        <v>53152</v>
      </c>
      <c r="H36395" t="s">
        <v>22</v>
      </c>
      <c r="I36395" t="s">
        <v>1264</v>
      </c>
      <c r="J36395" t="b">
        <v>0</v>
      </c>
      <c r="K36395" t="b">
        <v>0</v>
      </c>
      <c r="L36395">
        <v>49274</v>
      </c>
      <c r="M36395" t="s">
        <v>438</v>
      </c>
      <c r="N36395" t="s">
        <v>123863</v>
      </c>
      <c r="O36395">
        <v>21</v>
      </c>
      <c r="P36395">
        <v>733</v>
      </c>
      <c r="Q36395">
        <v>13251</v>
      </c>
      <c r="R36395">
        <v>13251</v>
      </c>
      <c r="S36395" t="b">
        <v>0</v>
      </c>
      <c r="T36395" t="b">
        <v>0</v>
      </c>
      <c r="U36395" t="b">
        <v>0</v>
      </c>
      <c r="V36395" s="1">
        <v>43188.341805555552</v>
      </c>
      <c r="W36395" s="1">
        <v>44660.236261574071</v>
      </c>
      <c r="X36395" t="str">
        <f t="shared" si="1137"/>
        <v>https://github.com/wtfutil/wtf</v>
      </c>
    </row>
    <row r="36396" spans="1:24" x14ac:dyDescent="0.35">
      <c r="A36396" t="str">
        <f t="shared" si="1136"/>
        <v>Terminal</v>
      </c>
      <c r="B36396" t="s">
        <v>100464</v>
      </c>
      <c r="C36396" t="s">
        <v>14396</v>
      </c>
      <c r="D36396" t="s">
        <v>14397</v>
      </c>
      <c r="E36396" t="s">
        <v>33</v>
      </c>
      <c r="F36396" t="s">
        <v>14398</v>
      </c>
      <c r="G36396" t="s">
        <v>22</v>
      </c>
      <c r="H36396" t="s">
        <v>22</v>
      </c>
      <c r="I36396" t="s">
        <v>30</v>
      </c>
      <c r="J36396" t="b">
        <v>0</v>
      </c>
      <c r="K36396" t="b">
        <v>0</v>
      </c>
      <c r="L36396">
        <v>41854</v>
      </c>
      <c r="M36396" t="s">
        <v>2661</v>
      </c>
      <c r="N36396" t="s">
        <v>138152</v>
      </c>
      <c r="O36396">
        <v>94</v>
      </c>
      <c r="P36396">
        <v>2240</v>
      </c>
      <c r="Q36396">
        <v>12877</v>
      </c>
      <c r="R36396">
        <v>12877</v>
      </c>
      <c r="S36396" t="b">
        <v>0</v>
      </c>
      <c r="T36396" t="b">
        <v>1</v>
      </c>
      <c r="U36396" t="b">
        <v>0</v>
      </c>
      <c r="V36396" s="1">
        <v>40454.004363425927</v>
      </c>
      <c r="W36396" s="1">
        <v>44659.942395833335</v>
      </c>
      <c r="X36396" t="str">
        <f t="shared" si="1137"/>
        <v>https://github.com/Bash-it/bash-it</v>
      </c>
    </row>
    <row r="36397" spans="1:24" x14ac:dyDescent="0.35">
      <c r="A36397" t="str">
        <f t="shared" si="1136"/>
        <v>Terminal</v>
      </c>
      <c r="B36397" t="s">
        <v>100464</v>
      </c>
      <c r="C36397" t="s">
        <v>61913</v>
      </c>
      <c r="D36397" t="s">
        <v>61914</v>
      </c>
      <c r="E36397" t="s">
        <v>33</v>
      </c>
      <c r="F36397" t="s">
        <v>61915</v>
      </c>
      <c r="G36397" t="s">
        <v>22</v>
      </c>
      <c r="H36397" t="s">
        <v>22</v>
      </c>
      <c r="I36397" t="s">
        <v>30</v>
      </c>
      <c r="J36397" t="b">
        <v>0</v>
      </c>
      <c r="K36397" t="b">
        <v>0</v>
      </c>
      <c r="L36397">
        <v>14790</v>
      </c>
      <c r="M36397" t="s">
        <v>40</v>
      </c>
      <c r="N36397" t="s">
        <v>138152</v>
      </c>
      <c r="O36397">
        <v>156</v>
      </c>
      <c r="P36397">
        <v>1251</v>
      </c>
      <c r="Q36397">
        <v>12642</v>
      </c>
      <c r="R36397">
        <v>12642</v>
      </c>
      <c r="S36397" t="b">
        <v>1</v>
      </c>
      <c r="T36397" t="b">
        <v>0</v>
      </c>
      <c r="U36397" t="b">
        <v>0</v>
      </c>
      <c r="V36397" s="1">
        <v>41722.898657407408</v>
      </c>
      <c r="W36397" s="1">
        <v>44660.272777777776</v>
      </c>
      <c r="X36397" t="str">
        <f t="shared" si="1137"/>
        <v>https://github.com/xtermjs/xterm.js</v>
      </c>
    </row>
    <row r="36398" spans="1:24" x14ac:dyDescent="0.35">
      <c r="A36398" t="str">
        <f t="shared" si="1136"/>
        <v>Terminal</v>
      </c>
      <c r="B36398" t="s">
        <v>100464</v>
      </c>
      <c r="C36398" t="s">
        <v>14399</v>
      </c>
      <c r="D36398" t="s">
        <v>14400</v>
      </c>
      <c r="E36398" t="s">
        <v>26</v>
      </c>
      <c r="F36398" t="s">
        <v>14401</v>
      </c>
      <c r="G36398" t="s">
        <v>22</v>
      </c>
      <c r="H36398" t="s">
        <v>22</v>
      </c>
      <c r="I36398" t="s">
        <v>30</v>
      </c>
      <c r="J36398" t="b">
        <v>0</v>
      </c>
      <c r="K36398" t="b">
        <v>0</v>
      </c>
      <c r="L36398">
        <v>4135</v>
      </c>
      <c r="M36398" t="s">
        <v>31</v>
      </c>
      <c r="N36398" t="s">
        <v>138152</v>
      </c>
      <c r="O36398">
        <v>104</v>
      </c>
      <c r="P36398">
        <v>446</v>
      </c>
      <c r="Q36398">
        <v>12494</v>
      </c>
      <c r="R36398">
        <v>12494</v>
      </c>
      <c r="S36398" t="b">
        <v>1</v>
      </c>
      <c r="T36398" t="b">
        <v>0</v>
      </c>
      <c r="U36398" t="b">
        <v>0</v>
      </c>
      <c r="V36398" s="1">
        <v>43303.896006944444</v>
      </c>
      <c r="W36398" s="1">
        <v>44660.254212962966</v>
      </c>
      <c r="X36398" t="str">
        <f t="shared" si="1137"/>
        <v>https://github.com/faressoft/terminalizer</v>
      </c>
    </row>
    <row r="36399" spans="1:24" x14ac:dyDescent="0.35">
      <c r="A36399" t="str">
        <f t="shared" si="1136"/>
        <v>Terminal</v>
      </c>
      <c r="B36399" t="s">
        <v>100464</v>
      </c>
      <c r="C36399" t="s">
        <v>3917</v>
      </c>
      <c r="D36399" t="s">
        <v>3918</v>
      </c>
      <c r="E36399" t="s">
        <v>33</v>
      </c>
      <c r="F36399" t="s">
        <v>3919</v>
      </c>
      <c r="G36399" t="s">
        <v>3920</v>
      </c>
      <c r="H36399" t="s">
        <v>22</v>
      </c>
      <c r="I36399" t="s">
        <v>35</v>
      </c>
      <c r="J36399" t="b">
        <v>0</v>
      </c>
      <c r="K36399" t="b">
        <v>0</v>
      </c>
      <c r="L36399">
        <v>4002</v>
      </c>
      <c r="M36399" t="s">
        <v>36</v>
      </c>
      <c r="N36399" t="s">
        <v>112188</v>
      </c>
      <c r="O36399">
        <v>266</v>
      </c>
      <c r="P36399">
        <v>1661</v>
      </c>
      <c r="Q36399">
        <v>11976</v>
      </c>
      <c r="R36399">
        <v>11976</v>
      </c>
      <c r="S36399" t="b">
        <v>1</v>
      </c>
      <c r="T36399" t="b">
        <v>0</v>
      </c>
      <c r="U36399" t="b">
        <v>0</v>
      </c>
      <c r="V36399" s="1">
        <v>42300.63386574074</v>
      </c>
      <c r="W36399" s="1">
        <v>44660.280358796299</v>
      </c>
      <c r="X36399" t="str">
        <f t="shared" si="1137"/>
        <v>https://github.com/termux/termux-app</v>
      </c>
    </row>
    <row r="36400" spans="1:24" x14ac:dyDescent="0.35">
      <c r="A36400" t="str">
        <f t="shared" si="1136"/>
        <v>Terminal</v>
      </c>
      <c r="B36400" t="s">
        <v>100464</v>
      </c>
      <c r="C36400" t="s">
        <v>20877</v>
      </c>
      <c r="D36400" t="s">
        <v>20878</v>
      </c>
      <c r="E36400" t="s">
        <v>26</v>
      </c>
      <c r="F36400" t="s">
        <v>20879</v>
      </c>
      <c r="G36400" t="s">
        <v>22</v>
      </c>
      <c r="H36400" t="s">
        <v>20880</v>
      </c>
      <c r="I36400" t="s">
        <v>30</v>
      </c>
      <c r="J36400" t="b">
        <v>0</v>
      </c>
      <c r="K36400" t="b">
        <v>0</v>
      </c>
      <c r="L36400">
        <v>2657</v>
      </c>
      <c r="M36400" t="s">
        <v>132</v>
      </c>
      <c r="N36400" t="s">
        <v>138152</v>
      </c>
      <c r="O36400">
        <v>202</v>
      </c>
      <c r="P36400">
        <v>399</v>
      </c>
      <c r="Q36400">
        <v>11954</v>
      </c>
      <c r="R36400">
        <v>11954</v>
      </c>
      <c r="S36400" t="b">
        <v>1</v>
      </c>
      <c r="T36400" t="b">
        <v>0</v>
      </c>
      <c r="U36400" t="b">
        <v>1</v>
      </c>
      <c r="V36400" s="1">
        <v>43694.042974537035</v>
      </c>
      <c r="W36400" s="1">
        <v>44660.059942129628</v>
      </c>
      <c r="X36400" t="str">
        <f t="shared" si="1137"/>
        <v>https://github.com/Rigellute/spotify-tui</v>
      </c>
    </row>
    <row r="36401" spans="1:24" x14ac:dyDescent="0.35">
      <c r="A36401" t="str">
        <f t="shared" si="1136"/>
        <v>Terminal</v>
      </c>
      <c r="B36401" t="s">
        <v>100464</v>
      </c>
      <c r="C36401" t="s">
        <v>30247</v>
      </c>
      <c r="D36401" t="s">
        <v>10649</v>
      </c>
      <c r="E36401" t="s">
        <v>26</v>
      </c>
      <c r="F36401" t="s">
        <v>51454</v>
      </c>
      <c r="G36401" t="s">
        <v>51455</v>
      </c>
      <c r="H36401" t="s">
        <v>51456</v>
      </c>
      <c r="I36401" t="s">
        <v>30</v>
      </c>
      <c r="J36401" t="b">
        <v>0</v>
      </c>
      <c r="K36401" t="b">
        <v>0</v>
      </c>
      <c r="L36401">
        <v>833</v>
      </c>
      <c r="M36401" t="s">
        <v>2661</v>
      </c>
      <c r="N36401" t="s">
        <v>123464</v>
      </c>
      <c r="O36401">
        <v>35</v>
      </c>
      <c r="P36401">
        <v>908</v>
      </c>
      <c r="Q36401">
        <v>11213</v>
      </c>
      <c r="R36401">
        <v>11213</v>
      </c>
      <c r="S36401" t="b">
        <v>1</v>
      </c>
      <c r="T36401" t="b">
        <v>0</v>
      </c>
      <c r="U36401" t="b">
        <v>1</v>
      </c>
      <c r="V36401" s="1">
        <v>41172.989560185182</v>
      </c>
      <c r="W36401" s="1">
        <v>44660.295543981483</v>
      </c>
      <c r="X36401" t="str">
        <f t="shared" si="1137"/>
        <v>https://github.com/sindresorhus/pure</v>
      </c>
    </row>
    <row r="36402" spans="1:24" x14ac:dyDescent="0.35">
      <c r="A36402" t="str">
        <f t="shared" si="1136"/>
        <v>Terminal</v>
      </c>
      <c r="B36402" t="s">
        <v>100464</v>
      </c>
      <c r="C36402" t="s">
        <v>20888</v>
      </c>
      <c r="D36402" t="s">
        <v>20790</v>
      </c>
      <c r="E36402" t="s">
        <v>26</v>
      </c>
      <c r="F36402" t="s">
        <v>20889</v>
      </c>
      <c r="G36402" t="s">
        <v>22</v>
      </c>
      <c r="H36402" t="s">
        <v>20890</v>
      </c>
      <c r="I36402" t="s">
        <v>35</v>
      </c>
      <c r="J36402" t="b">
        <v>0</v>
      </c>
      <c r="K36402" t="b">
        <v>0</v>
      </c>
      <c r="L36402">
        <v>1389</v>
      </c>
      <c r="M36402" t="s">
        <v>132</v>
      </c>
      <c r="N36402" t="s">
        <v>138152</v>
      </c>
      <c r="O36402">
        <v>19</v>
      </c>
      <c r="P36402">
        <v>202</v>
      </c>
      <c r="Q36402">
        <v>10838</v>
      </c>
      <c r="R36402">
        <v>10838</v>
      </c>
      <c r="S36402" t="b">
        <v>1</v>
      </c>
      <c r="T36402" t="b">
        <v>0</v>
      </c>
      <c r="U36402" t="b">
        <v>1</v>
      </c>
      <c r="V36402" s="1">
        <v>43113.888819444444</v>
      </c>
      <c r="W36402" s="1">
        <v>44660.29787037037</v>
      </c>
      <c r="X36402" t="str">
        <f t="shared" si="1137"/>
        <v>https://github.com/sharkdp/hyperfine</v>
      </c>
    </row>
    <row r="36403" spans="1:24" x14ac:dyDescent="0.35">
      <c r="A36403" t="str">
        <f t="shared" si="1136"/>
        <v>Terminal</v>
      </c>
      <c r="B36403" t="s">
        <v>100464</v>
      </c>
      <c r="C36403" t="s">
        <v>14406</v>
      </c>
      <c r="D36403" t="s">
        <v>14407</v>
      </c>
      <c r="E36403" t="s">
        <v>26</v>
      </c>
      <c r="F36403" t="s">
        <v>14408</v>
      </c>
      <c r="G36403" t="s">
        <v>14409</v>
      </c>
      <c r="H36403" t="s">
        <v>22</v>
      </c>
      <c r="I36403" t="s">
        <v>45</v>
      </c>
      <c r="J36403" t="b">
        <v>0</v>
      </c>
      <c r="K36403" t="b">
        <v>0</v>
      </c>
      <c r="L36403">
        <v>1052</v>
      </c>
      <c r="M36403" t="s">
        <v>132</v>
      </c>
      <c r="N36403" t="s">
        <v>114701</v>
      </c>
      <c r="O36403">
        <v>42</v>
      </c>
      <c r="P36403">
        <v>415</v>
      </c>
      <c r="Q36403">
        <v>10835</v>
      </c>
      <c r="R36403">
        <v>10835</v>
      </c>
      <c r="S36403" t="b">
        <v>1</v>
      </c>
      <c r="T36403" t="b">
        <v>0</v>
      </c>
      <c r="U36403" t="b">
        <v>0</v>
      </c>
      <c r="V36403" s="1">
        <v>43728.797453703701</v>
      </c>
      <c r="W36403" s="1">
        <v>44660.146527777775</v>
      </c>
      <c r="X36403" t="str">
        <f t="shared" si="1137"/>
        <v>https://github.com/denisidoro/navi</v>
      </c>
    </row>
    <row r="36404" spans="1:24" x14ac:dyDescent="0.35">
      <c r="A36404" t="str">
        <f t="shared" si="1136"/>
        <v>Terminal</v>
      </c>
      <c r="B36404" t="s">
        <v>100464</v>
      </c>
      <c r="C36404" t="s">
        <v>100479</v>
      </c>
      <c r="D36404" t="s">
        <v>11002</v>
      </c>
      <c r="E36404" t="s">
        <v>26</v>
      </c>
      <c r="F36404" t="s">
        <v>100480</v>
      </c>
      <c r="G36404" t="s">
        <v>100481</v>
      </c>
      <c r="H36404" t="s">
        <v>22</v>
      </c>
      <c r="I36404" t="s">
        <v>284</v>
      </c>
      <c r="J36404" t="b">
        <v>0</v>
      </c>
      <c r="K36404" t="b">
        <v>0</v>
      </c>
      <c r="L36404">
        <v>586</v>
      </c>
      <c r="M36404" t="s">
        <v>2661</v>
      </c>
      <c r="N36404" t="s">
        <v>135598</v>
      </c>
      <c r="O36404">
        <v>94</v>
      </c>
      <c r="P36404">
        <v>566</v>
      </c>
      <c r="Q36404">
        <v>10450</v>
      </c>
      <c r="R36404">
        <v>10450</v>
      </c>
      <c r="S36404" t="b">
        <v>0</v>
      </c>
      <c r="T36404" t="b">
        <v>1</v>
      </c>
      <c r="U36404" t="b">
        <v>0</v>
      </c>
      <c r="V36404" s="1">
        <v>42767.828761574077</v>
      </c>
      <c r="W36404" s="1">
        <v>44660.160266203704</v>
      </c>
      <c r="X36404" t="str">
        <f t="shared" si="1137"/>
        <v>https://github.com/k4m4/terminals-are-sexy</v>
      </c>
    </row>
    <row r="36405" spans="1:24" x14ac:dyDescent="0.35">
      <c r="A36405" t="str">
        <f t="shared" si="1136"/>
        <v>Terminal</v>
      </c>
      <c r="B36405" t="s">
        <v>100464</v>
      </c>
      <c r="C36405" t="s">
        <v>100482</v>
      </c>
      <c r="D36405" t="s">
        <v>100482</v>
      </c>
      <c r="E36405" t="s">
        <v>33</v>
      </c>
      <c r="F36405" t="s">
        <v>100483</v>
      </c>
      <c r="G36405" t="s">
        <v>100484</v>
      </c>
      <c r="H36405" t="s">
        <v>22</v>
      </c>
      <c r="I36405" t="s">
        <v>94</v>
      </c>
      <c r="J36405" t="b">
        <v>0</v>
      </c>
      <c r="K36405" t="b">
        <v>0</v>
      </c>
      <c r="L36405">
        <v>2093</v>
      </c>
      <c r="M36405" t="s">
        <v>80</v>
      </c>
      <c r="N36405" t="s">
        <v>135599</v>
      </c>
      <c r="O36405">
        <v>87</v>
      </c>
      <c r="P36405">
        <v>818</v>
      </c>
      <c r="Q36405">
        <v>10231</v>
      </c>
      <c r="R36405">
        <v>10231</v>
      </c>
      <c r="S36405" t="b">
        <v>1</v>
      </c>
      <c r="T36405" t="b">
        <v>0</v>
      </c>
      <c r="U36405" t="b">
        <v>0</v>
      </c>
      <c r="V36405" s="1">
        <v>40869.135925925926</v>
      </c>
      <c r="W36405" s="1">
        <v>44660.139050925929</v>
      </c>
      <c r="X36405" t="str">
        <f t="shared" si="1137"/>
        <v>https://github.com/asciinema/asciinema</v>
      </c>
    </row>
    <row r="36406" spans="1:24" x14ac:dyDescent="0.35">
      <c r="A36406" t="str">
        <f t="shared" si="1136"/>
        <v>Terminal</v>
      </c>
      <c r="B36406" t="s">
        <v>100464</v>
      </c>
      <c r="C36406" t="s">
        <v>10955</v>
      </c>
      <c r="D36406" t="s">
        <v>10956</v>
      </c>
      <c r="E36406" t="s">
        <v>26</v>
      </c>
      <c r="F36406" t="s">
        <v>10957</v>
      </c>
      <c r="G36406" t="s">
        <v>10958</v>
      </c>
      <c r="H36406" t="s">
        <v>22</v>
      </c>
      <c r="I36406" t="s">
        <v>284</v>
      </c>
      <c r="J36406" t="b">
        <v>0</v>
      </c>
      <c r="K36406" t="b">
        <v>0</v>
      </c>
      <c r="L36406">
        <v>805</v>
      </c>
      <c r="M36406" t="s">
        <v>138145</v>
      </c>
      <c r="N36406" t="s">
        <v>113882</v>
      </c>
      <c r="O36406">
        <v>18</v>
      </c>
      <c r="P36406">
        <v>371</v>
      </c>
      <c r="Q36406">
        <v>9796</v>
      </c>
      <c r="R36406">
        <v>9796</v>
      </c>
      <c r="S36406" t="b">
        <v>0</v>
      </c>
      <c r="T36406" t="b">
        <v>1</v>
      </c>
      <c r="U36406" t="b">
        <v>0</v>
      </c>
      <c r="V36406" s="1">
        <v>42568.05064814815</v>
      </c>
      <c r="W36406" s="1">
        <v>44659.922094907408</v>
      </c>
      <c r="X36406" t="str">
        <f t="shared" si="1137"/>
        <v>https://github.com/bnb/awesome-hyper</v>
      </c>
    </row>
    <row r="36407" spans="1:24" x14ac:dyDescent="0.35">
      <c r="A36407" t="str">
        <f t="shared" si="1136"/>
        <v>Terminal</v>
      </c>
      <c r="B36407" t="s">
        <v>100464</v>
      </c>
      <c r="C36407" t="s">
        <v>20904</v>
      </c>
      <c r="D36407" t="s">
        <v>20905</v>
      </c>
      <c r="E36407" t="s">
        <v>26</v>
      </c>
      <c r="F36407" t="s">
        <v>20906</v>
      </c>
      <c r="G36407" t="s">
        <v>20907</v>
      </c>
      <c r="H36407" t="s">
        <v>22</v>
      </c>
      <c r="I36407" t="s">
        <v>60</v>
      </c>
      <c r="J36407" t="b">
        <v>1</v>
      </c>
      <c r="K36407" t="b">
        <v>0</v>
      </c>
      <c r="L36407">
        <v>1400</v>
      </c>
      <c r="M36407" t="s">
        <v>80</v>
      </c>
      <c r="N36407" t="s">
        <v>116206</v>
      </c>
      <c r="O36407">
        <v>12</v>
      </c>
      <c r="P36407">
        <v>417</v>
      </c>
      <c r="Q36407">
        <v>9382</v>
      </c>
      <c r="R36407">
        <v>9382</v>
      </c>
      <c r="S36407" t="b">
        <v>0</v>
      </c>
      <c r="T36407" t="b">
        <v>1</v>
      </c>
      <c r="U36407" t="b">
        <v>0</v>
      </c>
      <c r="V36407" s="1">
        <v>43260.80704861111</v>
      </c>
      <c r="W36407" s="1">
        <v>44660.035127314812</v>
      </c>
      <c r="X36407" t="str">
        <f t="shared" si="1137"/>
        <v>https://github.com/nbedos/termtosvg</v>
      </c>
    </row>
    <row r="36408" spans="1:24" x14ac:dyDescent="0.35">
      <c r="A36408" t="str">
        <f t="shared" si="1136"/>
        <v>Terminal</v>
      </c>
      <c r="B36408" t="s">
        <v>100464</v>
      </c>
      <c r="C36408" t="s">
        <v>75126</v>
      </c>
      <c r="D36408" t="s">
        <v>36355</v>
      </c>
      <c r="E36408" t="s">
        <v>26</v>
      </c>
      <c r="F36408" t="s">
        <v>75127</v>
      </c>
      <c r="G36408" t="s">
        <v>75128</v>
      </c>
      <c r="H36408" t="s">
        <v>75129</v>
      </c>
      <c r="I36408" t="s">
        <v>94</v>
      </c>
      <c r="J36408" t="b">
        <v>0</v>
      </c>
      <c r="K36408" t="b">
        <v>0</v>
      </c>
      <c r="L36408">
        <v>2218</v>
      </c>
      <c r="M36408" t="s">
        <v>438</v>
      </c>
      <c r="N36408" t="s">
        <v>129288</v>
      </c>
      <c r="O36408">
        <v>39</v>
      </c>
      <c r="P36408">
        <v>462</v>
      </c>
      <c r="Q36408">
        <v>9292</v>
      </c>
      <c r="R36408">
        <v>9292</v>
      </c>
      <c r="S36408" t="b">
        <v>0</v>
      </c>
      <c r="T36408" t="b">
        <v>0</v>
      </c>
      <c r="U36408" t="b">
        <v>0</v>
      </c>
      <c r="V36408" s="1">
        <v>43490.403020833335</v>
      </c>
      <c r="W36408" s="1">
        <v>44659.354062500002</v>
      </c>
      <c r="X36408" t="str">
        <f t="shared" si="1137"/>
        <v>https://github.com/sqshq/sampler</v>
      </c>
    </row>
    <row r="36409" spans="1:24" x14ac:dyDescent="0.35">
      <c r="A36409" t="str">
        <f t="shared" si="1136"/>
        <v>Terminal</v>
      </c>
      <c r="B36409" t="s">
        <v>100464</v>
      </c>
      <c r="C36409" t="s">
        <v>87980</v>
      </c>
      <c r="D36409" t="s">
        <v>41768</v>
      </c>
      <c r="E36409" t="s">
        <v>33</v>
      </c>
      <c r="F36409" t="s">
        <v>87981</v>
      </c>
      <c r="G36409" t="s">
        <v>87982</v>
      </c>
      <c r="H36409" t="s">
        <v>87983</v>
      </c>
      <c r="I36409" t="s">
        <v>30</v>
      </c>
      <c r="J36409" t="b">
        <v>0</v>
      </c>
      <c r="K36409" t="b">
        <v>0</v>
      </c>
      <c r="L36409">
        <v>4235</v>
      </c>
      <c r="M36409" t="s">
        <v>80</v>
      </c>
      <c r="N36409" t="s">
        <v>132487</v>
      </c>
      <c r="O36409">
        <v>61</v>
      </c>
      <c r="P36409">
        <v>240</v>
      </c>
      <c r="Q36409">
        <v>9024</v>
      </c>
      <c r="R36409">
        <v>9024</v>
      </c>
      <c r="S36409" t="b">
        <v>1</v>
      </c>
      <c r="T36409" t="b">
        <v>0</v>
      </c>
      <c r="U36409" t="b">
        <v>0</v>
      </c>
      <c r="V36409" s="1">
        <v>44294.871377314812</v>
      </c>
      <c r="W36409" s="1">
        <v>44660.168657407405</v>
      </c>
      <c r="X36409" t="str">
        <f t="shared" si="1137"/>
        <v>https://github.com/Textualize/textual</v>
      </c>
    </row>
    <row r="36410" spans="1:24" x14ac:dyDescent="0.35">
      <c r="A36410" t="str">
        <f t="shared" si="1136"/>
        <v>Terminal</v>
      </c>
      <c r="B36410" t="s">
        <v>100464</v>
      </c>
      <c r="C36410" t="s">
        <v>6757</v>
      </c>
      <c r="D36410" t="s">
        <v>6758</v>
      </c>
      <c r="E36410" t="s">
        <v>33</v>
      </c>
      <c r="F36410" t="s">
        <v>6759</v>
      </c>
      <c r="G36410" t="s">
        <v>6760</v>
      </c>
      <c r="H36410" t="s">
        <v>6761</v>
      </c>
      <c r="I36410" t="s">
        <v>30</v>
      </c>
      <c r="J36410" t="b">
        <v>0</v>
      </c>
      <c r="K36410" t="b">
        <v>0</v>
      </c>
      <c r="L36410">
        <v>736</v>
      </c>
      <c r="M36410" t="s">
        <v>80</v>
      </c>
      <c r="N36410" t="s">
        <v>112865</v>
      </c>
      <c r="O36410">
        <v>49</v>
      </c>
      <c r="P36410">
        <v>334</v>
      </c>
      <c r="Q36410">
        <v>8433</v>
      </c>
      <c r="R36410">
        <v>8433</v>
      </c>
      <c r="S36410" t="b">
        <v>1</v>
      </c>
      <c r="T36410" t="b">
        <v>1</v>
      </c>
      <c r="U36410" t="b">
        <v>0</v>
      </c>
      <c r="V36410" s="1">
        <v>42466.537905092591</v>
      </c>
      <c r="W36410" s="1">
        <v>44659.862824074073</v>
      </c>
      <c r="X36410" t="str">
        <f t="shared" si="1137"/>
        <v>https://github.com/httpie/http-prompt</v>
      </c>
    </row>
    <row r="36411" spans="1:24" x14ac:dyDescent="0.35">
      <c r="A36411" t="str">
        <f t="shared" si="1136"/>
        <v>Terminal</v>
      </c>
      <c r="B36411" t="s">
        <v>100464</v>
      </c>
      <c r="C36411" t="s">
        <v>88013</v>
      </c>
      <c r="D36411" t="s">
        <v>40649</v>
      </c>
      <c r="E36411" t="s">
        <v>26</v>
      </c>
      <c r="F36411" t="s">
        <v>88014</v>
      </c>
      <c r="G36411" t="s">
        <v>88015</v>
      </c>
      <c r="H36411" t="s">
        <v>22</v>
      </c>
      <c r="I36411" t="s">
        <v>30</v>
      </c>
      <c r="J36411" t="b">
        <v>0</v>
      </c>
      <c r="K36411" t="b">
        <v>0</v>
      </c>
      <c r="L36411">
        <v>375</v>
      </c>
      <c r="M36411" t="s">
        <v>80</v>
      </c>
      <c r="N36411" t="s">
        <v>132496</v>
      </c>
      <c r="O36411">
        <v>10</v>
      </c>
      <c r="P36411">
        <v>632</v>
      </c>
      <c r="Q36411">
        <v>8379</v>
      </c>
      <c r="R36411">
        <v>8379</v>
      </c>
      <c r="S36411" t="b">
        <v>1</v>
      </c>
      <c r="T36411" t="b">
        <v>0</v>
      </c>
      <c r="U36411" t="b">
        <v>0</v>
      </c>
      <c r="V36411" s="1">
        <v>42256.932905092595</v>
      </c>
      <c r="W36411" s="1">
        <v>44660.178865740738</v>
      </c>
      <c r="X36411" t="str">
        <f t="shared" si="1137"/>
        <v>https://github.com/cyrus-and/gdb-dashboard</v>
      </c>
    </row>
    <row r="36412" spans="1:24" x14ac:dyDescent="0.35">
      <c r="A36412" t="str">
        <f t="shared" si="1136"/>
        <v>Terminal</v>
      </c>
      <c r="B36412" t="s">
        <v>100464</v>
      </c>
      <c r="C36412" t="s">
        <v>95294</v>
      </c>
      <c r="D36412" t="s">
        <v>95294</v>
      </c>
      <c r="E36412" t="s">
        <v>33</v>
      </c>
      <c r="F36412" t="s">
        <v>95295</v>
      </c>
      <c r="G36412" t="s">
        <v>95296</v>
      </c>
      <c r="H36412" t="s">
        <v>22</v>
      </c>
      <c r="I36412" t="s">
        <v>30</v>
      </c>
      <c r="J36412" t="b">
        <v>0</v>
      </c>
      <c r="K36412" t="b">
        <v>0</v>
      </c>
      <c r="L36412">
        <v>2880</v>
      </c>
      <c r="M36412" t="s">
        <v>2661</v>
      </c>
      <c r="N36412" t="s">
        <v>134289</v>
      </c>
      <c r="O36412">
        <v>71</v>
      </c>
      <c r="P36412">
        <v>730</v>
      </c>
      <c r="Q36412">
        <v>8275</v>
      </c>
      <c r="R36412">
        <v>8275</v>
      </c>
      <c r="S36412" t="b">
        <v>1</v>
      </c>
      <c r="T36412" t="b">
        <v>0</v>
      </c>
      <c r="U36412" t="b">
        <v>0</v>
      </c>
      <c r="V36412" s="1">
        <v>42250.928831018522</v>
      </c>
      <c r="W36412" s="1">
        <v>44659.875891203701</v>
      </c>
      <c r="X36412" t="str">
        <f t="shared" si="1137"/>
        <v>https://github.com/oh-my-fish/oh-my-fish</v>
      </c>
    </row>
    <row r="36413" spans="1:24" x14ac:dyDescent="0.35">
      <c r="A36413" t="str">
        <f t="shared" si="1136"/>
        <v>Terminal</v>
      </c>
      <c r="B36413" t="s">
        <v>100464</v>
      </c>
      <c r="C36413" t="s">
        <v>20938</v>
      </c>
      <c r="D36413" t="s">
        <v>20939</v>
      </c>
      <c r="E36413" t="s">
        <v>26</v>
      </c>
      <c r="F36413" t="s">
        <v>20940</v>
      </c>
      <c r="G36413" t="s">
        <v>110581</v>
      </c>
      <c r="H36413" t="s">
        <v>20941</v>
      </c>
      <c r="I36413" t="s">
        <v>35</v>
      </c>
      <c r="J36413" t="b">
        <v>0</v>
      </c>
      <c r="K36413" t="b">
        <v>0</v>
      </c>
      <c r="L36413">
        <v>452</v>
      </c>
      <c r="M36413" t="s">
        <v>438</v>
      </c>
      <c r="N36413" t="s">
        <v>116214</v>
      </c>
      <c r="O36413">
        <v>25</v>
      </c>
      <c r="P36413">
        <v>279</v>
      </c>
      <c r="Q36413">
        <v>8171</v>
      </c>
      <c r="R36413">
        <v>8171</v>
      </c>
      <c r="S36413" t="b">
        <v>1</v>
      </c>
      <c r="T36413" t="b">
        <v>0</v>
      </c>
      <c r="U36413" t="b">
        <v>1</v>
      </c>
      <c r="V36413" s="1">
        <v>44095.119884259257</v>
      </c>
      <c r="W36413" s="1">
        <v>44660.164143518516</v>
      </c>
      <c r="X36413" t="str">
        <f t="shared" si="1137"/>
        <v>https://github.com/muesli/duf</v>
      </c>
    </row>
    <row r="36414" spans="1:24" x14ac:dyDescent="0.35">
      <c r="A36414" t="str">
        <f t="shared" si="1136"/>
        <v>Terminal</v>
      </c>
      <c r="B36414" t="s">
        <v>100464</v>
      </c>
      <c r="C36414" t="s">
        <v>100485</v>
      </c>
      <c r="D36414" t="s">
        <v>100486</v>
      </c>
      <c r="E36414" t="s">
        <v>26</v>
      </c>
      <c r="F36414" t="s">
        <v>100487</v>
      </c>
      <c r="G36414" t="s">
        <v>111181</v>
      </c>
      <c r="H36414" t="s">
        <v>22</v>
      </c>
      <c r="I36414" t="s">
        <v>30</v>
      </c>
      <c r="J36414" t="b">
        <v>0</v>
      </c>
      <c r="K36414" t="b">
        <v>0</v>
      </c>
      <c r="L36414">
        <v>260</v>
      </c>
      <c r="M36414" t="s">
        <v>80</v>
      </c>
      <c r="N36414" t="s">
        <v>135600</v>
      </c>
      <c r="O36414">
        <v>121</v>
      </c>
      <c r="P36414">
        <v>1936</v>
      </c>
      <c r="Q36414">
        <v>7910</v>
      </c>
      <c r="R36414">
        <v>7910</v>
      </c>
      <c r="S36414" t="b">
        <v>1</v>
      </c>
      <c r="T36414" t="b">
        <v>0</v>
      </c>
      <c r="U36414" t="b">
        <v>0</v>
      </c>
      <c r="V36414" s="1">
        <v>42091.930879629632</v>
      </c>
      <c r="W36414" s="1">
        <v>44658.749432870369</v>
      </c>
      <c r="X36414" t="str">
        <f t="shared" si="1137"/>
        <v>https://github.com/hardikvasa/google-images-download</v>
      </c>
    </row>
    <row r="36415" spans="1:24" x14ac:dyDescent="0.35">
      <c r="A36415" t="str">
        <f t="shared" si="1136"/>
        <v>Terminal</v>
      </c>
      <c r="B36415" t="s">
        <v>100464</v>
      </c>
      <c r="C36415" t="s">
        <v>95297</v>
      </c>
      <c r="D36415" t="s">
        <v>95298</v>
      </c>
      <c r="E36415" t="s">
        <v>26</v>
      </c>
      <c r="F36415" t="s">
        <v>95299</v>
      </c>
      <c r="G36415" t="s">
        <v>95300</v>
      </c>
      <c r="H36415" t="s">
        <v>22</v>
      </c>
      <c r="I36415" t="s">
        <v>60</v>
      </c>
      <c r="J36415" t="b">
        <v>0</v>
      </c>
      <c r="K36415" t="b">
        <v>0</v>
      </c>
      <c r="L36415">
        <v>103171</v>
      </c>
      <c r="M36415" t="s">
        <v>54</v>
      </c>
      <c r="N36415" t="s">
        <v>134290</v>
      </c>
      <c r="O36415">
        <v>931</v>
      </c>
      <c r="P36415">
        <v>534</v>
      </c>
      <c r="Q36415">
        <v>7658</v>
      </c>
      <c r="R36415">
        <v>7658</v>
      </c>
      <c r="S36415" t="b">
        <v>1</v>
      </c>
      <c r="T36415" t="b">
        <v>0</v>
      </c>
      <c r="U36415" t="b">
        <v>1</v>
      </c>
      <c r="V36415" s="1">
        <v>40874.054768518516</v>
      </c>
      <c r="W36415" s="1">
        <v>44660.296886574077</v>
      </c>
      <c r="X36415" t="str">
        <f t="shared" si="1137"/>
        <v>https://github.com/Maximus5/ConEmu</v>
      </c>
    </row>
    <row r="36416" spans="1:24" x14ac:dyDescent="0.35">
      <c r="A36416" t="str">
        <f t="shared" si="1136"/>
        <v>Terminal</v>
      </c>
      <c r="B36416" t="s">
        <v>100464</v>
      </c>
      <c r="C36416" t="s">
        <v>14434</v>
      </c>
      <c r="D36416" t="s">
        <v>14435</v>
      </c>
      <c r="E36416" t="s">
        <v>26</v>
      </c>
      <c r="F36416" t="s">
        <v>14436</v>
      </c>
      <c r="G36416" t="s">
        <v>22</v>
      </c>
      <c r="H36416" t="s">
        <v>14437</v>
      </c>
      <c r="I36416" t="s">
        <v>30</v>
      </c>
      <c r="J36416" t="b">
        <v>0</v>
      </c>
      <c r="K36416" t="b">
        <v>0</v>
      </c>
      <c r="L36416">
        <v>48262</v>
      </c>
      <c r="M36416" t="s">
        <v>132</v>
      </c>
      <c r="N36416" t="s">
        <v>138152</v>
      </c>
      <c r="O36416">
        <v>97</v>
      </c>
      <c r="P36416">
        <v>276</v>
      </c>
      <c r="Q36416">
        <v>7676</v>
      </c>
      <c r="R36416">
        <v>7676</v>
      </c>
      <c r="S36416" t="b">
        <v>0</v>
      </c>
      <c r="T36416" t="b">
        <v>0</v>
      </c>
      <c r="U36416" t="b">
        <v>1</v>
      </c>
      <c r="V36416" s="1">
        <v>43906.838900462964</v>
      </c>
      <c r="W36416" s="1">
        <v>44659.687604166669</v>
      </c>
      <c r="X36416" t="str">
        <f t="shared" si="1137"/>
        <v>https://github.com/extrawurst/gitui</v>
      </c>
    </row>
    <row r="36417" spans="1:24" x14ac:dyDescent="0.35">
      <c r="A36417" t="str">
        <f t="shared" si="1136"/>
        <v>Terminal</v>
      </c>
      <c r="B36417" t="s">
        <v>100464</v>
      </c>
      <c r="C36417" t="s">
        <v>20952</v>
      </c>
      <c r="D36417" t="s">
        <v>6627</v>
      </c>
      <c r="E36417" t="s">
        <v>26</v>
      </c>
      <c r="F36417" t="s">
        <v>20953</v>
      </c>
      <c r="G36417" t="s">
        <v>22</v>
      </c>
      <c r="H36417" t="s">
        <v>20954</v>
      </c>
      <c r="I36417" t="s">
        <v>30</v>
      </c>
      <c r="J36417" t="b">
        <v>0</v>
      </c>
      <c r="K36417" t="b">
        <v>0</v>
      </c>
      <c r="L36417">
        <v>621</v>
      </c>
      <c r="M36417" t="s">
        <v>80</v>
      </c>
      <c r="N36417" t="s">
        <v>138152</v>
      </c>
      <c r="O36417">
        <v>181</v>
      </c>
      <c r="P36417">
        <v>285</v>
      </c>
      <c r="Q36417">
        <v>7531</v>
      </c>
      <c r="R36417">
        <v>7531</v>
      </c>
      <c r="S36417" t="b">
        <v>1</v>
      </c>
      <c r="T36417" t="b">
        <v>0</v>
      </c>
      <c r="U36417" t="b">
        <v>1</v>
      </c>
      <c r="V36417" s="1">
        <v>43823.74596064815</v>
      </c>
      <c r="W36417" s="1">
        <v>44660.199062500003</v>
      </c>
      <c r="X36417" t="str">
        <f t="shared" si="1137"/>
        <v>https://github.com/tiangolo/typer</v>
      </c>
    </row>
    <row r="36418" spans="1:24" x14ac:dyDescent="0.35">
      <c r="A36418" t="str">
        <f t="shared" si="1136"/>
        <v>Terminal</v>
      </c>
      <c r="B36418" t="s">
        <v>100464</v>
      </c>
      <c r="C36418" t="s">
        <v>20958</v>
      </c>
      <c r="D36418" t="s">
        <v>2220</v>
      </c>
      <c r="E36418" t="s">
        <v>26</v>
      </c>
      <c r="F36418" t="s">
        <v>20959</v>
      </c>
      <c r="G36418" t="s">
        <v>20960</v>
      </c>
      <c r="H36418" t="s">
        <v>22</v>
      </c>
      <c r="I36418" t="s">
        <v>35</v>
      </c>
      <c r="J36418" t="b">
        <v>0</v>
      </c>
      <c r="K36418" t="b">
        <v>0</v>
      </c>
      <c r="L36418">
        <v>1395</v>
      </c>
      <c r="M36418" t="s">
        <v>80</v>
      </c>
      <c r="N36418" t="s">
        <v>116219</v>
      </c>
      <c r="O36418">
        <v>51</v>
      </c>
      <c r="P36418">
        <v>443</v>
      </c>
      <c r="Q36418">
        <v>7219</v>
      </c>
      <c r="R36418">
        <v>7219</v>
      </c>
      <c r="S36418" t="b">
        <v>1</v>
      </c>
      <c r="T36418" t="b">
        <v>0</v>
      </c>
      <c r="U36418" t="b">
        <v>0</v>
      </c>
      <c r="V36418" s="1">
        <v>42483.359965277778</v>
      </c>
      <c r="W36418" s="1">
        <v>44659.651006944441</v>
      </c>
      <c r="X36418" t="str">
        <f t="shared" si="1137"/>
        <v>https://github.com/donnemartin/gitsome</v>
      </c>
    </row>
    <row r="36419" spans="1:24" x14ac:dyDescent="0.35">
      <c r="A36419" t="str">
        <f t="shared" ref="A36419:A36482" si="1138">PROPER(B36419)</f>
        <v>Terminal</v>
      </c>
      <c r="B36419" t="s">
        <v>100464</v>
      </c>
      <c r="C36419" t="s">
        <v>53277</v>
      </c>
      <c r="D36419" t="s">
        <v>53278</v>
      </c>
      <c r="E36419" t="s">
        <v>26</v>
      </c>
      <c r="F36419" t="s">
        <v>53279</v>
      </c>
      <c r="G36419" t="s">
        <v>53280</v>
      </c>
      <c r="H36419" t="s">
        <v>22</v>
      </c>
      <c r="I36419" t="s">
        <v>3231</v>
      </c>
      <c r="J36419" t="b">
        <v>1</v>
      </c>
      <c r="K36419" t="b">
        <v>0</v>
      </c>
      <c r="L36419">
        <v>3559</v>
      </c>
      <c r="M36419" t="s">
        <v>438</v>
      </c>
      <c r="N36419" t="s">
        <v>123895</v>
      </c>
      <c r="O36419">
        <v>73</v>
      </c>
      <c r="P36419">
        <v>370</v>
      </c>
      <c r="Q36419">
        <v>7183</v>
      </c>
      <c r="R36419">
        <v>7183</v>
      </c>
      <c r="S36419" t="b">
        <v>0</v>
      </c>
      <c r="T36419" t="b">
        <v>0</v>
      </c>
      <c r="U36419" t="b">
        <v>0</v>
      </c>
      <c r="V36419" s="1">
        <v>43150.538449074076</v>
      </c>
      <c r="W36419" s="1">
        <v>44658.613506944443</v>
      </c>
      <c r="X36419" t="str">
        <f t="shared" ref="X36419:X36482" si="1139">_xlfn.CONCAT("https://github.com/",F36419)</f>
        <v>https://github.com/cjbassi/gotop</v>
      </c>
    </row>
    <row r="36420" spans="1:24" x14ac:dyDescent="0.35">
      <c r="A36420" t="str">
        <f t="shared" si="1138"/>
        <v>Terminal</v>
      </c>
      <c r="B36420" t="s">
        <v>100464</v>
      </c>
      <c r="C36420" t="s">
        <v>53294</v>
      </c>
      <c r="D36420" t="s">
        <v>53295</v>
      </c>
      <c r="E36420" t="s">
        <v>26</v>
      </c>
      <c r="F36420" t="s">
        <v>53296</v>
      </c>
      <c r="G36420" t="s">
        <v>53297</v>
      </c>
      <c r="H36420" t="s">
        <v>22</v>
      </c>
      <c r="I36420" t="s">
        <v>2071</v>
      </c>
      <c r="J36420" t="b">
        <v>0</v>
      </c>
      <c r="K36420" t="b">
        <v>0</v>
      </c>
      <c r="L36420">
        <v>209</v>
      </c>
      <c r="M36420" t="s">
        <v>438</v>
      </c>
      <c r="N36420" t="s">
        <v>123899</v>
      </c>
      <c r="O36420">
        <v>23</v>
      </c>
      <c r="P36420">
        <v>441</v>
      </c>
      <c r="Q36420">
        <v>7019</v>
      </c>
      <c r="R36420">
        <v>7019</v>
      </c>
      <c r="S36420" t="b">
        <v>1</v>
      </c>
      <c r="T36420" t="b">
        <v>1</v>
      </c>
      <c r="U36420" t="b">
        <v>0</v>
      </c>
      <c r="V36420" s="1">
        <v>41964.986030092594</v>
      </c>
      <c r="W36420" s="1">
        <v>44659.711041666669</v>
      </c>
      <c r="X36420" t="str">
        <f t="shared" si="1139"/>
        <v>https://github.com/schachmat/wego</v>
      </c>
    </row>
    <row r="36421" spans="1:24" x14ac:dyDescent="0.35">
      <c r="A36421" t="str">
        <f t="shared" si="1138"/>
        <v>Terminal</v>
      </c>
      <c r="B36421" t="s">
        <v>100464</v>
      </c>
      <c r="C36421" t="s">
        <v>92125</v>
      </c>
      <c r="D36421" t="s">
        <v>92126</v>
      </c>
      <c r="E36421" t="s">
        <v>26</v>
      </c>
      <c r="F36421" t="s">
        <v>92127</v>
      </c>
      <c r="G36421" t="s">
        <v>22</v>
      </c>
      <c r="H36421" t="s">
        <v>22</v>
      </c>
      <c r="I36421" t="s">
        <v>30</v>
      </c>
      <c r="J36421" t="b">
        <v>0</v>
      </c>
      <c r="K36421" t="b">
        <v>0</v>
      </c>
      <c r="L36421">
        <v>3866</v>
      </c>
      <c r="M36421" t="s">
        <v>132</v>
      </c>
      <c r="N36421" t="s">
        <v>138152</v>
      </c>
      <c r="O36421">
        <v>102</v>
      </c>
      <c r="P36421">
        <v>372</v>
      </c>
      <c r="Q36421">
        <v>6962</v>
      </c>
      <c r="R36421">
        <v>6962</v>
      </c>
      <c r="S36421" t="b">
        <v>1</v>
      </c>
      <c r="T36421" t="b">
        <v>0</v>
      </c>
      <c r="U36421" t="b">
        <v>0</v>
      </c>
      <c r="V36421" s="1">
        <v>42682.617650462962</v>
      </c>
      <c r="W36421" s="1">
        <v>44660.170312499999</v>
      </c>
      <c r="X36421" t="str">
        <f t="shared" si="1139"/>
        <v>https://github.com/fdehau/tui-rs</v>
      </c>
    </row>
    <row r="36422" spans="1:24" x14ac:dyDescent="0.35">
      <c r="A36422" t="str">
        <f t="shared" si="1138"/>
        <v>Terminal</v>
      </c>
      <c r="B36422" t="s">
        <v>100464</v>
      </c>
      <c r="C36422" t="s">
        <v>14438</v>
      </c>
      <c r="D36422" t="s">
        <v>14439</v>
      </c>
      <c r="E36422" t="s">
        <v>26</v>
      </c>
      <c r="F36422" t="s">
        <v>14440</v>
      </c>
      <c r="G36422" t="s">
        <v>14441</v>
      </c>
      <c r="H36422" t="s">
        <v>14442</v>
      </c>
      <c r="I36422" t="s">
        <v>22</v>
      </c>
      <c r="J36422" t="b">
        <v>0</v>
      </c>
      <c r="K36422" t="b">
        <v>0</v>
      </c>
      <c r="L36422">
        <v>36505</v>
      </c>
      <c r="M36422" t="s">
        <v>2661</v>
      </c>
      <c r="N36422" t="s">
        <v>114708</v>
      </c>
      <c r="O36422">
        <v>18</v>
      </c>
      <c r="P36422">
        <v>512</v>
      </c>
      <c r="Q36422">
        <v>6759</v>
      </c>
      <c r="R36422">
        <v>6759</v>
      </c>
      <c r="S36422" t="b">
        <v>0</v>
      </c>
      <c r="T36422" t="b">
        <v>1</v>
      </c>
      <c r="U36422" t="b">
        <v>0</v>
      </c>
      <c r="V36422" s="1">
        <v>41597.272083333337</v>
      </c>
      <c r="W36422" s="1">
        <v>44659.954293981478</v>
      </c>
      <c r="X36422" t="str">
        <f t="shared" si="1139"/>
        <v>https://github.com/Mayccoll/Gogh</v>
      </c>
    </row>
    <row r="36423" spans="1:24" x14ac:dyDescent="0.35">
      <c r="A36423" t="str">
        <f t="shared" si="1138"/>
        <v>Terminal</v>
      </c>
      <c r="B36423" t="s">
        <v>100464</v>
      </c>
      <c r="C36423" t="s">
        <v>14443</v>
      </c>
      <c r="D36423" t="s">
        <v>14443</v>
      </c>
      <c r="E36423" t="s">
        <v>33</v>
      </c>
      <c r="F36423" t="s">
        <v>14444</v>
      </c>
      <c r="G36423" t="s">
        <v>110526</v>
      </c>
      <c r="H36423" t="s">
        <v>22</v>
      </c>
      <c r="I36423" t="s">
        <v>30</v>
      </c>
      <c r="J36423" t="b">
        <v>0</v>
      </c>
      <c r="K36423" t="b">
        <v>0</v>
      </c>
      <c r="L36423">
        <v>16410</v>
      </c>
      <c r="M36423" t="s">
        <v>31</v>
      </c>
      <c r="N36423" t="s">
        <v>114709</v>
      </c>
      <c r="O36423">
        <v>182</v>
      </c>
      <c r="P36423">
        <v>263</v>
      </c>
      <c r="Q36423">
        <v>6489</v>
      </c>
      <c r="R36423">
        <v>6489</v>
      </c>
      <c r="S36423" t="b">
        <v>0</v>
      </c>
      <c r="T36423" t="b">
        <v>0</v>
      </c>
      <c r="U36423" t="b">
        <v>0</v>
      </c>
      <c r="V36423" s="1">
        <v>42611.300995370373</v>
      </c>
      <c r="W36423" s="1">
        <v>44658.2424537037</v>
      </c>
      <c r="X36423" t="str">
        <f t="shared" si="1139"/>
        <v>https://github.com/enquirer/enquirer</v>
      </c>
    </row>
    <row r="36424" spans="1:24" x14ac:dyDescent="0.35">
      <c r="A36424" t="str">
        <f t="shared" si="1138"/>
        <v>Terminal</v>
      </c>
      <c r="B36424" t="s">
        <v>100464</v>
      </c>
      <c r="C36424" t="s">
        <v>29468</v>
      </c>
      <c r="D36424" t="s">
        <v>29469</v>
      </c>
      <c r="E36424" t="s">
        <v>26</v>
      </c>
      <c r="F36424" t="s">
        <v>29470</v>
      </c>
      <c r="G36424" t="s">
        <v>22</v>
      </c>
      <c r="H36424" t="s">
        <v>22</v>
      </c>
      <c r="I36424" t="s">
        <v>30</v>
      </c>
      <c r="J36424" t="b">
        <v>0</v>
      </c>
      <c r="K36424" t="b">
        <v>0</v>
      </c>
      <c r="L36424">
        <v>18994</v>
      </c>
      <c r="M36424" t="s">
        <v>233</v>
      </c>
      <c r="N36424" t="s">
        <v>138152</v>
      </c>
      <c r="O36424">
        <v>75</v>
      </c>
      <c r="P36424">
        <v>504</v>
      </c>
      <c r="Q36424">
        <v>6167</v>
      </c>
      <c r="R36424">
        <v>6167</v>
      </c>
      <c r="S36424" t="b">
        <v>1</v>
      </c>
      <c r="T36424" t="b">
        <v>1</v>
      </c>
      <c r="U36424" t="b">
        <v>0</v>
      </c>
      <c r="V36424" s="1">
        <v>43080.370659722219</v>
      </c>
      <c r="W36424" s="1">
        <v>44660.016458333332</v>
      </c>
      <c r="X36424" t="str">
        <f t="shared" si="1139"/>
        <v>https://github.com/migueldeicaza/gui.cs</v>
      </c>
    </row>
    <row r="36425" spans="1:24" x14ac:dyDescent="0.35">
      <c r="A36425" t="str">
        <f t="shared" si="1138"/>
        <v>Terminal</v>
      </c>
      <c r="B36425" t="s">
        <v>100464</v>
      </c>
      <c r="C36425" t="s">
        <v>21001</v>
      </c>
      <c r="D36425" t="s">
        <v>21002</v>
      </c>
      <c r="E36425" t="s">
        <v>26</v>
      </c>
      <c r="F36425" t="s">
        <v>21003</v>
      </c>
      <c r="G36425" t="s">
        <v>21004</v>
      </c>
      <c r="H36425" t="s">
        <v>22</v>
      </c>
      <c r="I36425" t="s">
        <v>30</v>
      </c>
      <c r="J36425" t="b">
        <v>0</v>
      </c>
      <c r="K36425" t="b">
        <v>0</v>
      </c>
      <c r="L36425">
        <v>51310</v>
      </c>
      <c r="M36425" t="s">
        <v>438</v>
      </c>
      <c r="N36425" t="s">
        <v>116229</v>
      </c>
      <c r="O36425">
        <v>57</v>
      </c>
      <c r="P36425">
        <v>214</v>
      </c>
      <c r="Q36425">
        <v>6041</v>
      </c>
      <c r="R36425">
        <v>6041</v>
      </c>
      <c r="S36425" t="b">
        <v>1</v>
      </c>
      <c r="T36425" t="b">
        <v>0</v>
      </c>
      <c r="U36425" t="b">
        <v>0</v>
      </c>
      <c r="V36425" s="1">
        <v>42624.883819444447</v>
      </c>
      <c r="W36425" s="1">
        <v>44659.70171296296</v>
      </c>
      <c r="X36425" t="str">
        <f t="shared" si="1139"/>
        <v>https://github.com/erroneousboat/slack-term</v>
      </c>
    </row>
    <row r="36426" spans="1:24" x14ac:dyDescent="0.35">
      <c r="A36426" t="str">
        <f t="shared" si="1138"/>
        <v>Terminal</v>
      </c>
      <c r="B36426" t="s">
        <v>100464</v>
      </c>
      <c r="C36426" t="s">
        <v>14445</v>
      </c>
      <c r="D36426" t="s">
        <v>6804</v>
      </c>
      <c r="E36426" t="s">
        <v>26</v>
      </c>
      <c r="F36426" t="s">
        <v>14446</v>
      </c>
      <c r="G36426" t="s">
        <v>110527</v>
      </c>
      <c r="H36426" t="s">
        <v>14447</v>
      </c>
      <c r="I36426" t="s">
        <v>45</v>
      </c>
      <c r="J36426" t="b">
        <v>0</v>
      </c>
      <c r="K36426" t="b">
        <v>0</v>
      </c>
      <c r="L36426">
        <v>1693</v>
      </c>
      <c r="M36426" t="s">
        <v>2661</v>
      </c>
      <c r="N36426" t="s">
        <v>114710</v>
      </c>
      <c r="O36426">
        <v>8</v>
      </c>
      <c r="P36426">
        <v>2529</v>
      </c>
      <c r="Q36426">
        <v>6022</v>
      </c>
      <c r="R36426">
        <v>6022</v>
      </c>
      <c r="S36426" t="b">
        <v>0</v>
      </c>
      <c r="T36426" t="b">
        <v>0</v>
      </c>
      <c r="U36426" t="b">
        <v>0</v>
      </c>
      <c r="V36426" s="1">
        <v>41345.915717592594</v>
      </c>
      <c r="W36426" s="1">
        <v>44659.488819444443</v>
      </c>
      <c r="X36426" t="str">
        <f t="shared" si="1139"/>
        <v>https://github.com/oldratlee/useful-scripts</v>
      </c>
    </row>
    <row r="36427" spans="1:24" x14ac:dyDescent="0.35">
      <c r="A36427" t="str">
        <f t="shared" si="1138"/>
        <v>Terminal</v>
      </c>
      <c r="B36427" t="s">
        <v>100464</v>
      </c>
      <c r="C36427" t="s">
        <v>100488</v>
      </c>
      <c r="D36427" t="s">
        <v>100489</v>
      </c>
      <c r="E36427" t="s">
        <v>33</v>
      </c>
      <c r="F36427" t="s">
        <v>100490</v>
      </c>
      <c r="G36427" t="s">
        <v>22</v>
      </c>
      <c r="H36427" t="s">
        <v>100491</v>
      </c>
      <c r="I36427" t="s">
        <v>30</v>
      </c>
      <c r="J36427" t="b">
        <v>0</v>
      </c>
      <c r="K36427" t="b">
        <v>0</v>
      </c>
      <c r="L36427">
        <v>43077</v>
      </c>
      <c r="M36427" t="s">
        <v>132</v>
      </c>
      <c r="N36427" t="s">
        <v>138152</v>
      </c>
      <c r="O36427">
        <v>221</v>
      </c>
      <c r="P36427">
        <v>174</v>
      </c>
      <c r="Q36427">
        <v>5919</v>
      </c>
      <c r="R36427">
        <v>5919</v>
      </c>
      <c r="S36427" t="b">
        <v>1</v>
      </c>
      <c r="T36427" t="b">
        <v>0</v>
      </c>
      <c r="U36427" t="b">
        <v>0</v>
      </c>
      <c r="V36427" s="1">
        <v>44075.815601851849</v>
      </c>
      <c r="W36427" s="1">
        <v>44660.262337962966</v>
      </c>
      <c r="X36427" t="str">
        <f t="shared" si="1139"/>
        <v>https://github.com/zellij-org/zellij</v>
      </c>
    </row>
    <row r="36428" spans="1:24" x14ac:dyDescent="0.35">
      <c r="A36428" t="str">
        <f t="shared" si="1138"/>
        <v>Terminal</v>
      </c>
      <c r="B36428" t="s">
        <v>100464</v>
      </c>
      <c r="C36428" t="s">
        <v>38463</v>
      </c>
      <c r="D36428" t="s">
        <v>38463</v>
      </c>
      <c r="E36428" t="s">
        <v>33</v>
      </c>
      <c r="F36428" t="s">
        <v>38464</v>
      </c>
      <c r="G36428" t="s">
        <v>38465</v>
      </c>
      <c r="H36428" t="s">
        <v>22</v>
      </c>
      <c r="I36428" t="s">
        <v>30</v>
      </c>
      <c r="J36428" t="b">
        <v>0</v>
      </c>
      <c r="K36428" t="b">
        <v>0</v>
      </c>
      <c r="L36428">
        <v>7966</v>
      </c>
      <c r="M36428" t="s">
        <v>31</v>
      </c>
      <c r="N36428" t="s">
        <v>120294</v>
      </c>
      <c r="O36428">
        <v>229</v>
      </c>
      <c r="P36428">
        <v>599</v>
      </c>
      <c r="Q36428">
        <v>5896</v>
      </c>
      <c r="R36428">
        <v>5896</v>
      </c>
      <c r="S36428" t="b">
        <v>1</v>
      </c>
      <c r="T36428" t="b">
        <v>1</v>
      </c>
      <c r="U36428" t="b">
        <v>0</v>
      </c>
      <c r="V36428" s="1">
        <v>43015.641793981478</v>
      </c>
      <c r="W36428" s="1">
        <v>44659.897164351853</v>
      </c>
      <c r="X36428" t="str">
        <f t="shared" si="1139"/>
        <v>https://github.com/electerm/electerm</v>
      </c>
    </row>
    <row r="36429" spans="1:24" x14ac:dyDescent="0.35">
      <c r="A36429" t="str">
        <f t="shared" si="1138"/>
        <v>Terminal</v>
      </c>
      <c r="B36429" t="s">
        <v>100464</v>
      </c>
      <c r="C36429" t="s">
        <v>21011</v>
      </c>
      <c r="D36429" t="s">
        <v>3841</v>
      </c>
      <c r="E36429" t="s">
        <v>26</v>
      </c>
      <c r="F36429" t="s">
        <v>21012</v>
      </c>
      <c r="G36429" t="s">
        <v>21013</v>
      </c>
      <c r="H36429" t="s">
        <v>22</v>
      </c>
      <c r="I36429" t="s">
        <v>94</v>
      </c>
      <c r="J36429" t="b">
        <v>1</v>
      </c>
      <c r="K36429" t="b">
        <v>0</v>
      </c>
      <c r="L36429">
        <v>2315</v>
      </c>
      <c r="M36429" t="s">
        <v>80</v>
      </c>
      <c r="N36429" t="s">
        <v>116231</v>
      </c>
      <c r="O36429">
        <v>3</v>
      </c>
      <c r="P36429">
        <v>519</v>
      </c>
      <c r="Q36429">
        <v>5731</v>
      </c>
      <c r="R36429">
        <v>5731</v>
      </c>
      <c r="S36429" t="b">
        <v>1</v>
      </c>
      <c r="T36429" t="b">
        <v>0</v>
      </c>
      <c r="U36429" t="b">
        <v>1</v>
      </c>
      <c r="V36429" s="1">
        <v>42232.377106481479</v>
      </c>
      <c r="W36429" s="1">
        <v>44660.163599537038</v>
      </c>
      <c r="X36429" t="str">
        <f t="shared" si="1139"/>
        <v>https://github.com/jarun/googler</v>
      </c>
    </row>
    <row r="36430" spans="1:24" x14ac:dyDescent="0.35">
      <c r="A36430" t="str">
        <f t="shared" si="1138"/>
        <v>Terminal</v>
      </c>
      <c r="B36430" t="s">
        <v>100464</v>
      </c>
      <c r="C36430" t="s">
        <v>18418</v>
      </c>
      <c r="D36430" t="s">
        <v>18419</v>
      </c>
      <c r="E36430" t="s">
        <v>26</v>
      </c>
      <c r="F36430" t="s">
        <v>18420</v>
      </c>
      <c r="G36430" t="s">
        <v>110552</v>
      </c>
      <c r="H36430" t="s">
        <v>22</v>
      </c>
      <c r="I36430" t="s">
        <v>491</v>
      </c>
      <c r="J36430" t="b">
        <v>1</v>
      </c>
      <c r="K36430" t="b">
        <v>0</v>
      </c>
      <c r="L36430">
        <v>2697</v>
      </c>
      <c r="M36430" t="s">
        <v>90</v>
      </c>
      <c r="N36430" t="s">
        <v>115630</v>
      </c>
      <c r="O36430">
        <v>319</v>
      </c>
      <c r="P36430">
        <v>624</v>
      </c>
      <c r="Q36430">
        <v>5664</v>
      </c>
      <c r="R36430">
        <v>5664</v>
      </c>
      <c r="S36430" t="b">
        <v>1</v>
      </c>
      <c r="T36430" t="b">
        <v>0</v>
      </c>
      <c r="U36430" t="b">
        <v>0</v>
      </c>
      <c r="V36430" s="1">
        <v>41653.186342592591</v>
      </c>
      <c r="W36430" s="1">
        <v>44659.575555555559</v>
      </c>
      <c r="X36430" t="str">
        <f t="shared" si="1139"/>
        <v>https://github.com/hishamhm/htop</v>
      </c>
    </row>
    <row r="36431" spans="1:24" x14ac:dyDescent="0.35">
      <c r="A36431" t="str">
        <f t="shared" si="1138"/>
        <v>Terminal</v>
      </c>
      <c r="B36431" t="s">
        <v>100464</v>
      </c>
      <c r="C36431" t="s">
        <v>65222</v>
      </c>
      <c r="D36431" t="s">
        <v>69070</v>
      </c>
      <c r="E36431" t="s">
        <v>26</v>
      </c>
      <c r="F36431" t="s">
        <v>69071</v>
      </c>
      <c r="G36431" t="s">
        <v>69072</v>
      </c>
      <c r="H36431" t="s">
        <v>69073</v>
      </c>
      <c r="I36431" t="s">
        <v>30</v>
      </c>
      <c r="J36431" t="b">
        <v>0</v>
      </c>
      <c r="K36431" t="b">
        <v>0</v>
      </c>
      <c r="L36431">
        <v>871</v>
      </c>
      <c r="M36431" t="s">
        <v>438</v>
      </c>
      <c r="N36431" t="s">
        <v>127749</v>
      </c>
      <c r="O36431">
        <v>8</v>
      </c>
      <c r="P36431">
        <v>155</v>
      </c>
      <c r="Q36431">
        <v>5464</v>
      </c>
      <c r="R36431">
        <v>5464</v>
      </c>
      <c r="S36431" t="b">
        <v>1</v>
      </c>
      <c r="T36431" t="b">
        <v>1</v>
      </c>
      <c r="U36431" t="b">
        <v>0</v>
      </c>
      <c r="V36431" s="1">
        <v>44322.197013888886</v>
      </c>
      <c r="W36431" s="1">
        <v>44660.083831018521</v>
      </c>
      <c r="X36431" t="str">
        <f t="shared" si="1139"/>
        <v>https://github.com/maaslalani/slides</v>
      </c>
    </row>
    <row r="36432" spans="1:24" x14ac:dyDescent="0.35">
      <c r="A36432" t="str">
        <f t="shared" si="1138"/>
        <v>Terminal</v>
      </c>
      <c r="B36432" t="s">
        <v>100464</v>
      </c>
      <c r="C36432" t="s">
        <v>21057</v>
      </c>
      <c r="D36432" t="s">
        <v>21058</v>
      </c>
      <c r="E36432" t="s">
        <v>26</v>
      </c>
      <c r="F36432" t="s">
        <v>21059</v>
      </c>
      <c r="G36432" t="s">
        <v>21060</v>
      </c>
      <c r="H36432" t="s">
        <v>22</v>
      </c>
      <c r="I36432" t="s">
        <v>45</v>
      </c>
      <c r="J36432" t="b">
        <v>0</v>
      </c>
      <c r="K36432" t="b">
        <v>0</v>
      </c>
      <c r="L36432">
        <v>1132</v>
      </c>
      <c r="M36432" t="s">
        <v>132</v>
      </c>
      <c r="N36432" t="s">
        <v>116240</v>
      </c>
      <c r="O36432">
        <v>10</v>
      </c>
      <c r="P36432">
        <v>134</v>
      </c>
      <c r="Q36432">
        <v>5210</v>
      </c>
      <c r="R36432">
        <v>5210</v>
      </c>
      <c r="S36432" t="b">
        <v>0</v>
      </c>
      <c r="T36432" t="b">
        <v>0</v>
      </c>
      <c r="U36432" t="b">
        <v>0</v>
      </c>
      <c r="V36432" s="1">
        <v>43743.964155092595</v>
      </c>
      <c r="W36432" s="1">
        <v>44660.296423611115</v>
      </c>
      <c r="X36432" t="str">
        <f t="shared" si="1139"/>
        <v>https://github.com/pemistahl/grex</v>
      </c>
    </row>
    <row r="36433" spans="1:24" x14ac:dyDescent="0.35">
      <c r="A36433" t="str">
        <f t="shared" si="1138"/>
        <v>Terminal</v>
      </c>
      <c r="B36433" t="s">
        <v>100464</v>
      </c>
      <c r="C36433" t="s">
        <v>100492</v>
      </c>
      <c r="D36433" t="s">
        <v>100493</v>
      </c>
      <c r="E36433" t="s">
        <v>26</v>
      </c>
      <c r="F36433" t="s">
        <v>100494</v>
      </c>
      <c r="G36433" t="s">
        <v>100495</v>
      </c>
      <c r="H36433" t="s">
        <v>22</v>
      </c>
      <c r="I36433" t="s">
        <v>94</v>
      </c>
      <c r="J36433" t="b">
        <v>0</v>
      </c>
      <c r="K36433" t="b">
        <v>0</v>
      </c>
      <c r="L36433">
        <v>199</v>
      </c>
      <c r="M36433" t="s">
        <v>90</v>
      </c>
      <c r="N36433" t="s">
        <v>135601</v>
      </c>
      <c r="O36433">
        <v>2</v>
      </c>
      <c r="P36433">
        <v>253</v>
      </c>
      <c r="Q36433">
        <v>5121</v>
      </c>
      <c r="R36433">
        <v>5121</v>
      </c>
      <c r="S36433" t="b">
        <v>1</v>
      </c>
      <c r="T36433" t="b">
        <v>0</v>
      </c>
      <c r="U36433" t="b">
        <v>0</v>
      </c>
      <c r="V36433" s="1">
        <v>42465.09103009259</v>
      </c>
      <c r="W36433" s="1">
        <v>44658.772280092591</v>
      </c>
      <c r="X36433" t="str">
        <f t="shared" si="1139"/>
        <v>https://github.com/bartobri/no-more-secrets</v>
      </c>
    </row>
    <row r="36434" spans="1:24" x14ac:dyDescent="0.35">
      <c r="A36434" t="str">
        <f t="shared" si="1138"/>
        <v>Terminal</v>
      </c>
      <c r="B36434" t="s">
        <v>100464</v>
      </c>
      <c r="C36434" t="s">
        <v>21081</v>
      </c>
      <c r="D36434" t="s">
        <v>3841</v>
      </c>
      <c r="E36434" t="s">
        <v>26</v>
      </c>
      <c r="F36434" t="s">
        <v>21082</v>
      </c>
      <c r="G36434" t="s">
        <v>21083</v>
      </c>
      <c r="H36434" t="s">
        <v>22</v>
      </c>
      <c r="I36434" t="s">
        <v>94</v>
      </c>
      <c r="J36434" t="b">
        <v>0</v>
      </c>
      <c r="K36434" t="b">
        <v>0</v>
      </c>
      <c r="L36434">
        <v>4155</v>
      </c>
      <c r="M36434" t="s">
        <v>80</v>
      </c>
      <c r="N36434" t="s">
        <v>116245</v>
      </c>
      <c r="O36434">
        <v>7</v>
      </c>
      <c r="P36434">
        <v>264</v>
      </c>
      <c r="Q36434">
        <v>5036</v>
      </c>
      <c r="R36434">
        <v>5036</v>
      </c>
      <c r="S36434" t="b">
        <v>1</v>
      </c>
      <c r="T36434" t="b">
        <v>0</v>
      </c>
      <c r="U36434" t="b">
        <v>1</v>
      </c>
      <c r="V36434" s="1">
        <v>42310.057847222219</v>
      </c>
      <c r="W36434" s="1">
        <v>44659.538148148145</v>
      </c>
      <c r="X36434" t="str">
        <f t="shared" si="1139"/>
        <v>https://github.com/jarun/buku</v>
      </c>
    </row>
    <row r="36435" spans="1:24" x14ac:dyDescent="0.35">
      <c r="A36435" t="str">
        <f t="shared" si="1138"/>
        <v>Terminal</v>
      </c>
      <c r="B36435" t="s">
        <v>100464</v>
      </c>
      <c r="C36435" t="s">
        <v>11790</v>
      </c>
      <c r="D36435" t="s">
        <v>2220</v>
      </c>
      <c r="E36435" t="s">
        <v>26</v>
      </c>
      <c r="F36435" t="s">
        <v>11791</v>
      </c>
      <c r="G36435" t="s">
        <v>11792</v>
      </c>
      <c r="H36435" t="s">
        <v>22</v>
      </c>
      <c r="I36435" t="s">
        <v>35</v>
      </c>
      <c r="J36435" t="b">
        <v>0</v>
      </c>
      <c r="K36435" t="b">
        <v>0</v>
      </c>
      <c r="L36435">
        <v>5633</v>
      </c>
      <c r="M36435" t="s">
        <v>80</v>
      </c>
      <c r="N36435" t="s">
        <v>114077</v>
      </c>
      <c r="O36435">
        <v>36</v>
      </c>
      <c r="P36435">
        <v>277</v>
      </c>
      <c r="Q36435">
        <v>4929</v>
      </c>
      <c r="R36435">
        <v>4929</v>
      </c>
      <c r="S36435" t="b">
        <v>1</v>
      </c>
      <c r="T36435" t="b">
        <v>0</v>
      </c>
      <c r="U36435" t="b">
        <v>0</v>
      </c>
      <c r="V36435" s="1">
        <v>42240.660590277781</v>
      </c>
      <c r="W36435" s="1">
        <v>44659.398055555554</v>
      </c>
      <c r="X36435" t="str">
        <f t="shared" si="1139"/>
        <v>https://github.com/donnemartin/saws</v>
      </c>
    </row>
    <row r="36436" spans="1:24" x14ac:dyDescent="0.35">
      <c r="A36436" t="str">
        <f t="shared" si="1138"/>
        <v>Terminal</v>
      </c>
      <c r="B36436" t="s">
        <v>100464</v>
      </c>
      <c r="C36436" t="s">
        <v>14473</v>
      </c>
      <c r="D36436" t="s">
        <v>14474</v>
      </c>
      <c r="E36436" t="s">
        <v>26</v>
      </c>
      <c r="F36436" t="s">
        <v>14475</v>
      </c>
      <c r="G36436" t="s">
        <v>14476</v>
      </c>
      <c r="H36436" t="s">
        <v>22</v>
      </c>
      <c r="I36436" t="s">
        <v>30</v>
      </c>
      <c r="J36436" t="b">
        <v>0</v>
      </c>
      <c r="K36436" t="b">
        <v>0</v>
      </c>
      <c r="L36436">
        <v>139</v>
      </c>
      <c r="M36436" t="s">
        <v>2661</v>
      </c>
      <c r="N36436" t="s">
        <v>114717</v>
      </c>
      <c r="O36436">
        <v>9</v>
      </c>
      <c r="P36436">
        <v>251</v>
      </c>
      <c r="Q36436">
        <v>4904</v>
      </c>
      <c r="R36436">
        <v>4904</v>
      </c>
      <c r="S36436" t="b">
        <v>0</v>
      </c>
      <c r="T36436" t="b">
        <v>0</v>
      </c>
      <c r="U36436" t="b">
        <v>0</v>
      </c>
      <c r="V36436" s="1">
        <v>40951.674942129626</v>
      </c>
      <c r="W36436" s="1">
        <v>44659.348333333335</v>
      </c>
      <c r="X36436" t="str">
        <f t="shared" si="1139"/>
        <v>https://github.com/hyperupcall/autoenv</v>
      </c>
    </row>
    <row r="36437" spans="1:24" x14ac:dyDescent="0.35">
      <c r="A36437" t="str">
        <f t="shared" si="1138"/>
        <v>Terminal</v>
      </c>
      <c r="B36437" t="s">
        <v>100464</v>
      </c>
      <c r="C36437" t="s">
        <v>100496</v>
      </c>
      <c r="D36437" t="s">
        <v>100497</v>
      </c>
      <c r="E36437" t="s">
        <v>26</v>
      </c>
      <c r="F36437" t="s">
        <v>100498</v>
      </c>
      <c r="G36437" t="s">
        <v>100499</v>
      </c>
      <c r="H36437" t="s">
        <v>22</v>
      </c>
      <c r="I36437" t="s">
        <v>22</v>
      </c>
      <c r="J36437" t="b">
        <v>0</v>
      </c>
      <c r="K36437" t="b">
        <v>0</v>
      </c>
      <c r="L36437">
        <v>49904</v>
      </c>
      <c r="M36437" t="s">
        <v>752</v>
      </c>
      <c r="N36437" t="s">
        <v>135602</v>
      </c>
      <c r="O36437">
        <v>2</v>
      </c>
      <c r="P36437">
        <v>810</v>
      </c>
      <c r="Q36437">
        <v>4892</v>
      </c>
      <c r="R36437">
        <v>4892</v>
      </c>
      <c r="S36437" t="b">
        <v>0</v>
      </c>
      <c r="T36437" t="b">
        <v>0</v>
      </c>
      <c r="U36437" t="b">
        <v>0</v>
      </c>
      <c r="V36437" s="1">
        <v>41700.855949074074</v>
      </c>
      <c r="W36437" s="1">
        <v>44659.775231481479</v>
      </c>
      <c r="X36437" t="str">
        <f t="shared" si="1139"/>
        <v>https://github.com/lysyi3m/macos-terminal-themes</v>
      </c>
    </row>
    <row r="36438" spans="1:24" x14ac:dyDescent="0.35">
      <c r="A36438" t="str">
        <f t="shared" si="1138"/>
        <v>Terminal</v>
      </c>
      <c r="B36438" t="s">
        <v>100464</v>
      </c>
      <c r="C36438" t="s">
        <v>100500</v>
      </c>
      <c r="D36438" t="s">
        <v>100501</v>
      </c>
      <c r="E36438" t="s">
        <v>26</v>
      </c>
      <c r="F36438" t="s">
        <v>100502</v>
      </c>
      <c r="G36438" t="s">
        <v>100503</v>
      </c>
      <c r="H36438" t="s">
        <v>22</v>
      </c>
      <c r="I36438" t="s">
        <v>1264</v>
      </c>
      <c r="J36438" t="b">
        <v>0</v>
      </c>
      <c r="K36438" t="b">
        <v>0</v>
      </c>
      <c r="L36438">
        <v>17068</v>
      </c>
      <c r="M36438" t="s">
        <v>711</v>
      </c>
      <c r="N36438" t="s">
        <v>135603</v>
      </c>
      <c r="O36438">
        <v>332</v>
      </c>
      <c r="P36438">
        <v>266</v>
      </c>
      <c r="Q36438">
        <v>4768</v>
      </c>
      <c r="R36438">
        <v>4768</v>
      </c>
      <c r="S36438" t="b">
        <v>1</v>
      </c>
      <c r="T36438" t="b">
        <v>0</v>
      </c>
      <c r="U36438" t="b">
        <v>0</v>
      </c>
      <c r="V36438" s="1">
        <v>42368.387870370374</v>
      </c>
      <c r="W36438" s="1">
        <v>44660.143182870372</v>
      </c>
      <c r="X36438" t="str">
        <f t="shared" si="1139"/>
        <v>https://github.com/gnunn1/tilix</v>
      </c>
    </row>
    <row r="36439" spans="1:24" x14ac:dyDescent="0.35">
      <c r="A36439" t="str">
        <f t="shared" si="1138"/>
        <v>Terminal</v>
      </c>
      <c r="B36439" t="s">
        <v>100464</v>
      </c>
      <c r="C36439" t="s">
        <v>67465</v>
      </c>
      <c r="D36439" t="s">
        <v>67466</v>
      </c>
      <c r="E36439" t="s">
        <v>26</v>
      </c>
      <c r="F36439" t="s">
        <v>67467</v>
      </c>
      <c r="G36439" t="s">
        <v>22</v>
      </c>
      <c r="H36439" t="s">
        <v>67468</v>
      </c>
      <c r="I36439" t="s">
        <v>35</v>
      </c>
      <c r="J36439" t="b">
        <v>0</v>
      </c>
      <c r="K36439" t="b">
        <v>0</v>
      </c>
      <c r="L36439">
        <v>78074</v>
      </c>
      <c r="M36439" t="s">
        <v>80</v>
      </c>
      <c r="N36439" t="s">
        <v>138152</v>
      </c>
      <c r="O36439">
        <v>18</v>
      </c>
      <c r="P36439">
        <v>684</v>
      </c>
      <c r="Q36439">
        <v>4627</v>
      </c>
      <c r="R36439">
        <v>4627</v>
      </c>
      <c r="S36439" t="b">
        <v>1</v>
      </c>
      <c r="T36439" t="b">
        <v>1</v>
      </c>
      <c r="U36439" t="b">
        <v>0</v>
      </c>
      <c r="V36439" s="1">
        <v>43574.48</v>
      </c>
      <c r="W36439" s="1">
        <v>44660.247118055559</v>
      </c>
      <c r="X36439" t="str">
        <f t="shared" si="1139"/>
        <v>https://github.com/aidlearning/AidLearning-FrameWork</v>
      </c>
    </row>
    <row r="36440" spans="1:24" x14ac:dyDescent="0.35">
      <c r="A36440" t="str">
        <f t="shared" si="1138"/>
        <v>Terminal</v>
      </c>
      <c r="B36440" t="s">
        <v>100464</v>
      </c>
      <c r="C36440" t="s">
        <v>9651</v>
      </c>
      <c r="D36440" t="s">
        <v>9652</v>
      </c>
      <c r="E36440" t="s">
        <v>33</v>
      </c>
      <c r="F36440" t="s">
        <v>9653</v>
      </c>
      <c r="G36440" t="s">
        <v>9654</v>
      </c>
      <c r="H36440" t="s">
        <v>9655</v>
      </c>
      <c r="I36440" t="s">
        <v>30</v>
      </c>
      <c r="J36440" t="b">
        <v>0</v>
      </c>
      <c r="K36440" t="b">
        <v>0</v>
      </c>
      <c r="L36440">
        <v>56711</v>
      </c>
      <c r="M36440" t="s">
        <v>31</v>
      </c>
      <c r="N36440" t="s">
        <v>113563</v>
      </c>
      <c r="O36440">
        <v>21</v>
      </c>
      <c r="P36440">
        <v>106</v>
      </c>
      <c r="Q36440">
        <v>4613</v>
      </c>
      <c r="R36440">
        <v>4613</v>
      </c>
      <c r="S36440" t="b">
        <v>1</v>
      </c>
      <c r="T36440" t="b">
        <v>0</v>
      </c>
      <c r="U36440" t="b">
        <v>1</v>
      </c>
      <c r="V36440" s="1">
        <v>42695.800324074073</v>
      </c>
      <c r="W36440" s="1">
        <v>44659.802361111113</v>
      </c>
      <c r="X36440" t="str">
        <f t="shared" si="1139"/>
        <v>https://github.com/themerdev/themer</v>
      </c>
    </row>
    <row r="36441" spans="1:24" x14ac:dyDescent="0.35">
      <c r="A36441" t="str">
        <f t="shared" si="1138"/>
        <v>Terminal</v>
      </c>
      <c r="B36441" t="s">
        <v>100464</v>
      </c>
      <c r="C36441" t="s">
        <v>100504</v>
      </c>
      <c r="D36441" t="s">
        <v>100505</v>
      </c>
      <c r="E36441" t="s">
        <v>26</v>
      </c>
      <c r="F36441" t="s">
        <v>100506</v>
      </c>
      <c r="G36441" t="s">
        <v>100507</v>
      </c>
      <c r="H36441" t="s">
        <v>22</v>
      </c>
      <c r="I36441" t="s">
        <v>30</v>
      </c>
      <c r="J36441" t="b">
        <v>1</v>
      </c>
      <c r="K36441" t="b">
        <v>0</v>
      </c>
      <c r="L36441">
        <v>52869</v>
      </c>
      <c r="M36441" t="s">
        <v>80</v>
      </c>
      <c r="N36441" t="s">
        <v>135604</v>
      </c>
      <c r="O36441">
        <v>103</v>
      </c>
      <c r="P36441">
        <v>275</v>
      </c>
      <c r="Q36441">
        <v>4567</v>
      </c>
      <c r="R36441">
        <v>4567</v>
      </c>
      <c r="S36441" t="b">
        <v>1</v>
      </c>
      <c r="T36441" t="b">
        <v>0</v>
      </c>
      <c r="U36441" t="b">
        <v>0</v>
      </c>
      <c r="V36441" s="1">
        <v>42043.569467592592</v>
      </c>
      <c r="W36441" s="1">
        <v>44658.021585648145</v>
      </c>
      <c r="X36441" t="str">
        <f t="shared" si="1139"/>
        <v>https://github.com/michael-lazar/rtv</v>
      </c>
    </row>
    <row r="36442" spans="1:24" x14ac:dyDescent="0.35">
      <c r="A36442" t="str">
        <f t="shared" si="1138"/>
        <v>Terminal</v>
      </c>
      <c r="B36442" t="s">
        <v>100464</v>
      </c>
      <c r="C36442" t="s">
        <v>21128</v>
      </c>
      <c r="D36442" t="s">
        <v>21129</v>
      </c>
      <c r="E36442" t="s">
        <v>26</v>
      </c>
      <c r="F36442" t="s">
        <v>21130</v>
      </c>
      <c r="G36442" t="s">
        <v>21131</v>
      </c>
      <c r="H36442" t="s">
        <v>21132</v>
      </c>
      <c r="I36442" t="s">
        <v>30</v>
      </c>
      <c r="J36442" t="b">
        <v>0</v>
      </c>
      <c r="K36442" t="b">
        <v>0</v>
      </c>
      <c r="L36442">
        <v>393</v>
      </c>
      <c r="M36442" t="s">
        <v>438</v>
      </c>
      <c r="N36442" t="s">
        <v>116256</v>
      </c>
      <c r="O36442">
        <v>93</v>
      </c>
      <c r="P36442">
        <v>286</v>
      </c>
      <c r="Q36442">
        <v>4398</v>
      </c>
      <c r="R36442">
        <v>4398</v>
      </c>
      <c r="S36442" t="b">
        <v>0</v>
      </c>
      <c r="T36442" t="b">
        <v>0</v>
      </c>
      <c r="U36442" t="b">
        <v>1</v>
      </c>
      <c r="V36442" s="1">
        <v>42961.897326388891</v>
      </c>
      <c r="W36442" s="1">
        <v>44660.115162037036</v>
      </c>
      <c r="X36442" t="str">
        <f t="shared" si="1139"/>
        <v>https://github.com/c-bata/go-prompt</v>
      </c>
    </row>
    <row r="36443" spans="1:24" x14ac:dyDescent="0.35">
      <c r="A36443" t="str">
        <f t="shared" si="1138"/>
        <v>Terminal</v>
      </c>
      <c r="B36443" t="s">
        <v>100464</v>
      </c>
      <c r="C36443" t="s">
        <v>100508</v>
      </c>
      <c r="D36443" t="s">
        <v>100509</v>
      </c>
      <c r="E36443" t="s">
        <v>26</v>
      </c>
      <c r="F36443" t="s">
        <v>100510</v>
      </c>
      <c r="G36443" t="s">
        <v>100511</v>
      </c>
      <c r="H36443" t="s">
        <v>22</v>
      </c>
      <c r="I36443" t="s">
        <v>30</v>
      </c>
      <c r="J36443" t="b">
        <v>0</v>
      </c>
      <c r="K36443" t="b">
        <v>0</v>
      </c>
      <c r="L36443">
        <v>12783</v>
      </c>
      <c r="M36443" t="s">
        <v>90</v>
      </c>
      <c r="N36443" t="s">
        <v>135605</v>
      </c>
      <c r="O36443">
        <v>50</v>
      </c>
      <c r="P36443">
        <v>598</v>
      </c>
      <c r="Q36443">
        <v>4393</v>
      </c>
      <c r="R36443">
        <v>4393</v>
      </c>
      <c r="S36443" t="b">
        <v>1</v>
      </c>
      <c r="T36443" t="b">
        <v>1</v>
      </c>
      <c r="U36443" t="b">
        <v>0</v>
      </c>
      <c r="V36443" s="1">
        <v>42626.301319444443</v>
      </c>
      <c r="W36443" s="1">
        <v>44659.899652777778</v>
      </c>
      <c r="X36443" t="str">
        <f t="shared" si="1139"/>
        <v>https://github.com/tsl0922/ttyd</v>
      </c>
    </row>
    <row r="36444" spans="1:24" x14ac:dyDescent="0.35">
      <c r="A36444" t="str">
        <f t="shared" si="1138"/>
        <v>Terminal</v>
      </c>
      <c r="B36444" t="s">
        <v>100464</v>
      </c>
      <c r="C36444" t="s">
        <v>14484</v>
      </c>
      <c r="D36444" t="s">
        <v>14485</v>
      </c>
      <c r="E36444" t="s">
        <v>26</v>
      </c>
      <c r="F36444" t="s">
        <v>14486</v>
      </c>
      <c r="G36444" t="s">
        <v>22</v>
      </c>
      <c r="H36444" t="s">
        <v>22</v>
      </c>
      <c r="I36444" t="s">
        <v>45</v>
      </c>
      <c r="J36444" t="b">
        <v>0</v>
      </c>
      <c r="K36444" t="b">
        <v>0</v>
      </c>
      <c r="L36444">
        <v>18881</v>
      </c>
      <c r="M36444" t="s">
        <v>90</v>
      </c>
      <c r="N36444" t="s">
        <v>138152</v>
      </c>
      <c r="O36444">
        <v>317</v>
      </c>
      <c r="P36444">
        <v>315</v>
      </c>
      <c r="Q36444">
        <v>4259</v>
      </c>
      <c r="R36444">
        <v>4259</v>
      </c>
      <c r="S36444" t="b">
        <v>1</v>
      </c>
      <c r="T36444" t="b">
        <v>0</v>
      </c>
      <c r="U36444" t="b">
        <v>0</v>
      </c>
      <c r="V36444" s="1">
        <v>43748.05982638889</v>
      </c>
      <c r="W36444" s="1">
        <v>44660.306585648148</v>
      </c>
      <c r="X36444" t="str">
        <f t="shared" si="1139"/>
        <v>https://github.com/kingToolbox/WindTerm</v>
      </c>
    </row>
    <row r="36445" spans="1:24" x14ac:dyDescent="0.35">
      <c r="A36445" t="str">
        <f t="shared" si="1138"/>
        <v>Terminal</v>
      </c>
      <c r="B36445" t="s">
        <v>100464</v>
      </c>
      <c r="C36445" t="s">
        <v>4576</v>
      </c>
      <c r="D36445" t="s">
        <v>100512</v>
      </c>
      <c r="E36445" t="s">
        <v>26</v>
      </c>
      <c r="F36445" t="s">
        <v>100513</v>
      </c>
      <c r="G36445" t="s">
        <v>100514</v>
      </c>
      <c r="H36445" t="s">
        <v>22</v>
      </c>
      <c r="I36445" t="s">
        <v>94</v>
      </c>
      <c r="J36445" t="b">
        <v>0</v>
      </c>
      <c r="K36445" t="b">
        <v>0</v>
      </c>
      <c r="L36445">
        <v>736</v>
      </c>
      <c r="M36445" t="s">
        <v>438</v>
      </c>
      <c r="N36445" t="s">
        <v>135606</v>
      </c>
      <c r="O36445">
        <v>23</v>
      </c>
      <c r="P36445">
        <v>224</v>
      </c>
      <c r="Q36445">
        <v>4196</v>
      </c>
      <c r="R36445">
        <v>4196</v>
      </c>
      <c r="S36445" t="b">
        <v>0</v>
      </c>
      <c r="T36445" t="b">
        <v>0</v>
      </c>
      <c r="U36445" t="b">
        <v>1</v>
      </c>
      <c r="V36445" s="1">
        <v>44220.389421296299</v>
      </c>
      <c r="W36445" s="1">
        <v>44659.113263888888</v>
      </c>
      <c r="X36445" t="str">
        <f t="shared" si="1139"/>
        <v>https://github.com/achannarasappa/ticker</v>
      </c>
    </row>
    <row r="36446" spans="1:24" x14ac:dyDescent="0.35">
      <c r="A36446" t="str">
        <f t="shared" si="1138"/>
        <v>Terminal</v>
      </c>
      <c r="B36446" t="s">
        <v>100464</v>
      </c>
      <c r="C36446" t="s">
        <v>100515</v>
      </c>
      <c r="D36446" t="s">
        <v>100516</v>
      </c>
      <c r="E36446" t="s">
        <v>26</v>
      </c>
      <c r="F36446" t="s">
        <v>100517</v>
      </c>
      <c r="G36446" t="s">
        <v>100518</v>
      </c>
      <c r="H36446" t="s">
        <v>22</v>
      </c>
      <c r="I36446" t="s">
        <v>30</v>
      </c>
      <c r="J36446" t="b">
        <v>0</v>
      </c>
      <c r="K36446" t="b">
        <v>0</v>
      </c>
      <c r="L36446">
        <v>3235</v>
      </c>
      <c r="M36446" t="s">
        <v>438</v>
      </c>
      <c r="N36446" t="s">
        <v>135607</v>
      </c>
      <c r="O36446">
        <v>89</v>
      </c>
      <c r="P36446">
        <v>185</v>
      </c>
      <c r="Q36446">
        <v>4163</v>
      </c>
      <c r="R36446">
        <v>4163</v>
      </c>
      <c r="S36446" t="b">
        <v>1</v>
      </c>
      <c r="T36446" t="b">
        <v>0</v>
      </c>
      <c r="U36446" t="b">
        <v>0</v>
      </c>
      <c r="V36446" s="1">
        <v>42595.760925925926</v>
      </c>
      <c r="W36446" s="1">
        <v>44660.241493055553</v>
      </c>
      <c r="X36446" t="str">
        <f t="shared" si="1139"/>
        <v>https://github.com/gokcehan/lf</v>
      </c>
    </row>
    <row r="36447" spans="1:24" x14ac:dyDescent="0.35">
      <c r="A36447" t="str">
        <f t="shared" si="1138"/>
        <v>Terminal</v>
      </c>
      <c r="B36447" t="s">
        <v>100464</v>
      </c>
      <c r="C36447" t="s">
        <v>21149</v>
      </c>
      <c r="D36447" t="s">
        <v>20790</v>
      </c>
      <c r="E36447" t="s">
        <v>26</v>
      </c>
      <c r="F36447" t="s">
        <v>21150</v>
      </c>
      <c r="G36447" t="s">
        <v>22</v>
      </c>
      <c r="H36447" t="s">
        <v>22</v>
      </c>
      <c r="I36447" t="s">
        <v>35</v>
      </c>
      <c r="J36447" t="b">
        <v>0</v>
      </c>
      <c r="K36447" t="b">
        <v>0</v>
      </c>
      <c r="L36447">
        <v>3554</v>
      </c>
      <c r="M36447" t="s">
        <v>132</v>
      </c>
      <c r="N36447" t="s">
        <v>138152</v>
      </c>
      <c r="O36447">
        <v>22</v>
      </c>
      <c r="P36447">
        <v>68</v>
      </c>
      <c r="Q36447">
        <v>4029</v>
      </c>
      <c r="R36447">
        <v>4029</v>
      </c>
      <c r="S36447" t="b">
        <v>0</v>
      </c>
      <c r="T36447" t="b">
        <v>0</v>
      </c>
      <c r="U36447" t="b">
        <v>1</v>
      </c>
      <c r="V36447" s="1">
        <v>43618.898981481485</v>
      </c>
      <c r="W36447" s="1">
        <v>44658.947789351849</v>
      </c>
      <c r="X36447" t="str">
        <f t="shared" si="1139"/>
        <v>https://github.com/sharkdp/pastel</v>
      </c>
    </row>
    <row r="36448" spans="1:24" x14ac:dyDescent="0.35">
      <c r="A36448" t="str">
        <f t="shared" si="1138"/>
        <v>Terminal</v>
      </c>
      <c r="B36448" t="s">
        <v>100464</v>
      </c>
      <c r="C36448" t="s">
        <v>21155</v>
      </c>
      <c r="D36448" t="s">
        <v>21156</v>
      </c>
      <c r="E36448" t="s">
        <v>26</v>
      </c>
      <c r="F36448" t="s">
        <v>21157</v>
      </c>
      <c r="G36448" t="s">
        <v>110584</v>
      </c>
      <c r="H36448" t="s">
        <v>22</v>
      </c>
      <c r="I36448" t="s">
        <v>30</v>
      </c>
      <c r="J36448" t="b">
        <v>0</v>
      </c>
      <c r="K36448" t="b">
        <v>0</v>
      </c>
      <c r="L36448">
        <v>38107</v>
      </c>
      <c r="M36448" t="s">
        <v>1200</v>
      </c>
      <c r="N36448" t="s">
        <v>116262</v>
      </c>
      <c r="O36448">
        <v>56</v>
      </c>
      <c r="P36448">
        <v>312</v>
      </c>
      <c r="Q36448">
        <v>4021</v>
      </c>
      <c r="R36448">
        <v>4021</v>
      </c>
      <c r="S36448" t="b">
        <v>1</v>
      </c>
      <c r="T36448" t="b">
        <v>0</v>
      </c>
      <c r="U36448" t="b">
        <v>0</v>
      </c>
      <c r="V36448" s="1">
        <v>42915.924571759257</v>
      </c>
      <c r="W36448" s="1">
        <v>44659.672256944446</v>
      </c>
      <c r="X36448" t="str">
        <f t="shared" si="1139"/>
        <v>https://github.com/athityakumar/colorls</v>
      </c>
    </row>
    <row r="36449" spans="1:24" x14ac:dyDescent="0.35">
      <c r="A36449" t="str">
        <f t="shared" si="1138"/>
        <v>Terminal</v>
      </c>
      <c r="B36449" t="s">
        <v>100464</v>
      </c>
      <c r="C36449" t="s">
        <v>14505</v>
      </c>
      <c r="D36449" t="s">
        <v>14506</v>
      </c>
      <c r="E36449" t="s">
        <v>26</v>
      </c>
      <c r="F36449" t="s">
        <v>14507</v>
      </c>
      <c r="G36449" t="s">
        <v>14508</v>
      </c>
      <c r="H36449" t="s">
        <v>22</v>
      </c>
      <c r="I36449" t="s">
        <v>94</v>
      </c>
      <c r="J36449" t="b">
        <v>0</v>
      </c>
      <c r="K36449" t="b">
        <v>0</v>
      </c>
      <c r="L36449">
        <v>69324</v>
      </c>
      <c r="M36449" t="s">
        <v>80</v>
      </c>
      <c r="N36449" t="s">
        <v>114723</v>
      </c>
      <c r="O36449">
        <v>38</v>
      </c>
      <c r="P36449">
        <v>218</v>
      </c>
      <c r="Q36449">
        <v>3934</v>
      </c>
      <c r="R36449">
        <v>3934</v>
      </c>
      <c r="S36449" t="b">
        <v>1</v>
      </c>
      <c r="T36449" t="b">
        <v>0</v>
      </c>
      <c r="U36449" t="b">
        <v>0</v>
      </c>
      <c r="V36449" s="1">
        <v>42843.982569444444</v>
      </c>
      <c r="W36449" s="1">
        <v>44660.040462962963</v>
      </c>
      <c r="X36449" t="str">
        <f t="shared" si="1139"/>
        <v>https://github.com/LazoCoder/Pokemon-Terminal</v>
      </c>
    </row>
    <row r="36450" spans="1:24" x14ac:dyDescent="0.35">
      <c r="A36450" t="str">
        <f t="shared" si="1138"/>
        <v>Terminal</v>
      </c>
      <c r="B36450" t="s">
        <v>100464</v>
      </c>
      <c r="C36450" t="s">
        <v>92211</v>
      </c>
      <c r="D36450" t="s">
        <v>92212</v>
      </c>
      <c r="E36450" t="s">
        <v>26</v>
      </c>
      <c r="F36450" t="s">
        <v>92213</v>
      </c>
      <c r="G36450" t="s">
        <v>92214</v>
      </c>
      <c r="H36450" t="s">
        <v>22</v>
      </c>
      <c r="I36450" t="s">
        <v>35</v>
      </c>
      <c r="J36450" t="b">
        <v>0</v>
      </c>
      <c r="K36450" t="b">
        <v>0</v>
      </c>
      <c r="L36450">
        <v>402647</v>
      </c>
      <c r="M36450" t="s">
        <v>132</v>
      </c>
      <c r="N36450" t="s">
        <v>133547</v>
      </c>
      <c r="O36450">
        <v>163</v>
      </c>
      <c r="P36450">
        <v>200</v>
      </c>
      <c r="Q36450">
        <v>3935</v>
      </c>
      <c r="R36450">
        <v>3935</v>
      </c>
      <c r="S36450" t="b">
        <v>0</v>
      </c>
      <c r="T36450" t="b">
        <v>1</v>
      </c>
      <c r="U36450" t="b">
        <v>1</v>
      </c>
      <c r="V36450" s="1">
        <v>43138.462337962963</v>
      </c>
      <c r="W36450" s="1">
        <v>44660.267534722225</v>
      </c>
      <c r="X36450" t="str">
        <f t="shared" si="1139"/>
        <v>https://github.com/wez/wezterm</v>
      </c>
    </row>
    <row r="36451" spans="1:24" x14ac:dyDescent="0.35">
      <c r="A36451" t="str">
        <f t="shared" si="1138"/>
        <v>Terminal</v>
      </c>
      <c r="B36451" t="s">
        <v>100464</v>
      </c>
      <c r="C36451" t="s">
        <v>100519</v>
      </c>
      <c r="D36451" t="s">
        <v>100520</v>
      </c>
      <c r="E36451" t="s">
        <v>33</v>
      </c>
      <c r="F36451" t="s">
        <v>100521</v>
      </c>
      <c r="G36451" t="s">
        <v>22</v>
      </c>
      <c r="H36451" t="s">
        <v>22</v>
      </c>
      <c r="I36451" t="s">
        <v>491</v>
      </c>
      <c r="J36451" t="b">
        <v>0</v>
      </c>
      <c r="K36451" t="b">
        <v>0</v>
      </c>
      <c r="L36451">
        <v>8165</v>
      </c>
      <c r="M36451" t="s">
        <v>80</v>
      </c>
      <c r="N36451" t="s">
        <v>138152</v>
      </c>
      <c r="O36451">
        <v>409</v>
      </c>
      <c r="P36451">
        <v>603</v>
      </c>
      <c r="Q36451">
        <v>3900</v>
      </c>
      <c r="R36451">
        <v>3900</v>
      </c>
      <c r="S36451" t="b">
        <v>0</v>
      </c>
      <c r="T36451" t="b">
        <v>0</v>
      </c>
      <c r="U36451" t="b">
        <v>0</v>
      </c>
      <c r="V36451" s="1">
        <v>41044.547314814816</v>
      </c>
      <c r="W36451" s="1">
        <v>44659.555347222224</v>
      </c>
      <c r="X36451" t="str">
        <f t="shared" si="1139"/>
        <v>https://github.com/Guake/guake</v>
      </c>
    </row>
    <row r="36452" spans="1:24" x14ac:dyDescent="0.35">
      <c r="A36452" t="str">
        <f t="shared" si="1138"/>
        <v>Terminal</v>
      </c>
      <c r="B36452" t="s">
        <v>100464</v>
      </c>
      <c r="C36452" t="s">
        <v>11348</v>
      </c>
      <c r="D36452" t="s">
        <v>11349</v>
      </c>
      <c r="E36452" t="s">
        <v>26</v>
      </c>
      <c r="F36452" t="s">
        <v>11350</v>
      </c>
      <c r="G36452" t="s">
        <v>11351</v>
      </c>
      <c r="H36452" t="s">
        <v>22</v>
      </c>
      <c r="I36452" t="s">
        <v>30</v>
      </c>
      <c r="J36452" t="b">
        <v>0</v>
      </c>
      <c r="K36452" t="b">
        <v>0</v>
      </c>
      <c r="L36452">
        <v>220</v>
      </c>
      <c r="M36452" t="s">
        <v>2661</v>
      </c>
      <c r="N36452" t="s">
        <v>113974</v>
      </c>
      <c r="O36452">
        <v>4</v>
      </c>
      <c r="P36452">
        <v>252</v>
      </c>
      <c r="Q36452">
        <v>3800</v>
      </c>
      <c r="R36452">
        <v>3800</v>
      </c>
      <c r="S36452" t="b">
        <v>1</v>
      </c>
      <c r="T36452" t="b">
        <v>0</v>
      </c>
      <c r="U36452" t="b">
        <v>0</v>
      </c>
      <c r="V36452" s="1">
        <v>42811.75377314815</v>
      </c>
      <c r="W36452" s="1">
        <v>44660.281527777777</v>
      </c>
      <c r="X36452" t="str">
        <f t="shared" si="1139"/>
        <v>https://github.com/chubin/awesome-console-services</v>
      </c>
    </row>
    <row r="36453" spans="1:24" x14ac:dyDescent="0.35">
      <c r="A36453" t="str">
        <f t="shared" si="1138"/>
        <v>Terminal</v>
      </c>
      <c r="B36453" t="s">
        <v>100464</v>
      </c>
      <c r="C36453" t="s">
        <v>21181</v>
      </c>
      <c r="D36453" t="s">
        <v>21182</v>
      </c>
      <c r="E36453" t="s">
        <v>26</v>
      </c>
      <c r="F36453" t="s">
        <v>21183</v>
      </c>
      <c r="G36453" t="s">
        <v>21184</v>
      </c>
      <c r="H36453" t="s">
        <v>22</v>
      </c>
      <c r="I36453" t="s">
        <v>30</v>
      </c>
      <c r="J36453" t="b">
        <v>0</v>
      </c>
      <c r="K36453" t="b">
        <v>0</v>
      </c>
      <c r="L36453">
        <v>49057</v>
      </c>
      <c r="M36453" t="s">
        <v>132</v>
      </c>
      <c r="N36453" t="s">
        <v>116268</v>
      </c>
      <c r="O36453">
        <v>70</v>
      </c>
      <c r="P36453">
        <v>86</v>
      </c>
      <c r="Q36453">
        <v>3804</v>
      </c>
      <c r="R36453">
        <v>3804</v>
      </c>
      <c r="S36453" t="b">
        <v>0</v>
      </c>
      <c r="T36453" t="b">
        <v>1</v>
      </c>
      <c r="U36453" t="b">
        <v>0</v>
      </c>
      <c r="V36453" s="1">
        <v>43706.21770833333</v>
      </c>
      <c r="W36453" s="1">
        <v>44660.189282407409</v>
      </c>
      <c r="X36453" t="str">
        <f t="shared" si="1139"/>
        <v>https://github.com/ClementTsang/bottom</v>
      </c>
    </row>
    <row r="36454" spans="1:24" x14ac:dyDescent="0.35">
      <c r="A36454" t="str">
        <f t="shared" si="1138"/>
        <v>Terminal</v>
      </c>
      <c r="B36454" t="s">
        <v>100464</v>
      </c>
      <c r="C36454" t="s">
        <v>21185</v>
      </c>
      <c r="D36454" t="s">
        <v>2220</v>
      </c>
      <c r="E36454" t="s">
        <v>26</v>
      </c>
      <c r="F36454" t="s">
        <v>21186</v>
      </c>
      <c r="G36454" t="s">
        <v>21187</v>
      </c>
      <c r="H36454" t="s">
        <v>22</v>
      </c>
      <c r="I36454" t="s">
        <v>35</v>
      </c>
      <c r="J36454" t="b">
        <v>0</v>
      </c>
      <c r="K36454" t="b">
        <v>0</v>
      </c>
      <c r="L36454">
        <v>409</v>
      </c>
      <c r="M36454" t="s">
        <v>80</v>
      </c>
      <c r="N36454" t="s">
        <v>116269</v>
      </c>
      <c r="O36454">
        <v>37</v>
      </c>
      <c r="P36454">
        <v>174</v>
      </c>
      <c r="Q36454">
        <v>3714</v>
      </c>
      <c r="R36454">
        <v>3714</v>
      </c>
      <c r="S36454" t="b">
        <v>1</v>
      </c>
      <c r="T36454" t="b">
        <v>0</v>
      </c>
      <c r="U36454" t="b">
        <v>0</v>
      </c>
      <c r="V36454" s="1">
        <v>42324.32135416667</v>
      </c>
      <c r="W36454" s="1">
        <v>44658.019293981481</v>
      </c>
      <c r="X36454" t="str">
        <f t="shared" si="1139"/>
        <v>https://github.com/donnemartin/haxor-news</v>
      </c>
    </row>
    <row r="36455" spans="1:24" x14ac:dyDescent="0.35">
      <c r="A36455" t="str">
        <f t="shared" si="1138"/>
        <v>Terminal</v>
      </c>
      <c r="B36455" t="s">
        <v>100464</v>
      </c>
      <c r="C36455" t="s">
        <v>100522</v>
      </c>
      <c r="D36455" t="s">
        <v>100523</v>
      </c>
      <c r="E36455" t="s">
        <v>26</v>
      </c>
      <c r="F36455" t="s">
        <v>100524</v>
      </c>
      <c r="G36455" t="s">
        <v>100525</v>
      </c>
      <c r="H36455" t="s">
        <v>22</v>
      </c>
      <c r="I36455" t="s">
        <v>30</v>
      </c>
      <c r="J36455" t="b">
        <v>0</v>
      </c>
      <c r="K36455" t="b">
        <v>0</v>
      </c>
      <c r="L36455">
        <v>139</v>
      </c>
      <c r="M36455" t="s">
        <v>90</v>
      </c>
      <c r="N36455" t="s">
        <v>135608</v>
      </c>
      <c r="O36455">
        <v>12</v>
      </c>
      <c r="P36455">
        <v>241</v>
      </c>
      <c r="Q36455">
        <v>3619</v>
      </c>
      <c r="R36455">
        <v>3619</v>
      </c>
      <c r="S36455" t="b">
        <v>1</v>
      </c>
      <c r="T36455" t="b">
        <v>1</v>
      </c>
      <c r="U36455" t="b">
        <v>0</v>
      </c>
      <c r="V36455" s="1">
        <v>41498.917395833334</v>
      </c>
      <c r="W36455" s="1">
        <v>44659.718564814815</v>
      </c>
      <c r="X36455" t="str">
        <f t="shared" si="1139"/>
        <v>https://github.com/icholy/ttygif</v>
      </c>
    </row>
    <row r="36456" spans="1:24" x14ac:dyDescent="0.35">
      <c r="A36456" t="str">
        <f t="shared" si="1138"/>
        <v>Terminal</v>
      </c>
      <c r="B36456" t="s">
        <v>100464</v>
      </c>
      <c r="C36456" t="s">
        <v>21199</v>
      </c>
      <c r="D36456" t="s">
        <v>21200</v>
      </c>
      <c r="E36456" t="s">
        <v>33</v>
      </c>
      <c r="F36456" t="s">
        <v>21201</v>
      </c>
      <c r="G36456" t="s">
        <v>21202</v>
      </c>
      <c r="H36456" t="s">
        <v>21203</v>
      </c>
      <c r="I36456" t="s">
        <v>30</v>
      </c>
      <c r="J36456" t="b">
        <v>0</v>
      </c>
      <c r="K36456" t="b">
        <v>0</v>
      </c>
      <c r="L36456">
        <v>2694</v>
      </c>
      <c r="M36456" t="s">
        <v>31</v>
      </c>
      <c r="N36456" t="s">
        <v>116272</v>
      </c>
      <c r="O36456">
        <v>26</v>
      </c>
      <c r="P36456">
        <v>112</v>
      </c>
      <c r="Q36456">
        <v>3634</v>
      </c>
      <c r="R36456">
        <v>3634</v>
      </c>
      <c r="S36456" t="b">
        <v>1</v>
      </c>
      <c r="T36456" t="b">
        <v>0</v>
      </c>
      <c r="U36456" t="b">
        <v>0</v>
      </c>
      <c r="V36456" s="1">
        <v>43190.887349537035</v>
      </c>
      <c r="W36456" s="1">
        <v>44660.08357638889</v>
      </c>
      <c r="X36456" t="str">
        <f t="shared" si="1139"/>
        <v>https://github.com/unjs/consola</v>
      </c>
    </row>
    <row r="36457" spans="1:24" x14ac:dyDescent="0.35">
      <c r="A36457" t="str">
        <f t="shared" si="1138"/>
        <v>Terminal</v>
      </c>
      <c r="B36457" t="s">
        <v>100464</v>
      </c>
      <c r="C36457" t="s">
        <v>14509</v>
      </c>
      <c r="D36457" t="s">
        <v>14351</v>
      </c>
      <c r="E36457" t="s">
        <v>26</v>
      </c>
      <c r="F36457" t="s">
        <v>14510</v>
      </c>
      <c r="G36457" t="s">
        <v>14511</v>
      </c>
      <c r="H36457" t="s">
        <v>22</v>
      </c>
      <c r="I36457" t="s">
        <v>30</v>
      </c>
      <c r="J36457" t="b">
        <v>0</v>
      </c>
      <c r="K36457" t="b">
        <v>0</v>
      </c>
      <c r="L36457">
        <v>430</v>
      </c>
      <c r="M36457" t="s">
        <v>2661</v>
      </c>
      <c r="N36457" t="s">
        <v>114724</v>
      </c>
      <c r="O36457">
        <v>52</v>
      </c>
      <c r="P36457">
        <v>145</v>
      </c>
      <c r="Q36457">
        <v>3538</v>
      </c>
      <c r="R36457">
        <v>3538</v>
      </c>
      <c r="S36457" t="b">
        <v>1</v>
      </c>
      <c r="T36457" t="b">
        <v>0</v>
      </c>
      <c r="U36457" t="b">
        <v>0</v>
      </c>
      <c r="V36457" s="1">
        <v>43392.193993055553</v>
      </c>
      <c r="W36457" s="1">
        <v>44660.130798611113</v>
      </c>
      <c r="X36457" t="str">
        <f t="shared" si="1139"/>
        <v>https://github.com/dylanaraps/fff</v>
      </c>
    </row>
    <row r="36458" spans="1:24" x14ac:dyDescent="0.35">
      <c r="A36458" t="str">
        <f t="shared" si="1138"/>
        <v>Terminal</v>
      </c>
      <c r="B36458" t="s">
        <v>100464</v>
      </c>
      <c r="C36458" t="s">
        <v>18418</v>
      </c>
      <c r="D36458" t="s">
        <v>18565</v>
      </c>
      <c r="E36458" t="s">
        <v>33</v>
      </c>
      <c r="F36458" t="s">
        <v>18566</v>
      </c>
      <c r="G36458" t="s">
        <v>18567</v>
      </c>
      <c r="H36458" t="s">
        <v>22</v>
      </c>
      <c r="I36458" t="s">
        <v>491</v>
      </c>
      <c r="J36458" t="b">
        <v>0</v>
      </c>
      <c r="K36458" t="b">
        <v>0</v>
      </c>
      <c r="L36458">
        <v>5186</v>
      </c>
      <c r="M36458" t="s">
        <v>90</v>
      </c>
      <c r="N36458" t="s">
        <v>115666</v>
      </c>
      <c r="O36458">
        <v>147</v>
      </c>
      <c r="P36458">
        <v>238</v>
      </c>
      <c r="Q36458">
        <v>3524</v>
      </c>
      <c r="R36458">
        <v>3524</v>
      </c>
      <c r="S36458" t="b">
        <v>0</v>
      </c>
      <c r="T36458" t="b">
        <v>0</v>
      </c>
      <c r="U36458" t="b">
        <v>0</v>
      </c>
      <c r="V36458" s="1">
        <v>44060.414351851854</v>
      </c>
      <c r="W36458" s="1">
        <v>44660.060300925928</v>
      </c>
      <c r="X36458" t="str">
        <f t="shared" si="1139"/>
        <v>https://github.com/htop-dev/htop</v>
      </c>
    </row>
    <row r="36459" spans="1:24" x14ac:dyDescent="0.35">
      <c r="A36459" t="str">
        <f t="shared" si="1138"/>
        <v>Terminal</v>
      </c>
      <c r="B36459" t="s">
        <v>100464</v>
      </c>
      <c r="C36459" t="s">
        <v>100526</v>
      </c>
      <c r="D36459" t="s">
        <v>100527</v>
      </c>
      <c r="E36459" t="s">
        <v>26</v>
      </c>
      <c r="F36459" t="s">
        <v>100528</v>
      </c>
      <c r="G36459" t="s">
        <v>100529</v>
      </c>
      <c r="H36459" t="s">
        <v>22</v>
      </c>
      <c r="I36459" t="s">
        <v>30</v>
      </c>
      <c r="J36459" t="b">
        <v>0</v>
      </c>
      <c r="K36459" t="b">
        <v>0</v>
      </c>
      <c r="L36459">
        <v>48339</v>
      </c>
      <c r="M36459" t="s">
        <v>80</v>
      </c>
      <c r="N36459" t="s">
        <v>135609</v>
      </c>
      <c r="O36459">
        <v>135</v>
      </c>
      <c r="P36459">
        <v>267</v>
      </c>
      <c r="Q36459">
        <v>3396</v>
      </c>
      <c r="R36459">
        <v>3396</v>
      </c>
      <c r="S36459" t="b">
        <v>1</v>
      </c>
      <c r="T36459" t="b">
        <v>1</v>
      </c>
      <c r="U36459" t="b">
        <v>0</v>
      </c>
      <c r="V36459" s="1">
        <v>41764.662615740737</v>
      </c>
      <c r="W36459" s="1">
        <v>44659.604699074072</v>
      </c>
      <c r="X36459" t="str">
        <f t="shared" si="1139"/>
        <v>https://github.com/orakaro/rainbowstream</v>
      </c>
    </row>
    <row r="36460" spans="1:24" x14ac:dyDescent="0.35">
      <c r="A36460" t="str">
        <f t="shared" si="1138"/>
        <v>Terminal</v>
      </c>
      <c r="B36460" t="s">
        <v>100464</v>
      </c>
      <c r="C36460" t="s">
        <v>21234</v>
      </c>
      <c r="D36460" t="s">
        <v>21235</v>
      </c>
      <c r="E36460" t="s">
        <v>33</v>
      </c>
      <c r="F36460" t="s">
        <v>21236</v>
      </c>
      <c r="G36460" t="s">
        <v>21237</v>
      </c>
      <c r="H36460" t="s">
        <v>21238</v>
      </c>
      <c r="I36460" t="s">
        <v>30</v>
      </c>
      <c r="J36460" t="b">
        <v>0</v>
      </c>
      <c r="K36460" t="b">
        <v>0</v>
      </c>
      <c r="L36460">
        <v>6444</v>
      </c>
      <c r="M36460" t="s">
        <v>80</v>
      </c>
      <c r="N36460" t="s">
        <v>116279</v>
      </c>
      <c r="O36460">
        <v>71</v>
      </c>
      <c r="P36460">
        <v>214</v>
      </c>
      <c r="Q36460">
        <v>3358</v>
      </c>
      <c r="R36460">
        <v>3358</v>
      </c>
      <c r="S36460" t="b">
        <v>0</v>
      </c>
      <c r="T36460" t="b">
        <v>0</v>
      </c>
      <c r="U36460" t="b">
        <v>0</v>
      </c>
      <c r="V36460" s="1">
        <v>41513.473043981481</v>
      </c>
      <c r="W36460" s="1">
        <v>44659.630416666667</v>
      </c>
      <c r="X36460" t="str">
        <f t="shared" si="1139"/>
        <v>https://github.com/tmux-python/tmuxp</v>
      </c>
    </row>
    <row r="36461" spans="1:24" x14ac:dyDescent="0.35">
      <c r="A36461" t="str">
        <f t="shared" si="1138"/>
        <v>Terminal</v>
      </c>
      <c r="B36461" t="s">
        <v>100464</v>
      </c>
      <c r="C36461" t="s">
        <v>100530</v>
      </c>
      <c r="D36461" t="s">
        <v>100531</v>
      </c>
      <c r="E36461" t="s">
        <v>33</v>
      </c>
      <c r="F36461" t="s">
        <v>100532</v>
      </c>
      <c r="G36461" t="s">
        <v>100533</v>
      </c>
      <c r="H36461" t="s">
        <v>22</v>
      </c>
      <c r="I36461" t="s">
        <v>30</v>
      </c>
      <c r="J36461" t="b">
        <v>0</v>
      </c>
      <c r="K36461" t="b">
        <v>0</v>
      </c>
      <c r="L36461">
        <v>1962</v>
      </c>
      <c r="M36461" t="s">
        <v>31</v>
      </c>
      <c r="N36461" t="s">
        <v>135610</v>
      </c>
      <c r="O36461">
        <v>8</v>
      </c>
      <c r="P36461">
        <v>116</v>
      </c>
      <c r="Q36461">
        <v>3310</v>
      </c>
      <c r="R36461">
        <v>3310</v>
      </c>
      <c r="S36461" t="b">
        <v>1</v>
      </c>
      <c r="T36461" t="b">
        <v>0</v>
      </c>
      <c r="U36461" t="b">
        <v>0</v>
      </c>
      <c r="V36461" s="1">
        <v>43296.354456018518</v>
      </c>
      <c r="W36461" s="1">
        <v>44658.05609953704</v>
      </c>
      <c r="X36461" t="str">
        <f t="shared" si="1139"/>
        <v>https://github.com/glorious-codes/glorious-demo</v>
      </c>
    </row>
    <row r="36462" spans="1:24" x14ac:dyDescent="0.35">
      <c r="A36462" t="str">
        <f t="shared" si="1138"/>
        <v>Terminal</v>
      </c>
      <c r="B36462" t="s">
        <v>100464</v>
      </c>
      <c r="C36462" t="s">
        <v>14516</v>
      </c>
      <c r="D36462" t="s">
        <v>14517</v>
      </c>
      <c r="E36462" t="s">
        <v>26</v>
      </c>
      <c r="F36462" t="s">
        <v>14518</v>
      </c>
      <c r="G36462" t="s">
        <v>14519</v>
      </c>
      <c r="H36462" t="s">
        <v>22</v>
      </c>
      <c r="I36462" t="s">
        <v>30</v>
      </c>
      <c r="J36462" t="b">
        <v>0</v>
      </c>
      <c r="K36462" t="b">
        <v>0</v>
      </c>
      <c r="L36462">
        <v>4643</v>
      </c>
      <c r="M36462" t="s">
        <v>40</v>
      </c>
      <c r="N36462" t="s">
        <v>114726</v>
      </c>
      <c r="O36462">
        <v>43</v>
      </c>
      <c r="P36462">
        <v>124</v>
      </c>
      <c r="Q36462">
        <v>3303</v>
      </c>
      <c r="R36462">
        <v>3303</v>
      </c>
      <c r="S36462" t="b">
        <v>0</v>
      </c>
      <c r="T36462" t="b">
        <v>0</v>
      </c>
      <c r="U36462" t="b">
        <v>0</v>
      </c>
      <c r="V36462" s="1">
        <v>42775.150636574072</v>
      </c>
      <c r="W36462" s="1">
        <v>44658.353993055556</v>
      </c>
      <c r="X36462" t="str">
        <f t="shared" si="1139"/>
        <v>https://github.com/mattallty/Caporal.js</v>
      </c>
    </row>
    <row r="36463" spans="1:24" x14ac:dyDescent="0.35">
      <c r="A36463" t="str">
        <f t="shared" si="1138"/>
        <v>Terminal</v>
      </c>
      <c r="B36463" t="s">
        <v>100464</v>
      </c>
      <c r="C36463" t="s">
        <v>14520</v>
      </c>
      <c r="D36463" t="s">
        <v>14521</v>
      </c>
      <c r="E36463" t="s">
        <v>26</v>
      </c>
      <c r="F36463" t="s">
        <v>14522</v>
      </c>
      <c r="G36463" t="s">
        <v>22</v>
      </c>
      <c r="H36463" t="s">
        <v>14523</v>
      </c>
      <c r="I36463" t="s">
        <v>35</v>
      </c>
      <c r="J36463" t="b">
        <v>0</v>
      </c>
      <c r="K36463" t="b">
        <v>0</v>
      </c>
      <c r="L36463">
        <v>97501</v>
      </c>
      <c r="M36463" t="s">
        <v>137</v>
      </c>
      <c r="N36463" t="s">
        <v>138152</v>
      </c>
      <c r="O36463">
        <v>25</v>
      </c>
      <c r="P36463">
        <v>730</v>
      </c>
      <c r="Q36463">
        <v>3278</v>
      </c>
      <c r="R36463">
        <v>3278</v>
      </c>
      <c r="S36463" t="b">
        <v>1</v>
      </c>
      <c r="T36463" t="b">
        <v>0</v>
      </c>
      <c r="U36463" t="b">
        <v>1</v>
      </c>
      <c r="V36463" s="1">
        <v>41533.883553240739</v>
      </c>
      <c r="W36463" s="1">
        <v>44657.861111111109</v>
      </c>
      <c r="X36463" t="str">
        <f t="shared" si="1139"/>
        <v>https://github.com/jeroenjanssens/data-science-at-the-command-line</v>
      </c>
    </row>
    <row r="36464" spans="1:24" x14ac:dyDescent="0.35">
      <c r="A36464" t="str">
        <f t="shared" si="1138"/>
        <v>Terminal</v>
      </c>
      <c r="B36464" t="s">
        <v>100464</v>
      </c>
      <c r="C36464" t="s">
        <v>21256</v>
      </c>
      <c r="D36464" t="s">
        <v>21257</v>
      </c>
      <c r="E36464" t="s">
        <v>26</v>
      </c>
      <c r="F36464" t="s">
        <v>21258</v>
      </c>
      <c r="G36464" t="s">
        <v>21259</v>
      </c>
      <c r="H36464" t="s">
        <v>22</v>
      </c>
      <c r="I36464" t="s">
        <v>30</v>
      </c>
      <c r="J36464" t="b">
        <v>0</v>
      </c>
      <c r="K36464" t="b">
        <v>0</v>
      </c>
      <c r="L36464">
        <v>160400</v>
      </c>
      <c r="M36464" t="s">
        <v>80</v>
      </c>
      <c r="N36464" t="s">
        <v>116284</v>
      </c>
      <c r="O36464">
        <v>19</v>
      </c>
      <c r="P36464">
        <v>134</v>
      </c>
      <c r="Q36464">
        <v>3268</v>
      </c>
      <c r="R36464">
        <v>3268</v>
      </c>
      <c r="S36464" t="b">
        <v>1</v>
      </c>
      <c r="T36464" t="b">
        <v>0</v>
      </c>
      <c r="U36464" t="b">
        <v>0</v>
      </c>
      <c r="V36464" s="1">
        <v>43682.475347222222</v>
      </c>
      <c r="W36464" s="1">
        <v>44659.850231481483</v>
      </c>
      <c r="X36464" t="str">
        <f t="shared" si="1139"/>
        <v>https://github.com/rsalmei/alive-progress</v>
      </c>
    </row>
    <row r="36465" spans="1:24" x14ac:dyDescent="0.35">
      <c r="A36465" t="str">
        <f t="shared" si="1138"/>
        <v>Terminal</v>
      </c>
      <c r="B36465" t="s">
        <v>100464</v>
      </c>
      <c r="C36465" t="s">
        <v>100534</v>
      </c>
      <c r="D36465" t="s">
        <v>100535</v>
      </c>
      <c r="E36465" t="s">
        <v>26</v>
      </c>
      <c r="F36465" t="s">
        <v>100536</v>
      </c>
      <c r="G36465" t="s">
        <v>100537</v>
      </c>
      <c r="H36465" t="s">
        <v>22</v>
      </c>
      <c r="I36465" t="s">
        <v>35</v>
      </c>
      <c r="J36465" t="b">
        <v>0</v>
      </c>
      <c r="K36465" t="b">
        <v>0</v>
      </c>
      <c r="L36465">
        <v>8846</v>
      </c>
      <c r="M36465" t="s">
        <v>90</v>
      </c>
      <c r="N36465" t="s">
        <v>135611</v>
      </c>
      <c r="O36465">
        <v>39</v>
      </c>
      <c r="P36465">
        <v>157</v>
      </c>
      <c r="Q36465">
        <v>3245</v>
      </c>
      <c r="R36465">
        <v>3245</v>
      </c>
      <c r="S36465" t="b">
        <v>1</v>
      </c>
      <c r="T36465" t="b">
        <v>0</v>
      </c>
      <c r="U36465" t="b">
        <v>0</v>
      </c>
      <c r="V36465" s="1">
        <v>41942.934861111113</v>
      </c>
      <c r="W36465" s="1">
        <v>44659.931319444448</v>
      </c>
      <c r="X36465" t="str">
        <f t="shared" si="1139"/>
        <v>https://github.com/andmarti1424/sc-im</v>
      </c>
    </row>
    <row r="36466" spans="1:24" x14ac:dyDescent="0.35">
      <c r="A36466" t="str">
        <f t="shared" si="1138"/>
        <v>Terminal</v>
      </c>
      <c r="B36466" t="s">
        <v>100464</v>
      </c>
      <c r="C36466" t="s">
        <v>100538</v>
      </c>
      <c r="D36466" t="s">
        <v>100539</v>
      </c>
      <c r="E36466" t="s">
        <v>26</v>
      </c>
      <c r="F36466" t="s">
        <v>100540</v>
      </c>
      <c r="G36466" t="s">
        <v>100541</v>
      </c>
      <c r="H36466" t="s">
        <v>100542</v>
      </c>
      <c r="I36466" t="s">
        <v>30</v>
      </c>
      <c r="J36466" t="b">
        <v>0</v>
      </c>
      <c r="K36466" t="b">
        <v>0</v>
      </c>
      <c r="L36466">
        <v>7271</v>
      </c>
      <c r="M36466" t="s">
        <v>40</v>
      </c>
      <c r="N36466" t="s">
        <v>135612</v>
      </c>
      <c r="O36466">
        <v>16</v>
      </c>
      <c r="P36466">
        <v>591</v>
      </c>
      <c r="Q36466">
        <v>3203</v>
      </c>
      <c r="R36466">
        <v>3203</v>
      </c>
      <c r="S36466" t="b">
        <v>0</v>
      </c>
      <c r="T36466" t="b">
        <v>1</v>
      </c>
      <c r="U36466" t="b">
        <v>0</v>
      </c>
      <c r="V36466" s="1">
        <v>41727.570856481485</v>
      </c>
      <c r="W36466" s="1">
        <v>44659.729270833333</v>
      </c>
      <c r="X36466" t="str">
        <f t="shared" si="1139"/>
        <v>https://github.com/butlerx/wetty</v>
      </c>
    </row>
    <row r="36467" spans="1:24" x14ac:dyDescent="0.35">
      <c r="A36467" t="str">
        <f t="shared" si="1138"/>
        <v>Terminal</v>
      </c>
      <c r="B36467" t="s">
        <v>100464</v>
      </c>
      <c r="C36467" t="s">
        <v>47831</v>
      </c>
      <c r="D36467" t="s">
        <v>100543</v>
      </c>
      <c r="E36467" t="s">
        <v>26</v>
      </c>
      <c r="F36467" t="s">
        <v>100544</v>
      </c>
      <c r="G36467" t="s">
        <v>100545</v>
      </c>
      <c r="H36467" t="s">
        <v>22</v>
      </c>
      <c r="I36467" t="s">
        <v>60</v>
      </c>
      <c r="J36467" t="b">
        <v>0</v>
      </c>
      <c r="K36467" t="b">
        <v>0</v>
      </c>
      <c r="L36467">
        <v>335</v>
      </c>
      <c r="M36467" t="s">
        <v>438</v>
      </c>
      <c r="N36467" t="s">
        <v>135613</v>
      </c>
      <c r="O36467">
        <v>19</v>
      </c>
      <c r="P36467">
        <v>267</v>
      </c>
      <c r="Q36467">
        <v>3144</v>
      </c>
      <c r="R36467">
        <v>3144</v>
      </c>
      <c r="S36467" t="b">
        <v>0</v>
      </c>
      <c r="T36467" t="b">
        <v>0</v>
      </c>
      <c r="U36467" t="b">
        <v>0</v>
      </c>
      <c r="V36467" s="1">
        <v>41248.00571759259</v>
      </c>
      <c r="W36467" s="1">
        <v>44659.383935185186</v>
      </c>
      <c r="X36467" t="str">
        <f t="shared" si="1139"/>
        <v>https://github.com/cheggaaa/pb</v>
      </c>
    </row>
    <row r="36468" spans="1:24" x14ac:dyDescent="0.35">
      <c r="A36468" t="str">
        <f t="shared" si="1138"/>
        <v>Terminal</v>
      </c>
      <c r="B36468" t="s">
        <v>100464</v>
      </c>
      <c r="C36468" t="s">
        <v>15405</v>
      </c>
      <c r="D36468" t="s">
        <v>15406</v>
      </c>
      <c r="E36468" t="s">
        <v>33</v>
      </c>
      <c r="F36468" t="s">
        <v>15407</v>
      </c>
      <c r="G36468" t="s">
        <v>15408</v>
      </c>
      <c r="H36468" t="s">
        <v>15409</v>
      </c>
      <c r="I36468" t="s">
        <v>45</v>
      </c>
      <c r="J36468" t="b">
        <v>0</v>
      </c>
      <c r="K36468" t="b">
        <v>0</v>
      </c>
      <c r="L36468">
        <v>26039</v>
      </c>
      <c r="M36468" t="s">
        <v>438</v>
      </c>
      <c r="N36468" t="s">
        <v>114929</v>
      </c>
      <c r="O36468">
        <v>37</v>
      </c>
      <c r="P36468">
        <v>263</v>
      </c>
      <c r="Q36468">
        <v>3128</v>
      </c>
      <c r="R36468">
        <v>3128</v>
      </c>
      <c r="S36468" t="b">
        <v>1</v>
      </c>
      <c r="T36468" t="b">
        <v>0</v>
      </c>
      <c r="U36468" t="b">
        <v>0</v>
      </c>
      <c r="V36468" s="1">
        <v>43189.148240740738</v>
      </c>
      <c r="W36468" s="1">
        <v>44660.095335648148</v>
      </c>
      <c r="X36468" t="str">
        <f t="shared" si="1139"/>
        <v>https://github.com/cointop-sh/cointop</v>
      </c>
    </row>
    <row r="36469" spans="1:24" x14ac:dyDescent="0.35">
      <c r="A36469" t="str">
        <f t="shared" si="1138"/>
        <v>Terminal</v>
      </c>
      <c r="B36469" t="s">
        <v>100464</v>
      </c>
      <c r="C36469" t="s">
        <v>3224</v>
      </c>
      <c r="D36469" t="s">
        <v>92281</v>
      </c>
      <c r="E36469" t="s">
        <v>26</v>
      </c>
      <c r="F36469" t="s">
        <v>92282</v>
      </c>
      <c r="G36469" t="s">
        <v>92283</v>
      </c>
      <c r="H36469" t="s">
        <v>22</v>
      </c>
      <c r="I36469" t="s">
        <v>35</v>
      </c>
      <c r="J36469" t="b">
        <v>0</v>
      </c>
      <c r="K36469" t="b">
        <v>0</v>
      </c>
      <c r="L36469">
        <v>1768</v>
      </c>
      <c r="M36469" t="s">
        <v>132</v>
      </c>
      <c r="N36469" t="s">
        <v>133559</v>
      </c>
      <c r="O36469">
        <v>89</v>
      </c>
      <c r="P36469">
        <v>98</v>
      </c>
      <c r="Q36469">
        <v>3094</v>
      </c>
      <c r="R36469">
        <v>3094</v>
      </c>
      <c r="S36469" t="b">
        <v>1</v>
      </c>
      <c r="T36469" t="b">
        <v>0</v>
      </c>
      <c r="U36469" t="b">
        <v>0</v>
      </c>
      <c r="V36469" s="1">
        <v>42037.03696759259</v>
      </c>
      <c r="W36469" s="1">
        <v>44659.462453703702</v>
      </c>
      <c r="X36469" t="str">
        <f t="shared" si="1139"/>
        <v>https://github.com/jmacdonald/amp</v>
      </c>
    </row>
    <row r="36470" spans="1:24" x14ac:dyDescent="0.35">
      <c r="A36470" t="str">
        <f t="shared" si="1138"/>
        <v>Terminal</v>
      </c>
      <c r="B36470" t="s">
        <v>100464</v>
      </c>
      <c r="C36470" t="s">
        <v>21282</v>
      </c>
      <c r="D36470" t="s">
        <v>21283</v>
      </c>
      <c r="E36470" t="s">
        <v>26</v>
      </c>
      <c r="F36470" t="s">
        <v>21284</v>
      </c>
      <c r="G36470" t="s">
        <v>21285</v>
      </c>
      <c r="H36470" t="s">
        <v>22</v>
      </c>
      <c r="I36470" t="s">
        <v>30</v>
      </c>
      <c r="J36470" t="b">
        <v>0</v>
      </c>
      <c r="K36470" t="b">
        <v>0</v>
      </c>
      <c r="L36470">
        <v>347</v>
      </c>
      <c r="M36470" t="s">
        <v>132</v>
      </c>
      <c r="N36470" t="s">
        <v>116289</v>
      </c>
      <c r="O36470">
        <v>59</v>
      </c>
      <c r="P36470">
        <v>60</v>
      </c>
      <c r="Q36470">
        <v>3032</v>
      </c>
      <c r="R36470">
        <v>3032</v>
      </c>
      <c r="S36470" t="b">
        <v>0</v>
      </c>
      <c r="T36470" t="b">
        <v>0</v>
      </c>
      <c r="U36470" t="b">
        <v>0</v>
      </c>
      <c r="V36470" s="1">
        <v>43457.437685185185</v>
      </c>
      <c r="W36470" s="1">
        <v>44659.65421296296</v>
      </c>
      <c r="X36470" t="str">
        <f t="shared" si="1139"/>
        <v>https://github.com/chmln/sd</v>
      </c>
    </row>
    <row r="36471" spans="1:24" x14ac:dyDescent="0.35">
      <c r="A36471" t="str">
        <f t="shared" si="1138"/>
        <v>Terminal</v>
      </c>
      <c r="B36471" t="s">
        <v>100464</v>
      </c>
      <c r="C36471" t="s">
        <v>100546</v>
      </c>
      <c r="D36471" t="s">
        <v>100547</v>
      </c>
      <c r="E36471" t="s">
        <v>26</v>
      </c>
      <c r="F36471" t="s">
        <v>100548</v>
      </c>
      <c r="G36471" t="s">
        <v>22</v>
      </c>
      <c r="H36471" t="s">
        <v>22</v>
      </c>
      <c r="I36471" t="s">
        <v>45</v>
      </c>
      <c r="J36471" t="b">
        <v>0</v>
      </c>
      <c r="K36471" t="b">
        <v>0</v>
      </c>
      <c r="L36471">
        <v>5076</v>
      </c>
      <c r="M36471" t="s">
        <v>80</v>
      </c>
      <c r="N36471" t="s">
        <v>138152</v>
      </c>
      <c r="O36471">
        <v>22</v>
      </c>
      <c r="P36471">
        <v>220</v>
      </c>
      <c r="Q36471">
        <v>3001</v>
      </c>
      <c r="R36471">
        <v>3001</v>
      </c>
      <c r="S36471" t="b">
        <v>1</v>
      </c>
      <c r="T36471" t="b">
        <v>0</v>
      </c>
      <c r="U36471" t="b">
        <v>0</v>
      </c>
      <c r="V36471" s="1">
        <v>42110.075474537036</v>
      </c>
      <c r="W36471" s="1">
        <v>44660.206250000003</v>
      </c>
      <c r="X36471" t="str">
        <f t="shared" si="1139"/>
        <v>https://github.com/peterbrittain/asciimatics</v>
      </c>
    </row>
    <row r="36472" spans="1:24" x14ac:dyDescent="0.35">
      <c r="A36472" t="str">
        <f t="shared" si="1138"/>
        <v>Terminal</v>
      </c>
      <c r="B36472" t="s">
        <v>100464</v>
      </c>
      <c r="C36472" t="s">
        <v>21294</v>
      </c>
      <c r="D36472" t="s">
        <v>21294</v>
      </c>
      <c r="E36472" t="s">
        <v>33</v>
      </c>
      <c r="F36472" t="s">
        <v>21295</v>
      </c>
      <c r="G36472" t="s">
        <v>21296</v>
      </c>
      <c r="H36472" t="s">
        <v>21297</v>
      </c>
      <c r="I36472" t="s">
        <v>22</v>
      </c>
      <c r="J36472" t="b">
        <v>0</v>
      </c>
      <c r="K36472" t="b">
        <v>0</v>
      </c>
      <c r="L36472">
        <v>6707</v>
      </c>
      <c r="M36472" t="s">
        <v>1176</v>
      </c>
      <c r="N36472" t="s">
        <v>116292</v>
      </c>
      <c r="O36472">
        <v>34</v>
      </c>
      <c r="P36472">
        <v>169</v>
      </c>
      <c r="Q36472">
        <v>2956</v>
      </c>
      <c r="R36472">
        <v>2956</v>
      </c>
      <c r="S36472" t="b">
        <v>0</v>
      </c>
      <c r="T36472" t="b">
        <v>0</v>
      </c>
      <c r="U36472" t="b">
        <v>0</v>
      </c>
      <c r="V36472" s="1">
        <v>42762.059884259259</v>
      </c>
      <c r="W36472" s="1">
        <v>44659.722210648149</v>
      </c>
      <c r="X36472" t="str">
        <f t="shared" si="1139"/>
        <v>https://github.com/laravel-zero/laravel-zero</v>
      </c>
    </row>
    <row r="36473" spans="1:24" x14ac:dyDescent="0.35">
      <c r="A36473" t="str">
        <f t="shared" si="1138"/>
        <v>Terminal</v>
      </c>
      <c r="B36473" t="s">
        <v>100464</v>
      </c>
      <c r="C36473" t="s">
        <v>21298</v>
      </c>
      <c r="D36473" t="s">
        <v>21299</v>
      </c>
      <c r="E36473" t="s">
        <v>26</v>
      </c>
      <c r="F36473" t="s">
        <v>21300</v>
      </c>
      <c r="G36473" t="s">
        <v>21301</v>
      </c>
      <c r="H36473" t="s">
        <v>21302</v>
      </c>
      <c r="I36473" t="s">
        <v>491</v>
      </c>
      <c r="J36473" t="b">
        <v>0</v>
      </c>
      <c r="K36473" t="b">
        <v>0</v>
      </c>
      <c r="L36473">
        <v>3066</v>
      </c>
      <c r="M36473" t="s">
        <v>80</v>
      </c>
      <c r="N36473" t="s">
        <v>116293</v>
      </c>
      <c r="O36473">
        <v>42</v>
      </c>
      <c r="P36473">
        <v>118</v>
      </c>
      <c r="Q36473">
        <v>2949</v>
      </c>
      <c r="R36473">
        <v>2949</v>
      </c>
      <c r="S36473" t="b">
        <v>1</v>
      </c>
      <c r="T36473" t="b">
        <v>1</v>
      </c>
      <c r="U36473" t="b">
        <v>0</v>
      </c>
      <c r="V36473" s="1">
        <v>42834.729085648149</v>
      </c>
      <c r="W36473" s="1">
        <v>44659.745266203703</v>
      </c>
      <c r="X36473" t="str">
        <f t="shared" si="1139"/>
        <v>https://github.com/amanusk/s-tui</v>
      </c>
    </row>
    <row r="36474" spans="1:24" x14ac:dyDescent="0.35">
      <c r="A36474" t="str">
        <f t="shared" si="1138"/>
        <v>Terminal</v>
      </c>
      <c r="B36474" t="s">
        <v>100464</v>
      </c>
      <c r="C36474" t="s">
        <v>95327</v>
      </c>
      <c r="D36474" t="s">
        <v>95328</v>
      </c>
      <c r="E36474" t="s">
        <v>33</v>
      </c>
      <c r="F36474" t="s">
        <v>95329</v>
      </c>
      <c r="G36474" t="s">
        <v>95330</v>
      </c>
      <c r="H36474" t="s">
        <v>22</v>
      </c>
      <c r="I36474" t="s">
        <v>30</v>
      </c>
      <c r="J36474" t="b">
        <v>0</v>
      </c>
      <c r="K36474" t="b">
        <v>0</v>
      </c>
      <c r="L36474">
        <v>3202</v>
      </c>
      <c r="M36474" t="s">
        <v>2661</v>
      </c>
      <c r="N36474" t="s">
        <v>134297</v>
      </c>
      <c r="O36474">
        <v>100</v>
      </c>
      <c r="P36474">
        <v>387</v>
      </c>
      <c r="Q36474">
        <v>2972</v>
      </c>
      <c r="R36474">
        <v>2972</v>
      </c>
      <c r="S36474" t="b">
        <v>1</v>
      </c>
      <c r="T36474" t="b">
        <v>0</v>
      </c>
      <c r="U36474" t="b">
        <v>0</v>
      </c>
      <c r="V36474" s="1">
        <v>42813.552893518521</v>
      </c>
      <c r="W36474" s="1">
        <v>44660.122986111113</v>
      </c>
      <c r="X36474" t="str">
        <f t="shared" si="1139"/>
        <v>https://github.com/ohmybash/oh-my-bash</v>
      </c>
    </row>
    <row r="36475" spans="1:24" x14ac:dyDescent="0.35">
      <c r="A36475" t="str">
        <f t="shared" si="1138"/>
        <v>Terminal</v>
      </c>
      <c r="B36475" t="s">
        <v>100464</v>
      </c>
      <c r="C36475" t="s">
        <v>20916</v>
      </c>
      <c r="D36475" t="s">
        <v>95331</v>
      </c>
      <c r="E36475" t="s">
        <v>26</v>
      </c>
      <c r="F36475" t="s">
        <v>95332</v>
      </c>
      <c r="G36475" t="s">
        <v>95333</v>
      </c>
      <c r="H36475" t="s">
        <v>22</v>
      </c>
      <c r="I36475" t="s">
        <v>491</v>
      </c>
      <c r="J36475" t="b">
        <v>0</v>
      </c>
      <c r="K36475" t="b">
        <v>1</v>
      </c>
      <c r="L36475">
        <v>26186</v>
      </c>
      <c r="M36475" t="s">
        <v>54</v>
      </c>
      <c r="N36475" t="s">
        <v>134298</v>
      </c>
      <c r="O36475">
        <v>37</v>
      </c>
      <c r="P36475">
        <v>235</v>
      </c>
      <c r="Q36475">
        <v>2878</v>
      </c>
      <c r="R36475">
        <v>2878</v>
      </c>
      <c r="S36475" t="b">
        <v>1</v>
      </c>
      <c r="T36475" t="b">
        <v>0</v>
      </c>
      <c r="U36475" t="b">
        <v>0</v>
      </c>
      <c r="V36475" s="1">
        <v>40404.01494212963</v>
      </c>
      <c r="W36475" s="1">
        <v>44659.70815972222</v>
      </c>
      <c r="X36475" t="str">
        <f t="shared" si="1139"/>
        <v>https://github.com/cbucher/console</v>
      </c>
    </row>
    <row r="36476" spans="1:24" x14ac:dyDescent="0.35">
      <c r="A36476" t="str">
        <f t="shared" si="1138"/>
        <v>Terminal</v>
      </c>
      <c r="B36476" t="s">
        <v>100464</v>
      </c>
      <c r="C36476" t="s">
        <v>27424</v>
      </c>
      <c r="D36476" t="s">
        <v>27425</v>
      </c>
      <c r="E36476" t="s">
        <v>26</v>
      </c>
      <c r="F36476" t="s">
        <v>27426</v>
      </c>
      <c r="G36476" t="s">
        <v>27427</v>
      </c>
      <c r="H36476" t="s">
        <v>27428</v>
      </c>
      <c r="I36476" t="s">
        <v>30</v>
      </c>
      <c r="J36476" t="b">
        <v>0</v>
      </c>
      <c r="K36476" t="b">
        <v>0</v>
      </c>
      <c r="L36476">
        <v>11119</v>
      </c>
      <c r="M36476" t="s">
        <v>54</v>
      </c>
      <c r="N36476" t="s">
        <v>117705</v>
      </c>
      <c r="O36476">
        <v>10</v>
      </c>
      <c r="P36476">
        <v>159</v>
      </c>
      <c r="Q36476">
        <v>2864</v>
      </c>
      <c r="R36476">
        <v>2864</v>
      </c>
      <c r="S36476" t="b">
        <v>1</v>
      </c>
      <c r="T36476" t="b">
        <v>1</v>
      </c>
      <c r="U36476" t="b">
        <v>1</v>
      </c>
      <c r="V36476" s="1">
        <v>43492.900231481479</v>
      </c>
      <c r="W36476" s="1">
        <v>44660.228645833333</v>
      </c>
      <c r="X36476" t="str">
        <f t="shared" si="1139"/>
        <v>https://github.com/ArthurSonzogni/FTXUI</v>
      </c>
    </row>
    <row r="36477" spans="1:24" x14ac:dyDescent="0.35">
      <c r="A36477" t="str">
        <f t="shared" si="1138"/>
        <v>Terminal</v>
      </c>
      <c r="B36477" t="s">
        <v>100464</v>
      </c>
      <c r="C36477" t="s">
        <v>100549</v>
      </c>
      <c r="D36477" t="s">
        <v>100550</v>
      </c>
      <c r="E36477" t="s">
        <v>26</v>
      </c>
      <c r="F36477" t="s">
        <v>100551</v>
      </c>
      <c r="G36477" t="s">
        <v>100552</v>
      </c>
      <c r="H36477" t="s">
        <v>22</v>
      </c>
      <c r="I36477" t="s">
        <v>60</v>
      </c>
      <c r="J36477" t="b">
        <v>0</v>
      </c>
      <c r="K36477" t="b">
        <v>0</v>
      </c>
      <c r="L36477">
        <v>70723</v>
      </c>
      <c r="M36477" t="s">
        <v>54</v>
      </c>
      <c r="N36477" t="s">
        <v>135614</v>
      </c>
      <c r="O36477">
        <v>67</v>
      </c>
      <c r="P36477">
        <v>234</v>
      </c>
      <c r="Q36477">
        <v>2804</v>
      </c>
      <c r="R36477">
        <v>2804</v>
      </c>
      <c r="S36477" t="b">
        <v>1</v>
      </c>
      <c r="T36477" t="b">
        <v>0</v>
      </c>
      <c r="U36477" t="b">
        <v>0</v>
      </c>
      <c r="V36477" s="1">
        <v>42082.091631944444</v>
      </c>
      <c r="W36477" s="1">
        <v>44660.293067129627</v>
      </c>
      <c r="X36477" t="str">
        <f t="shared" si="1139"/>
        <v>https://github.com/clangen/musikcube</v>
      </c>
    </row>
    <row r="36478" spans="1:24" x14ac:dyDescent="0.35">
      <c r="A36478" t="str">
        <f t="shared" si="1138"/>
        <v>Terminal</v>
      </c>
      <c r="B36478" t="s">
        <v>100464</v>
      </c>
      <c r="C36478" t="s">
        <v>92306</v>
      </c>
      <c r="D36478" t="s">
        <v>92307</v>
      </c>
      <c r="E36478" t="s">
        <v>26</v>
      </c>
      <c r="F36478" t="s">
        <v>92308</v>
      </c>
      <c r="G36478" t="s">
        <v>22</v>
      </c>
      <c r="H36478" t="s">
        <v>22</v>
      </c>
      <c r="I36478" t="s">
        <v>30</v>
      </c>
      <c r="J36478" t="b">
        <v>0</v>
      </c>
      <c r="K36478" t="b">
        <v>0</v>
      </c>
      <c r="L36478">
        <v>3352</v>
      </c>
      <c r="M36478" t="s">
        <v>132</v>
      </c>
      <c r="N36478" t="s">
        <v>138152</v>
      </c>
      <c r="O36478">
        <v>152</v>
      </c>
      <c r="P36478">
        <v>194</v>
      </c>
      <c r="Q36478">
        <v>2783</v>
      </c>
      <c r="R36478">
        <v>2783</v>
      </c>
      <c r="S36478" t="b">
        <v>1</v>
      </c>
      <c r="T36478" t="b">
        <v>0</v>
      </c>
      <c r="U36478" t="b">
        <v>0</v>
      </c>
      <c r="V36478" s="1">
        <v>42134.033217592594</v>
      </c>
      <c r="W36478" s="1">
        <v>44659.638009259259</v>
      </c>
      <c r="X36478" t="str">
        <f t="shared" si="1139"/>
        <v>https://github.com/gyscos/cursive</v>
      </c>
    </row>
    <row r="36479" spans="1:24" x14ac:dyDescent="0.35">
      <c r="A36479" t="str">
        <f t="shared" si="1138"/>
        <v>Terminal</v>
      </c>
      <c r="B36479" t="s">
        <v>100464</v>
      </c>
      <c r="C36479" t="s">
        <v>92316</v>
      </c>
      <c r="D36479" t="s">
        <v>92317</v>
      </c>
      <c r="E36479" t="s">
        <v>26</v>
      </c>
      <c r="F36479" t="s">
        <v>92318</v>
      </c>
      <c r="G36479" t="s">
        <v>92319</v>
      </c>
      <c r="H36479" t="s">
        <v>22</v>
      </c>
      <c r="I36479" t="s">
        <v>491</v>
      </c>
      <c r="J36479" t="b">
        <v>0</v>
      </c>
      <c r="K36479" t="b">
        <v>0</v>
      </c>
      <c r="L36479">
        <v>1677</v>
      </c>
      <c r="M36479" t="s">
        <v>132</v>
      </c>
      <c r="N36479" t="s">
        <v>133566</v>
      </c>
      <c r="O36479">
        <v>32</v>
      </c>
      <c r="P36479">
        <v>77</v>
      </c>
      <c r="Q36479">
        <v>2723</v>
      </c>
      <c r="R36479">
        <v>2723</v>
      </c>
      <c r="S36479" t="b">
        <v>1</v>
      </c>
      <c r="T36479" t="b">
        <v>0</v>
      </c>
      <c r="U36479" t="b">
        <v>0</v>
      </c>
      <c r="V36479" s="1">
        <v>44041.232407407406</v>
      </c>
      <c r="W36479" s="1">
        <v>44659.852129629631</v>
      </c>
      <c r="X36479" t="str">
        <f t="shared" si="1139"/>
        <v>https://github.com/curlpipe/ox</v>
      </c>
    </row>
    <row r="36480" spans="1:24" x14ac:dyDescent="0.35">
      <c r="A36480" t="str">
        <f t="shared" si="1138"/>
        <v>Terminal</v>
      </c>
      <c r="B36480" t="s">
        <v>100464</v>
      </c>
      <c r="C36480" t="s">
        <v>100553</v>
      </c>
      <c r="D36480" t="s">
        <v>100554</v>
      </c>
      <c r="E36480" t="s">
        <v>26</v>
      </c>
      <c r="F36480" t="s">
        <v>100555</v>
      </c>
      <c r="G36480" t="s">
        <v>100556</v>
      </c>
      <c r="H36480" t="s">
        <v>22</v>
      </c>
      <c r="I36480" t="s">
        <v>94</v>
      </c>
      <c r="J36480" t="b">
        <v>0</v>
      </c>
      <c r="K36480" t="b">
        <v>0</v>
      </c>
      <c r="L36480">
        <v>687</v>
      </c>
      <c r="M36480" t="s">
        <v>2661</v>
      </c>
      <c r="N36480" t="s">
        <v>135615</v>
      </c>
      <c r="O36480">
        <v>22</v>
      </c>
      <c r="P36480">
        <v>94</v>
      </c>
      <c r="Q36480">
        <v>2706</v>
      </c>
      <c r="R36480">
        <v>2706</v>
      </c>
      <c r="S36480" t="b">
        <v>1</v>
      </c>
      <c r="T36480" t="b">
        <v>0</v>
      </c>
      <c r="U36480" t="b">
        <v>0</v>
      </c>
      <c r="V36480" s="1">
        <v>42892.300625000003</v>
      </c>
      <c r="W36480" s="1">
        <v>44658.066423611112</v>
      </c>
      <c r="X36480" t="str">
        <f t="shared" si="1139"/>
        <v>https://github.com/hackerb9/lsix</v>
      </c>
    </row>
    <row r="36481" spans="1:24" x14ac:dyDescent="0.35">
      <c r="A36481" t="str">
        <f t="shared" si="1138"/>
        <v>Terminal</v>
      </c>
      <c r="B36481" t="s">
        <v>100464</v>
      </c>
      <c r="C36481" t="s">
        <v>21356</v>
      </c>
      <c r="D36481" t="s">
        <v>21357</v>
      </c>
      <c r="E36481" t="s">
        <v>26</v>
      </c>
      <c r="F36481" t="s">
        <v>21358</v>
      </c>
      <c r="G36481" t="s">
        <v>22</v>
      </c>
      <c r="H36481" t="s">
        <v>22</v>
      </c>
      <c r="I36481" t="s">
        <v>30</v>
      </c>
      <c r="J36481" t="b">
        <v>0</v>
      </c>
      <c r="K36481" t="b">
        <v>0</v>
      </c>
      <c r="L36481">
        <v>1978</v>
      </c>
      <c r="M36481" t="s">
        <v>132</v>
      </c>
      <c r="N36481" t="s">
        <v>138152</v>
      </c>
      <c r="O36481">
        <v>20</v>
      </c>
      <c r="P36481">
        <v>49</v>
      </c>
      <c r="Q36481">
        <v>2708</v>
      </c>
      <c r="R36481">
        <v>2708</v>
      </c>
      <c r="S36481" t="b">
        <v>0</v>
      </c>
      <c r="T36481" t="b">
        <v>0</v>
      </c>
      <c r="U36481" t="b">
        <v>0</v>
      </c>
      <c r="V36481" s="1">
        <v>44085.10292824074</v>
      </c>
      <c r="W36481" s="1">
        <v>44659.846203703702</v>
      </c>
      <c r="X36481" t="str">
        <f t="shared" si="1139"/>
        <v>https://github.com/ducaale/xh</v>
      </c>
    </row>
    <row r="36482" spans="1:24" x14ac:dyDescent="0.35">
      <c r="A36482" t="str">
        <f t="shared" si="1138"/>
        <v>Terminal</v>
      </c>
      <c r="B36482" t="s">
        <v>100464</v>
      </c>
      <c r="C36482" t="s">
        <v>80102</v>
      </c>
      <c r="D36482" t="s">
        <v>51784</v>
      </c>
      <c r="E36482" t="s">
        <v>26</v>
      </c>
      <c r="F36482" t="s">
        <v>80103</v>
      </c>
      <c r="G36482" t="s">
        <v>80104</v>
      </c>
      <c r="H36482" t="s">
        <v>80105</v>
      </c>
      <c r="I36482" t="s">
        <v>30</v>
      </c>
      <c r="J36482" t="b">
        <v>0</v>
      </c>
      <c r="K36482" t="b">
        <v>0</v>
      </c>
      <c r="L36482">
        <v>45466</v>
      </c>
      <c r="M36482" t="s">
        <v>438</v>
      </c>
      <c r="N36482" t="s">
        <v>130579</v>
      </c>
      <c r="O36482">
        <v>25</v>
      </c>
      <c r="P36482">
        <v>102</v>
      </c>
      <c r="Q36482">
        <v>2699</v>
      </c>
      <c r="R36482">
        <v>2699</v>
      </c>
      <c r="S36482" t="b">
        <v>0</v>
      </c>
      <c r="T36482" t="b">
        <v>0</v>
      </c>
      <c r="U36482" t="b">
        <v>1</v>
      </c>
      <c r="V36482" s="1">
        <v>43390.627476851849</v>
      </c>
      <c r="W36482" s="1">
        <v>44659.997083333335</v>
      </c>
      <c r="X36482" t="str">
        <f t="shared" si="1139"/>
        <v>https://github.com/liamg/darktile</v>
      </c>
    </row>
    <row r="36483" spans="1:24" x14ac:dyDescent="0.35">
      <c r="A36483" t="str">
        <f t="shared" ref="A36483:A36546" si="1140">PROPER(B36483)</f>
        <v>Terminal</v>
      </c>
      <c r="B36483" t="s">
        <v>100464</v>
      </c>
      <c r="C36483" t="s">
        <v>100557</v>
      </c>
      <c r="D36483" t="s">
        <v>100558</v>
      </c>
      <c r="E36483" t="s">
        <v>26</v>
      </c>
      <c r="F36483" t="s">
        <v>100559</v>
      </c>
      <c r="G36483" t="s">
        <v>100560</v>
      </c>
      <c r="H36483" t="s">
        <v>22</v>
      </c>
      <c r="I36483" t="s">
        <v>22</v>
      </c>
      <c r="J36483" t="b">
        <v>0</v>
      </c>
      <c r="K36483" t="b">
        <v>0</v>
      </c>
      <c r="L36483">
        <v>123</v>
      </c>
      <c r="M36483" t="s">
        <v>31</v>
      </c>
      <c r="N36483" t="s">
        <v>135616</v>
      </c>
      <c r="O36483">
        <v>6</v>
      </c>
      <c r="P36483">
        <v>113</v>
      </c>
      <c r="Q36483">
        <v>2692</v>
      </c>
      <c r="R36483">
        <v>2692</v>
      </c>
      <c r="S36483" t="b">
        <v>1</v>
      </c>
      <c r="T36483" t="b">
        <v>0</v>
      </c>
      <c r="U36483" t="b">
        <v>0</v>
      </c>
      <c r="V36483" s="1">
        <v>43074.533703703702</v>
      </c>
      <c r="W36483" s="1">
        <v>44658.336284722223</v>
      </c>
      <c r="X36483" t="str">
        <f t="shared" ref="X36483:X36546" si="1141">_xlfn.CONCAT("https://github.com/",F36483)</f>
        <v>https://github.com/hugomd/parrot.live</v>
      </c>
    </row>
    <row r="36484" spans="1:24" x14ac:dyDescent="0.35">
      <c r="A36484" t="str">
        <f t="shared" si="1140"/>
        <v>Terraform</v>
      </c>
      <c r="B36484" t="s">
        <v>39709</v>
      </c>
      <c r="C36484" t="s">
        <v>39709</v>
      </c>
      <c r="D36484" t="s">
        <v>11731</v>
      </c>
      <c r="E36484" t="s">
        <v>33</v>
      </c>
      <c r="F36484" t="s">
        <v>100561</v>
      </c>
      <c r="G36484" t="s">
        <v>22</v>
      </c>
      <c r="H36484" t="s">
        <v>100562</v>
      </c>
      <c r="I36484" t="s">
        <v>1264</v>
      </c>
      <c r="J36484" t="b">
        <v>0</v>
      </c>
      <c r="K36484" t="b">
        <v>0</v>
      </c>
      <c r="L36484">
        <v>193325</v>
      </c>
      <c r="M36484" t="s">
        <v>438</v>
      </c>
      <c r="N36484" t="s">
        <v>138152</v>
      </c>
      <c r="O36484">
        <v>1594</v>
      </c>
      <c r="P36484">
        <v>7484</v>
      </c>
      <c r="Q36484">
        <v>31961</v>
      </c>
      <c r="R36484">
        <v>31961</v>
      </c>
      <c r="S36484" t="b">
        <v>0</v>
      </c>
      <c r="T36484" t="b">
        <v>0</v>
      </c>
      <c r="U36484" t="b">
        <v>0</v>
      </c>
      <c r="V36484" s="1">
        <v>41712.16375</v>
      </c>
      <c r="W36484" s="1">
        <v>44660.309155092589</v>
      </c>
      <c r="X36484" t="str">
        <f t="shared" si="1141"/>
        <v>https://github.com/hashicorp/terraform</v>
      </c>
    </row>
    <row r="36485" spans="1:24" x14ac:dyDescent="0.35">
      <c r="A36485" t="str">
        <f t="shared" si="1140"/>
        <v>Terraform</v>
      </c>
      <c r="B36485" t="s">
        <v>39709</v>
      </c>
      <c r="C36485" t="s">
        <v>5631</v>
      </c>
      <c r="D36485" t="s">
        <v>5632</v>
      </c>
      <c r="E36485" t="s">
        <v>26</v>
      </c>
      <c r="F36485" t="s">
        <v>5633</v>
      </c>
      <c r="G36485" t="s">
        <v>22</v>
      </c>
      <c r="H36485" t="s">
        <v>5634</v>
      </c>
      <c r="I36485" t="s">
        <v>35</v>
      </c>
      <c r="J36485" t="b">
        <v>0</v>
      </c>
      <c r="K36485" t="b">
        <v>0</v>
      </c>
      <c r="L36485">
        <v>3818</v>
      </c>
      <c r="M36485" t="s">
        <v>80</v>
      </c>
      <c r="N36485" t="s">
        <v>138152</v>
      </c>
      <c r="O36485">
        <v>15</v>
      </c>
      <c r="P36485">
        <v>4743</v>
      </c>
      <c r="Q36485">
        <v>22039</v>
      </c>
      <c r="R36485">
        <v>22039</v>
      </c>
      <c r="S36485" t="b">
        <v>1</v>
      </c>
      <c r="T36485" t="b">
        <v>0</v>
      </c>
      <c r="U36485" t="b">
        <v>0</v>
      </c>
      <c r="V36485" s="1">
        <v>43741.959270833337</v>
      </c>
      <c r="W36485" s="1">
        <v>44660.275717592594</v>
      </c>
      <c r="X36485" t="str">
        <f t="shared" si="1141"/>
        <v>https://github.com/bregman-arie/devops-exercises</v>
      </c>
    </row>
    <row r="36486" spans="1:24" x14ac:dyDescent="0.35">
      <c r="A36486" t="str">
        <f t="shared" si="1140"/>
        <v>Terraform</v>
      </c>
      <c r="B36486" t="s">
        <v>39709</v>
      </c>
      <c r="C36486" t="s">
        <v>11728</v>
      </c>
      <c r="D36486" t="s">
        <v>5972</v>
      </c>
      <c r="E36486" t="s">
        <v>33</v>
      </c>
      <c r="F36486" t="s">
        <v>11729</v>
      </c>
      <c r="G36486" t="s">
        <v>22</v>
      </c>
      <c r="H36486" t="s">
        <v>22</v>
      </c>
      <c r="I36486" t="s">
        <v>45</v>
      </c>
      <c r="J36486" t="b">
        <v>0</v>
      </c>
      <c r="K36486" t="b">
        <v>0</v>
      </c>
      <c r="L36486">
        <v>68312</v>
      </c>
      <c r="M36486" t="s">
        <v>438</v>
      </c>
      <c r="N36486" t="s">
        <v>138152</v>
      </c>
      <c r="O36486">
        <v>53</v>
      </c>
      <c r="P36486">
        <v>957</v>
      </c>
      <c r="Q36486">
        <v>7158</v>
      </c>
      <c r="R36486">
        <v>7158</v>
      </c>
      <c r="S36486" t="b">
        <v>1</v>
      </c>
      <c r="T36486" t="b">
        <v>0</v>
      </c>
      <c r="U36486" t="b">
        <v>0</v>
      </c>
      <c r="V36486" s="1">
        <v>43587.171909722223</v>
      </c>
      <c r="W36486" s="1">
        <v>44659.99454861111</v>
      </c>
      <c r="X36486" t="str">
        <f t="shared" si="1141"/>
        <v>https://github.com/GoogleCloudPlatform/terraformer</v>
      </c>
    </row>
    <row r="36487" spans="1:24" x14ac:dyDescent="0.35">
      <c r="A36487" t="str">
        <f t="shared" si="1140"/>
        <v>Terraform</v>
      </c>
      <c r="B36487" t="s">
        <v>39709</v>
      </c>
      <c r="C36487" t="s">
        <v>11730</v>
      </c>
      <c r="D36487" t="s">
        <v>11731</v>
      </c>
      <c r="E36487" t="s">
        <v>33</v>
      </c>
      <c r="F36487" t="s">
        <v>11732</v>
      </c>
      <c r="G36487" t="s">
        <v>22</v>
      </c>
      <c r="H36487" t="s">
        <v>22</v>
      </c>
      <c r="I36487" t="s">
        <v>1264</v>
      </c>
      <c r="J36487" t="b">
        <v>0</v>
      </c>
      <c r="K36487" t="b">
        <v>0</v>
      </c>
      <c r="L36487">
        <v>352354</v>
      </c>
      <c r="M36487" t="s">
        <v>438</v>
      </c>
      <c r="N36487" t="s">
        <v>138152</v>
      </c>
      <c r="O36487">
        <v>3485</v>
      </c>
      <c r="P36487">
        <v>6473</v>
      </c>
      <c r="Q36487">
        <v>7114</v>
      </c>
      <c r="R36487">
        <v>7114</v>
      </c>
      <c r="S36487" t="b">
        <v>0</v>
      </c>
      <c r="T36487" t="b">
        <v>0</v>
      </c>
      <c r="U36487" t="b">
        <v>0</v>
      </c>
      <c r="V36487" s="1">
        <v>42892.088796296295</v>
      </c>
      <c r="W36487" s="1">
        <v>44660.119305555556</v>
      </c>
      <c r="X36487" t="str">
        <f t="shared" si="1141"/>
        <v>https://github.com/hashicorp/terraform-provider-aws</v>
      </c>
    </row>
    <row r="36488" spans="1:24" x14ac:dyDescent="0.35">
      <c r="A36488" t="str">
        <f t="shared" si="1140"/>
        <v>Terraform</v>
      </c>
      <c r="B36488" t="s">
        <v>39709</v>
      </c>
      <c r="C36488" t="s">
        <v>11742</v>
      </c>
      <c r="D36488" t="s">
        <v>11742</v>
      </c>
      <c r="E36488" t="s">
        <v>33</v>
      </c>
      <c r="F36488" t="s">
        <v>11743</v>
      </c>
      <c r="G36488" t="s">
        <v>22</v>
      </c>
      <c r="H36488" t="s">
        <v>11744</v>
      </c>
      <c r="I36488" t="s">
        <v>45</v>
      </c>
      <c r="J36488" t="b">
        <v>0</v>
      </c>
      <c r="K36488" t="b">
        <v>0</v>
      </c>
      <c r="L36488">
        <v>6727</v>
      </c>
      <c r="M36488" t="s">
        <v>438</v>
      </c>
      <c r="N36488" t="s">
        <v>138152</v>
      </c>
      <c r="O36488">
        <v>88</v>
      </c>
      <c r="P36488">
        <v>277</v>
      </c>
      <c r="Q36488">
        <v>6260</v>
      </c>
      <c r="R36488">
        <v>6260</v>
      </c>
      <c r="S36488" t="b">
        <v>0</v>
      </c>
      <c r="T36488" t="b">
        <v>0</v>
      </c>
      <c r="U36488" t="b">
        <v>0</v>
      </c>
      <c r="V36488" s="1">
        <v>44006.612453703703</v>
      </c>
      <c r="W36488" s="1">
        <v>44660.082384259258</v>
      </c>
      <c r="X36488" t="str">
        <f t="shared" si="1141"/>
        <v>https://github.com/infracost/infracost</v>
      </c>
    </row>
    <row r="36489" spans="1:24" x14ac:dyDescent="0.35">
      <c r="A36489" t="str">
        <f t="shared" si="1140"/>
        <v>Terraform</v>
      </c>
      <c r="B36489" t="s">
        <v>39709</v>
      </c>
      <c r="C36489" t="s">
        <v>5645</v>
      </c>
      <c r="D36489" t="s">
        <v>5646</v>
      </c>
      <c r="E36489" t="s">
        <v>26</v>
      </c>
      <c r="F36489" t="s">
        <v>5647</v>
      </c>
      <c r="G36489" t="s">
        <v>5648</v>
      </c>
      <c r="H36489" t="s">
        <v>22</v>
      </c>
      <c r="I36489" t="s">
        <v>22</v>
      </c>
      <c r="J36489" t="b">
        <v>0</v>
      </c>
      <c r="K36489" t="b">
        <v>0</v>
      </c>
      <c r="L36489">
        <v>210911</v>
      </c>
      <c r="M36489" t="s">
        <v>2661</v>
      </c>
      <c r="N36489" t="s">
        <v>112594</v>
      </c>
      <c r="O36489">
        <v>8</v>
      </c>
      <c r="P36489">
        <v>824</v>
      </c>
      <c r="Q36489">
        <v>6421</v>
      </c>
      <c r="R36489">
        <v>6421</v>
      </c>
      <c r="S36489" t="b">
        <v>1</v>
      </c>
      <c r="T36489" t="b">
        <v>0</v>
      </c>
      <c r="U36489" t="b">
        <v>0</v>
      </c>
      <c r="V36489" s="1">
        <v>44556.809236111112</v>
      </c>
      <c r="W36489" s="1">
        <v>44660.313402777778</v>
      </c>
      <c r="X36489" t="str">
        <f t="shared" si="1141"/>
        <v>https://github.com/MichaelCade/90DaysOfDevOps</v>
      </c>
    </row>
    <row r="36490" spans="1:24" x14ac:dyDescent="0.35">
      <c r="A36490" t="str">
        <f t="shared" si="1140"/>
        <v>Terraform</v>
      </c>
      <c r="B36490" t="s">
        <v>39709</v>
      </c>
      <c r="C36490" t="s">
        <v>11749</v>
      </c>
      <c r="D36490" t="s">
        <v>11750</v>
      </c>
      <c r="E36490" t="s">
        <v>33</v>
      </c>
      <c r="F36490" t="s">
        <v>11751</v>
      </c>
      <c r="G36490" t="s">
        <v>22</v>
      </c>
      <c r="H36490" t="s">
        <v>22</v>
      </c>
      <c r="I36490" t="s">
        <v>45</v>
      </c>
      <c r="J36490" t="b">
        <v>0</v>
      </c>
      <c r="K36490" t="b">
        <v>0</v>
      </c>
      <c r="L36490">
        <v>20428</v>
      </c>
      <c r="M36490" t="s">
        <v>438</v>
      </c>
      <c r="N36490" t="s">
        <v>138152</v>
      </c>
      <c r="O36490">
        <v>174</v>
      </c>
      <c r="P36490">
        <v>1041</v>
      </c>
      <c r="Q36490">
        <v>6007</v>
      </c>
      <c r="R36490">
        <v>6007</v>
      </c>
      <c r="S36490" t="b">
        <v>1</v>
      </c>
      <c r="T36490" t="b">
        <v>1</v>
      </c>
      <c r="U36490" t="b">
        <v>0</v>
      </c>
      <c r="V36490" s="1">
        <v>42434.247418981482</v>
      </c>
      <c r="W36490" s="1">
        <v>44660.043009259258</v>
      </c>
      <c r="X36490" t="str">
        <f t="shared" si="1141"/>
        <v>https://github.com/gruntwork-io/terratest</v>
      </c>
    </row>
    <row r="36491" spans="1:24" x14ac:dyDescent="0.35">
      <c r="A36491" t="str">
        <f t="shared" si="1140"/>
        <v>Terraform</v>
      </c>
      <c r="B36491" t="s">
        <v>39709</v>
      </c>
      <c r="C36491" t="s">
        <v>11762</v>
      </c>
      <c r="D36491" t="s">
        <v>11750</v>
      </c>
      <c r="E36491" t="s">
        <v>33</v>
      </c>
      <c r="F36491" t="s">
        <v>11763</v>
      </c>
      <c r="G36491" t="s">
        <v>22</v>
      </c>
      <c r="H36491" t="s">
        <v>22</v>
      </c>
      <c r="I36491" t="s">
        <v>30</v>
      </c>
      <c r="J36491" t="b">
        <v>0</v>
      </c>
      <c r="K36491" t="b">
        <v>0</v>
      </c>
      <c r="L36491">
        <v>25997</v>
      </c>
      <c r="M36491" t="s">
        <v>438</v>
      </c>
      <c r="N36491" t="s">
        <v>138152</v>
      </c>
      <c r="O36491">
        <v>398</v>
      </c>
      <c r="P36491">
        <v>727</v>
      </c>
      <c r="Q36491">
        <v>5738</v>
      </c>
      <c r="R36491">
        <v>5738</v>
      </c>
      <c r="S36491" t="b">
        <v>1</v>
      </c>
      <c r="T36491" t="b">
        <v>1</v>
      </c>
      <c r="U36491" t="b">
        <v>0</v>
      </c>
      <c r="V36491" s="1">
        <v>42514.158194444448</v>
      </c>
      <c r="W36491" s="1">
        <v>44659.82099537037</v>
      </c>
      <c r="X36491" t="str">
        <f t="shared" si="1141"/>
        <v>https://github.com/gruntwork-io/terragrunt</v>
      </c>
    </row>
    <row r="36492" spans="1:24" x14ac:dyDescent="0.35">
      <c r="A36492" t="str">
        <f t="shared" si="1140"/>
        <v>Terraform</v>
      </c>
      <c r="B36492" t="s">
        <v>39709</v>
      </c>
      <c r="C36492" t="s">
        <v>5653</v>
      </c>
      <c r="D36492" t="s">
        <v>5654</v>
      </c>
      <c r="E36492" t="s">
        <v>26</v>
      </c>
      <c r="F36492" t="s">
        <v>5655</v>
      </c>
      <c r="G36492" t="s">
        <v>5656</v>
      </c>
      <c r="H36492" t="s">
        <v>22</v>
      </c>
      <c r="I36492" t="s">
        <v>94</v>
      </c>
      <c r="J36492" t="b">
        <v>0</v>
      </c>
      <c r="K36492" t="b">
        <v>0</v>
      </c>
      <c r="L36492">
        <v>845</v>
      </c>
      <c r="M36492" t="s">
        <v>5657</v>
      </c>
      <c r="N36492" t="s">
        <v>112596</v>
      </c>
      <c r="O36492">
        <v>6</v>
      </c>
      <c r="P36492">
        <v>339</v>
      </c>
      <c r="Q36492">
        <v>5583</v>
      </c>
      <c r="R36492">
        <v>5583</v>
      </c>
      <c r="S36492" t="b">
        <v>0</v>
      </c>
      <c r="T36492" t="b">
        <v>0</v>
      </c>
      <c r="U36492" t="b">
        <v>0</v>
      </c>
      <c r="V36492" s="1">
        <v>44003.804629629631</v>
      </c>
      <c r="W36492" s="1">
        <v>44659.038923611108</v>
      </c>
      <c r="X36492" t="str">
        <f t="shared" si="1141"/>
        <v>https://github.com/khuedoan/homelab</v>
      </c>
    </row>
    <row r="36493" spans="1:24" x14ac:dyDescent="0.35">
      <c r="A36493" t="str">
        <f t="shared" si="1140"/>
        <v>Terraform</v>
      </c>
      <c r="B36493" t="s">
        <v>39709</v>
      </c>
      <c r="C36493" t="s">
        <v>17524</v>
      </c>
      <c r="D36493" t="s">
        <v>65475</v>
      </c>
      <c r="E36493" t="s">
        <v>33</v>
      </c>
      <c r="F36493" t="s">
        <v>65476</v>
      </c>
      <c r="G36493" t="s">
        <v>65477</v>
      </c>
      <c r="H36493" t="s">
        <v>22</v>
      </c>
      <c r="I36493" t="s">
        <v>30</v>
      </c>
      <c r="J36493" t="b">
        <v>0</v>
      </c>
      <c r="K36493" t="b">
        <v>0</v>
      </c>
      <c r="L36493">
        <v>153</v>
      </c>
      <c r="M36493" t="s">
        <v>138145</v>
      </c>
      <c r="N36493" t="s">
        <v>126902</v>
      </c>
      <c r="O36493">
        <v>12</v>
      </c>
      <c r="P36493">
        <v>253</v>
      </c>
      <c r="Q36493">
        <v>5190</v>
      </c>
      <c r="R36493">
        <v>5190</v>
      </c>
      <c r="S36493" t="b">
        <v>0</v>
      </c>
      <c r="T36493" t="b">
        <v>0</v>
      </c>
      <c r="U36493" t="b">
        <v>0</v>
      </c>
      <c r="V36493" s="1">
        <v>42844.020937499998</v>
      </c>
      <c r="W36493" s="1">
        <v>44659.688472222224</v>
      </c>
      <c r="X36493" t="str">
        <f t="shared" si="1141"/>
        <v>https://github.com/hobby-kube/guide</v>
      </c>
    </row>
    <row r="36494" spans="1:24" x14ac:dyDescent="0.35">
      <c r="A36494" t="str">
        <f t="shared" si="1140"/>
        <v>Terraform</v>
      </c>
      <c r="B36494" t="s">
        <v>39709</v>
      </c>
      <c r="C36494" t="s">
        <v>53451</v>
      </c>
      <c r="D36494" t="s">
        <v>53452</v>
      </c>
      <c r="E36494" t="s">
        <v>33</v>
      </c>
      <c r="F36494" t="s">
        <v>53453</v>
      </c>
      <c r="G36494" t="s">
        <v>53454</v>
      </c>
      <c r="H36494" t="s">
        <v>53455</v>
      </c>
      <c r="I36494" t="s">
        <v>35</v>
      </c>
      <c r="J36494" t="b">
        <v>0</v>
      </c>
      <c r="K36494" t="b">
        <v>0</v>
      </c>
      <c r="L36494">
        <v>43394</v>
      </c>
      <c r="M36494" t="s">
        <v>438</v>
      </c>
      <c r="N36494" t="s">
        <v>123937</v>
      </c>
      <c r="O36494">
        <v>462</v>
      </c>
      <c r="P36494">
        <v>658</v>
      </c>
      <c r="Q36494">
        <v>4661</v>
      </c>
      <c r="R36494">
        <v>4661</v>
      </c>
      <c r="S36494" t="b">
        <v>0</v>
      </c>
      <c r="T36494" t="b">
        <v>0</v>
      </c>
      <c r="U36494" t="b">
        <v>0</v>
      </c>
      <c r="V36494" s="1">
        <v>43138.082013888888</v>
      </c>
      <c r="W36494" s="1">
        <v>44660.200520833336</v>
      </c>
      <c r="X36494" t="str">
        <f t="shared" si="1141"/>
        <v>https://github.com/runatlantis/atlantis</v>
      </c>
    </row>
    <row r="36495" spans="1:24" x14ac:dyDescent="0.35">
      <c r="A36495" t="str">
        <f t="shared" si="1140"/>
        <v>Terraform</v>
      </c>
      <c r="B36495" t="s">
        <v>39709</v>
      </c>
      <c r="C36495" t="s">
        <v>4564</v>
      </c>
      <c r="D36495" t="s">
        <v>4565</v>
      </c>
      <c r="E36495" t="s">
        <v>26</v>
      </c>
      <c r="F36495" t="s">
        <v>4566</v>
      </c>
      <c r="G36495" t="s">
        <v>4567</v>
      </c>
      <c r="H36495" t="s">
        <v>22</v>
      </c>
      <c r="I36495" t="s">
        <v>35</v>
      </c>
      <c r="J36495" t="b">
        <v>0</v>
      </c>
      <c r="K36495" t="b">
        <v>0</v>
      </c>
      <c r="L36495">
        <v>242266</v>
      </c>
      <c r="M36495" t="s">
        <v>2661</v>
      </c>
      <c r="N36495" t="s">
        <v>112348</v>
      </c>
      <c r="O36495">
        <v>82</v>
      </c>
      <c r="P36495">
        <v>765</v>
      </c>
      <c r="Q36495">
        <v>4364</v>
      </c>
      <c r="R36495">
        <v>4364</v>
      </c>
      <c r="S36495" t="b">
        <v>1</v>
      </c>
      <c r="T36495" t="b">
        <v>0</v>
      </c>
      <c r="U36495" t="b">
        <v>1</v>
      </c>
      <c r="V36495" s="1">
        <v>42726.772777777776</v>
      </c>
      <c r="W36495" s="1">
        <v>44658.666319444441</v>
      </c>
      <c r="X36495" t="str">
        <f t="shared" si="1141"/>
        <v>https://github.com/budtmo/docker-android</v>
      </c>
    </row>
    <row r="36496" spans="1:24" x14ac:dyDescent="0.35">
      <c r="A36496" t="str">
        <f t="shared" si="1140"/>
        <v>Terraform</v>
      </c>
      <c r="B36496" t="s">
        <v>39709</v>
      </c>
      <c r="C36496" t="s">
        <v>11807</v>
      </c>
      <c r="D36496" t="s">
        <v>11808</v>
      </c>
      <c r="E36496" t="s">
        <v>33</v>
      </c>
      <c r="F36496" t="s">
        <v>11809</v>
      </c>
      <c r="G36496" t="s">
        <v>11810</v>
      </c>
      <c r="H36496" t="s">
        <v>11811</v>
      </c>
      <c r="I36496" t="s">
        <v>30</v>
      </c>
      <c r="J36496" t="b">
        <v>0</v>
      </c>
      <c r="K36496" t="b">
        <v>0</v>
      </c>
      <c r="L36496">
        <v>135208</v>
      </c>
      <c r="M36496" t="s">
        <v>438</v>
      </c>
      <c r="N36496" t="s">
        <v>114081</v>
      </c>
      <c r="O36496">
        <v>10</v>
      </c>
      <c r="P36496">
        <v>371</v>
      </c>
      <c r="Q36496">
        <v>4281</v>
      </c>
      <c r="R36496">
        <v>4281</v>
      </c>
      <c r="S36496" t="b">
        <v>0</v>
      </c>
      <c r="T36496" t="b">
        <v>1</v>
      </c>
      <c r="U36496" t="b">
        <v>0</v>
      </c>
      <c r="V36496" s="1">
        <v>43528.93540509259</v>
      </c>
      <c r="W36496" s="1">
        <v>44659.851354166669</v>
      </c>
      <c r="X36496" t="str">
        <f t="shared" si="1141"/>
        <v>https://github.com/aquasecurity/tfsec</v>
      </c>
    </row>
    <row r="36497" spans="1:24" x14ac:dyDescent="0.35">
      <c r="A36497" t="str">
        <f t="shared" si="1140"/>
        <v>Terraform</v>
      </c>
      <c r="B36497" t="s">
        <v>39709</v>
      </c>
      <c r="C36497" t="s">
        <v>11816</v>
      </c>
      <c r="D36497" t="s">
        <v>11817</v>
      </c>
      <c r="E36497" t="s">
        <v>26</v>
      </c>
      <c r="F36497" t="s">
        <v>11818</v>
      </c>
      <c r="G36497" t="s">
        <v>11819</v>
      </c>
      <c r="H36497" t="s">
        <v>22</v>
      </c>
      <c r="I36497" t="s">
        <v>30</v>
      </c>
      <c r="J36497" t="b">
        <v>0</v>
      </c>
      <c r="K36497" t="b">
        <v>0</v>
      </c>
      <c r="L36497">
        <v>1079</v>
      </c>
      <c r="M36497" t="s">
        <v>1200</v>
      </c>
      <c r="N36497" t="s">
        <v>114083</v>
      </c>
      <c r="O36497">
        <v>149</v>
      </c>
      <c r="P36497">
        <v>661</v>
      </c>
      <c r="Q36497">
        <v>4266</v>
      </c>
      <c r="R36497">
        <v>4266</v>
      </c>
      <c r="S36497" t="b">
        <v>0</v>
      </c>
      <c r="T36497" t="b">
        <v>1</v>
      </c>
      <c r="U36497" t="b">
        <v>0</v>
      </c>
      <c r="V36497" s="1">
        <v>42088.388958333337</v>
      </c>
      <c r="W36497" s="1">
        <v>44660.13690972222</v>
      </c>
      <c r="X36497" t="str">
        <f t="shared" si="1141"/>
        <v>https://github.com/dtan4/terraforming</v>
      </c>
    </row>
    <row r="36498" spans="1:24" x14ac:dyDescent="0.35">
      <c r="A36498" t="str">
        <f t="shared" si="1140"/>
        <v>Terraform</v>
      </c>
      <c r="B36498" t="s">
        <v>39709</v>
      </c>
      <c r="C36498" t="s">
        <v>5676</v>
      </c>
      <c r="D36498" t="s">
        <v>5676</v>
      </c>
      <c r="E36498" t="s">
        <v>33</v>
      </c>
      <c r="F36498" t="s">
        <v>5677</v>
      </c>
      <c r="G36498" t="s">
        <v>5678</v>
      </c>
      <c r="H36498" t="s">
        <v>22</v>
      </c>
      <c r="I36498" t="s">
        <v>45</v>
      </c>
      <c r="J36498" t="b">
        <v>0</v>
      </c>
      <c r="K36498" t="b">
        <v>0</v>
      </c>
      <c r="L36498">
        <v>179036</v>
      </c>
      <c r="M36498" t="s">
        <v>438</v>
      </c>
      <c r="N36498" t="s">
        <v>112600</v>
      </c>
      <c r="O36498">
        <v>4</v>
      </c>
      <c r="P36498">
        <v>776</v>
      </c>
      <c r="Q36498">
        <v>4212</v>
      </c>
      <c r="R36498">
        <v>4212</v>
      </c>
      <c r="S36498" t="b">
        <v>0</v>
      </c>
      <c r="T36498" t="b">
        <v>0</v>
      </c>
      <c r="U36498" t="b">
        <v>0</v>
      </c>
      <c r="V36498" s="1">
        <v>43423.488564814812</v>
      </c>
      <c r="W36498" s="1">
        <v>44659.559236111112</v>
      </c>
      <c r="X36498" t="str">
        <f t="shared" si="1141"/>
        <v>https://github.com/KubeOperator/KubeOperator</v>
      </c>
    </row>
    <row r="36499" spans="1:24" x14ac:dyDescent="0.35">
      <c r="A36499" t="str">
        <f t="shared" si="1140"/>
        <v>Terraform</v>
      </c>
      <c r="B36499" t="s">
        <v>39709</v>
      </c>
      <c r="C36499" t="s">
        <v>11831</v>
      </c>
      <c r="D36499" t="s">
        <v>11832</v>
      </c>
      <c r="E36499" t="s">
        <v>33</v>
      </c>
      <c r="F36499" t="s">
        <v>11833</v>
      </c>
      <c r="G36499" t="s">
        <v>22</v>
      </c>
      <c r="H36499" t="s">
        <v>22</v>
      </c>
      <c r="I36499" t="s">
        <v>45</v>
      </c>
      <c r="J36499" t="b">
        <v>0</v>
      </c>
      <c r="K36499" t="b">
        <v>0</v>
      </c>
      <c r="L36499">
        <v>53216</v>
      </c>
      <c r="M36499" t="s">
        <v>80</v>
      </c>
      <c r="N36499" t="s">
        <v>138152</v>
      </c>
      <c r="O36499">
        <v>178</v>
      </c>
      <c r="P36499">
        <v>582</v>
      </c>
      <c r="Q36499">
        <v>4008</v>
      </c>
      <c r="R36499">
        <v>4008</v>
      </c>
      <c r="S36499" t="b">
        <v>1</v>
      </c>
      <c r="T36499" t="b">
        <v>1</v>
      </c>
      <c r="U36499" t="b">
        <v>0</v>
      </c>
      <c r="V36499" s="1">
        <v>43796.600856481484</v>
      </c>
      <c r="W36499" s="1">
        <v>44660.063530092593</v>
      </c>
      <c r="X36499" t="str">
        <f t="shared" si="1141"/>
        <v>https://github.com/bridgecrewio/checkov</v>
      </c>
    </row>
    <row r="36500" spans="1:24" x14ac:dyDescent="0.35">
      <c r="A36500" t="str">
        <f t="shared" si="1140"/>
        <v>Terraform</v>
      </c>
      <c r="B36500" t="s">
        <v>39709</v>
      </c>
      <c r="C36500" t="s">
        <v>5679</v>
      </c>
      <c r="D36500" t="s">
        <v>5680</v>
      </c>
      <c r="E36500" t="s">
        <v>26</v>
      </c>
      <c r="F36500" t="s">
        <v>5681</v>
      </c>
      <c r="G36500" t="s">
        <v>5682</v>
      </c>
      <c r="H36500" t="s">
        <v>22</v>
      </c>
      <c r="I36500" t="s">
        <v>30</v>
      </c>
      <c r="J36500" t="b">
        <v>0</v>
      </c>
      <c r="K36500" t="b">
        <v>0</v>
      </c>
      <c r="L36500">
        <v>198254</v>
      </c>
      <c r="M36500" t="s">
        <v>137</v>
      </c>
      <c r="N36500" t="s">
        <v>112601</v>
      </c>
      <c r="O36500">
        <v>18</v>
      </c>
      <c r="P36500">
        <v>764</v>
      </c>
      <c r="Q36500">
        <v>3512</v>
      </c>
      <c r="R36500">
        <v>3512</v>
      </c>
      <c r="S36500" t="b">
        <v>1</v>
      </c>
      <c r="T36500" t="b">
        <v>0</v>
      </c>
      <c r="U36500" t="b">
        <v>1</v>
      </c>
      <c r="V36500" s="1">
        <v>42819.450578703705</v>
      </c>
      <c r="W36500" s="1">
        <v>44659.665497685186</v>
      </c>
      <c r="X36500" t="str">
        <f t="shared" si="1141"/>
        <v>https://github.com/clong/DetectionLab</v>
      </c>
    </row>
    <row r="36501" spans="1:24" x14ac:dyDescent="0.35">
      <c r="A36501" t="str">
        <f t="shared" si="1140"/>
        <v>Terraform</v>
      </c>
      <c r="B36501" t="s">
        <v>39709</v>
      </c>
      <c r="C36501" t="s">
        <v>6922</v>
      </c>
      <c r="D36501" t="s">
        <v>6923</v>
      </c>
      <c r="E36501" t="s">
        <v>33</v>
      </c>
      <c r="F36501" t="s">
        <v>6924</v>
      </c>
      <c r="G36501" t="s">
        <v>6925</v>
      </c>
      <c r="H36501" t="s">
        <v>6926</v>
      </c>
      <c r="I36501" t="s">
        <v>30</v>
      </c>
      <c r="J36501" t="b">
        <v>0</v>
      </c>
      <c r="K36501" t="b">
        <v>0</v>
      </c>
      <c r="L36501">
        <v>148459</v>
      </c>
      <c r="M36501" t="s">
        <v>40</v>
      </c>
      <c r="N36501" t="s">
        <v>112902</v>
      </c>
      <c r="O36501">
        <v>4</v>
      </c>
      <c r="P36501">
        <v>546</v>
      </c>
      <c r="Q36501">
        <v>3468</v>
      </c>
      <c r="R36501">
        <v>3468</v>
      </c>
      <c r="S36501" t="b">
        <v>0</v>
      </c>
      <c r="T36501" t="b">
        <v>0</v>
      </c>
      <c r="U36501" t="b">
        <v>1</v>
      </c>
      <c r="V36501" s="1">
        <v>42643.780752314815</v>
      </c>
      <c r="W36501" s="1">
        <v>44660.241388888891</v>
      </c>
      <c r="X36501" t="str">
        <f t="shared" si="1141"/>
        <v>https://github.com/kriasoft/relay-starter-kit</v>
      </c>
    </row>
    <row r="36502" spans="1:24" x14ac:dyDescent="0.35">
      <c r="A36502" t="str">
        <f t="shared" si="1140"/>
        <v>Terraform</v>
      </c>
      <c r="B36502" t="s">
        <v>39709</v>
      </c>
      <c r="C36502" t="s">
        <v>100563</v>
      </c>
      <c r="D36502" t="s">
        <v>11731</v>
      </c>
      <c r="E36502" t="s">
        <v>33</v>
      </c>
      <c r="F36502" t="s">
        <v>100564</v>
      </c>
      <c r="G36502" t="s">
        <v>22</v>
      </c>
      <c r="H36502" t="s">
        <v>100565</v>
      </c>
      <c r="I36502" t="s">
        <v>1264</v>
      </c>
      <c r="J36502" t="b">
        <v>0</v>
      </c>
      <c r="K36502" t="b">
        <v>0</v>
      </c>
      <c r="L36502">
        <v>56685</v>
      </c>
      <c r="M36502" t="s">
        <v>40</v>
      </c>
      <c r="N36502" t="s">
        <v>138152</v>
      </c>
      <c r="O36502">
        <v>247</v>
      </c>
      <c r="P36502">
        <v>284</v>
      </c>
      <c r="Q36502">
        <v>3398</v>
      </c>
      <c r="R36502">
        <v>3398</v>
      </c>
      <c r="S36502" t="b">
        <v>0</v>
      </c>
      <c r="T36502" t="b">
        <v>0</v>
      </c>
      <c r="U36502" t="b">
        <v>0</v>
      </c>
      <c r="V36502" s="1">
        <v>43838.905381944445</v>
      </c>
      <c r="W36502" s="1">
        <v>44659.881793981483</v>
      </c>
      <c r="X36502" t="str">
        <f t="shared" si="1141"/>
        <v>https://github.com/hashicorp/terraform-cdk</v>
      </c>
    </row>
    <row r="36503" spans="1:24" x14ac:dyDescent="0.35">
      <c r="A36503" t="str">
        <f t="shared" si="1140"/>
        <v>Terraform</v>
      </c>
      <c r="B36503" t="s">
        <v>39709</v>
      </c>
      <c r="C36503" t="s">
        <v>12585</v>
      </c>
      <c r="D36503" t="s">
        <v>11731</v>
      </c>
      <c r="E36503" t="s">
        <v>33</v>
      </c>
      <c r="F36503" t="s">
        <v>12586</v>
      </c>
      <c r="G36503" t="s">
        <v>22</v>
      </c>
      <c r="H36503" t="s">
        <v>22</v>
      </c>
      <c r="I36503" t="s">
        <v>1264</v>
      </c>
      <c r="J36503" t="b">
        <v>0</v>
      </c>
      <c r="K36503" t="b">
        <v>0</v>
      </c>
      <c r="L36503">
        <v>151678</v>
      </c>
      <c r="M36503" t="s">
        <v>438</v>
      </c>
      <c r="N36503" t="s">
        <v>138152</v>
      </c>
      <c r="O36503">
        <v>1679</v>
      </c>
      <c r="P36503">
        <v>3227</v>
      </c>
      <c r="Q36503">
        <v>3265</v>
      </c>
      <c r="R36503">
        <v>3265</v>
      </c>
      <c r="S36503" t="b">
        <v>0</v>
      </c>
      <c r="T36503" t="b">
        <v>0</v>
      </c>
      <c r="U36503" t="b">
        <v>0</v>
      </c>
      <c r="V36503" s="1">
        <v>42892.099930555552</v>
      </c>
      <c r="W36503" s="1">
        <v>44659.34574074074</v>
      </c>
      <c r="X36503" t="str">
        <f t="shared" si="1141"/>
        <v>https://github.com/hashicorp/terraform-provider-azurerm</v>
      </c>
    </row>
    <row r="36504" spans="1:24" x14ac:dyDescent="0.35">
      <c r="A36504" t="str">
        <f t="shared" si="1140"/>
        <v>Terraform</v>
      </c>
      <c r="B36504" t="s">
        <v>39709</v>
      </c>
      <c r="C36504" t="s">
        <v>14557</v>
      </c>
      <c r="D36504" t="s">
        <v>14558</v>
      </c>
      <c r="E36504" t="s">
        <v>33</v>
      </c>
      <c r="F36504" t="s">
        <v>14559</v>
      </c>
      <c r="G36504" t="s">
        <v>14560</v>
      </c>
      <c r="H36504" t="s">
        <v>22</v>
      </c>
      <c r="I36504" t="s">
        <v>30</v>
      </c>
      <c r="J36504" t="b">
        <v>0</v>
      </c>
      <c r="K36504" t="b">
        <v>0</v>
      </c>
      <c r="L36504">
        <v>327</v>
      </c>
      <c r="M36504" t="s">
        <v>2661</v>
      </c>
      <c r="N36504" t="s">
        <v>114733</v>
      </c>
      <c r="O36504">
        <v>70</v>
      </c>
      <c r="P36504">
        <v>298</v>
      </c>
      <c r="Q36504">
        <v>3044</v>
      </c>
      <c r="R36504">
        <v>3044</v>
      </c>
      <c r="S36504" t="b">
        <v>1</v>
      </c>
      <c r="T36504" t="b">
        <v>0</v>
      </c>
      <c r="U36504" t="b">
        <v>0</v>
      </c>
      <c r="V36504" s="1">
        <v>42585.877418981479</v>
      </c>
      <c r="W36504" s="1">
        <v>44660.110636574071</v>
      </c>
      <c r="X36504" t="str">
        <f t="shared" si="1141"/>
        <v>https://github.com/tfutils/tfenv</v>
      </c>
    </row>
    <row r="36505" spans="1:24" x14ac:dyDescent="0.35">
      <c r="A36505" t="str">
        <f t="shared" si="1140"/>
        <v>Terraform</v>
      </c>
      <c r="B36505" t="s">
        <v>39709</v>
      </c>
      <c r="C36505" t="s">
        <v>100566</v>
      </c>
      <c r="D36505" t="s">
        <v>100567</v>
      </c>
      <c r="E36505" t="s">
        <v>33</v>
      </c>
      <c r="F36505" t="s">
        <v>100568</v>
      </c>
      <c r="G36505" t="s">
        <v>100569</v>
      </c>
      <c r="H36505" t="s">
        <v>22</v>
      </c>
      <c r="I36505" t="s">
        <v>1264</v>
      </c>
      <c r="J36505" t="b">
        <v>0</v>
      </c>
      <c r="K36505" t="b">
        <v>0</v>
      </c>
      <c r="L36505">
        <v>8636</v>
      </c>
      <c r="M36505" t="s">
        <v>438</v>
      </c>
      <c r="N36505" t="s">
        <v>135617</v>
      </c>
      <c r="O36505">
        <v>26</v>
      </c>
      <c r="P36505">
        <v>241</v>
      </c>
      <c r="Q36505">
        <v>3000</v>
      </c>
      <c r="R36505">
        <v>3000</v>
      </c>
      <c r="S36505" t="b">
        <v>0</v>
      </c>
      <c r="T36505" t="b">
        <v>0</v>
      </c>
      <c r="U36505" t="b">
        <v>0</v>
      </c>
      <c r="V36505" s="1">
        <v>42663.957812499997</v>
      </c>
      <c r="W36505" s="1">
        <v>44660.020011574074</v>
      </c>
      <c r="X36505" t="str">
        <f t="shared" si="1141"/>
        <v>https://github.com/terraform-linters/tflint</v>
      </c>
    </row>
    <row r="36506" spans="1:24" x14ac:dyDescent="0.35">
      <c r="A36506" t="str">
        <f t="shared" si="1140"/>
        <v>Terraform</v>
      </c>
      <c r="B36506" t="s">
        <v>39709</v>
      </c>
      <c r="C36506" t="s">
        <v>11887</v>
      </c>
      <c r="D36506" t="s">
        <v>11888</v>
      </c>
      <c r="E36506" t="s">
        <v>33</v>
      </c>
      <c r="F36506" t="s">
        <v>11889</v>
      </c>
      <c r="G36506" t="s">
        <v>22</v>
      </c>
      <c r="H36506" t="s">
        <v>11890</v>
      </c>
      <c r="I36506" t="s">
        <v>45</v>
      </c>
      <c r="J36506" t="b">
        <v>0</v>
      </c>
      <c r="K36506" t="b">
        <v>0</v>
      </c>
      <c r="L36506">
        <v>15036</v>
      </c>
      <c r="M36506" t="s">
        <v>438</v>
      </c>
      <c r="N36506" t="s">
        <v>138152</v>
      </c>
      <c r="O36506">
        <v>111</v>
      </c>
      <c r="P36506">
        <v>329</v>
      </c>
      <c r="Q36506">
        <v>2899</v>
      </c>
      <c r="R36506">
        <v>2899</v>
      </c>
      <c r="S36506" t="b">
        <v>0</v>
      </c>
      <c r="T36506" t="b">
        <v>0</v>
      </c>
      <c r="U36506" t="b">
        <v>0</v>
      </c>
      <c r="V36506" s="1">
        <v>42989.361921296295</v>
      </c>
      <c r="W36506" s="1">
        <v>44660.246469907404</v>
      </c>
      <c r="X36506" t="str">
        <f t="shared" si="1141"/>
        <v>https://github.com/accurics/terrascan</v>
      </c>
    </row>
    <row r="36507" spans="1:24" x14ac:dyDescent="0.35">
      <c r="A36507" t="str">
        <f t="shared" si="1140"/>
        <v>Terraform</v>
      </c>
      <c r="B36507" t="s">
        <v>39709</v>
      </c>
      <c r="C36507" t="s">
        <v>11525</v>
      </c>
      <c r="D36507" t="s">
        <v>11526</v>
      </c>
      <c r="E36507" t="s">
        <v>26</v>
      </c>
      <c r="F36507" t="s">
        <v>11527</v>
      </c>
      <c r="G36507" t="s">
        <v>110504</v>
      </c>
      <c r="H36507" t="s">
        <v>22</v>
      </c>
      <c r="I36507" t="s">
        <v>284</v>
      </c>
      <c r="J36507" t="b">
        <v>0</v>
      </c>
      <c r="K36507" t="b">
        <v>0</v>
      </c>
      <c r="L36507">
        <v>1732</v>
      </c>
      <c r="M36507" t="s">
        <v>138145</v>
      </c>
      <c r="N36507" t="s">
        <v>114017</v>
      </c>
      <c r="O36507">
        <v>0</v>
      </c>
      <c r="P36507">
        <v>486</v>
      </c>
      <c r="Q36507">
        <v>2905</v>
      </c>
      <c r="R36507">
        <v>2905</v>
      </c>
      <c r="S36507" t="b">
        <v>1</v>
      </c>
      <c r="T36507" t="b">
        <v>0</v>
      </c>
      <c r="U36507" t="b">
        <v>0</v>
      </c>
      <c r="V36507" s="1">
        <v>42500.934918981482</v>
      </c>
      <c r="W36507" s="1">
        <v>44660.071400462963</v>
      </c>
      <c r="X36507" t="str">
        <f t="shared" si="1141"/>
        <v>https://github.com/shuaibiyy/awesome-terraform</v>
      </c>
    </row>
    <row r="36508" spans="1:24" x14ac:dyDescent="0.35">
      <c r="A36508" t="str">
        <f t="shared" si="1140"/>
        <v>Terraform</v>
      </c>
      <c r="B36508" t="s">
        <v>39709</v>
      </c>
      <c r="C36508" t="s">
        <v>11914</v>
      </c>
      <c r="D36508" t="s">
        <v>11915</v>
      </c>
      <c r="E36508" t="s">
        <v>33</v>
      </c>
      <c r="F36508" t="s">
        <v>11916</v>
      </c>
      <c r="G36508" t="s">
        <v>11917</v>
      </c>
      <c r="H36508" t="s">
        <v>22</v>
      </c>
      <c r="I36508" t="s">
        <v>45</v>
      </c>
      <c r="J36508" t="b">
        <v>0</v>
      </c>
      <c r="K36508" t="b">
        <v>0</v>
      </c>
      <c r="L36508">
        <v>1874</v>
      </c>
      <c r="M36508" t="s">
        <v>5657</v>
      </c>
      <c r="N36508" t="s">
        <v>114103</v>
      </c>
      <c r="O36508">
        <v>16</v>
      </c>
      <c r="P36508">
        <v>2378</v>
      </c>
      <c r="Q36508">
        <v>2707</v>
      </c>
      <c r="R36508">
        <v>2707</v>
      </c>
      <c r="S36508" t="b">
        <v>0</v>
      </c>
      <c r="T36508" t="b">
        <v>0</v>
      </c>
      <c r="U36508" t="b">
        <v>1</v>
      </c>
      <c r="V36508" s="1">
        <v>43258.259236111109</v>
      </c>
      <c r="W36508" s="1">
        <v>44660.202118055553</v>
      </c>
      <c r="X36508" t="str">
        <f t="shared" si="1141"/>
        <v>https://github.com/terraform-aws-modules/terraform-aws-eks</v>
      </c>
    </row>
    <row r="36509" spans="1:24" x14ac:dyDescent="0.35">
      <c r="A36509" t="str">
        <f t="shared" si="1140"/>
        <v>Terraform</v>
      </c>
      <c r="B36509" t="s">
        <v>39709</v>
      </c>
      <c r="C36509" t="s">
        <v>11922</v>
      </c>
      <c r="D36509" t="s">
        <v>3680</v>
      </c>
      <c r="E36509" t="s">
        <v>33</v>
      </c>
      <c r="F36509" t="s">
        <v>11923</v>
      </c>
      <c r="G36509" t="s">
        <v>11924</v>
      </c>
      <c r="H36509" t="s">
        <v>11925</v>
      </c>
      <c r="I36509" t="s">
        <v>45</v>
      </c>
      <c r="J36509" t="b">
        <v>0</v>
      </c>
      <c r="K36509" t="b">
        <v>0</v>
      </c>
      <c r="L36509">
        <v>44414</v>
      </c>
      <c r="M36509" t="s">
        <v>80</v>
      </c>
      <c r="N36509" t="s">
        <v>114105</v>
      </c>
      <c r="O36509">
        <v>90</v>
      </c>
      <c r="P36509">
        <v>337</v>
      </c>
      <c r="Q36509">
        <v>2673</v>
      </c>
      <c r="R36509">
        <v>2673</v>
      </c>
      <c r="S36509" t="b">
        <v>0</v>
      </c>
      <c r="T36509" t="b">
        <v>0</v>
      </c>
      <c r="U36509" t="b">
        <v>0</v>
      </c>
      <c r="V36509" s="1">
        <v>42757.278425925928</v>
      </c>
      <c r="W36509" s="1">
        <v>44657.502916666665</v>
      </c>
      <c r="X36509" t="str">
        <f t="shared" si="1141"/>
        <v>https://github.com/airbnb/streamalert</v>
      </c>
    </row>
    <row r="36510" spans="1:24" x14ac:dyDescent="0.35">
      <c r="A36510" t="str">
        <f t="shared" si="1140"/>
        <v>Terraform</v>
      </c>
      <c r="B36510" t="s">
        <v>39709</v>
      </c>
      <c r="C36510" t="s">
        <v>37102</v>
      </c>
      <c r="D36510" t="s">
        <v>37102</v>
      </c>
      <c r="E36510" t="s">
        <v>33</v>
      </c>
      <c r="F36510" t="s">
        <v>37103</v>
      </c>
      <c r="G36510" t="s">
        <v>37104</v>
      </c>
      <c r="H36510" t="s">
        <v>22</v>
      </c>
      <c r="I36510" t="s">
        <v>30</v>
      </c>
      <c r="J36510" t="b">
        <v>0</v>
      </c>
      <c r="K36510" t="b">
        <v>0</v>
      </c>
      <c r="L36510">
        <v>3454</v>
      </c>
      <c r="M36510" t="s">
        <v>438</v>
      </c>
      <c r="N36510" t="s">
        <v>119977</v>
      </c>
      <c r="O36510">
        <v>65</v>
      </c>
      <c r="P36510">
        <v>388</v>
      </c>
      <c r="Q36510">
        <v>2684</v>
      </c>
      <c r="R36510">
        <v>2684</v>
      </c>
      <c r="S36510" t="b">
        <v>1</v>
      </c>
      <c r="T36510" t="b">
        <v>0</v>
      </c>
      <c r="U36510" t="b">
        <v>0</v>
      </c>
      <c r="V36510" s="1">
        <v>42533.928032407406</v>
      </c>
      <c r="W36510" s="1">
        <v>44660.025648148148</v>
      </c>
      <c r="X36510" t="str">
        <f t="shared" si="1141"/>
        <v>https://github.com/terraform-docs/terraform-docs</v>
      </c>
    </row>
    <row r="36511" spans="1:24" x14ac:dyDescent="0.35">
      <c r="A36511" t="str">
        <f t="shared" si="1140"/>
        <v>Terraform</v>
      </c>
      <c r="B36511" t="s">
        <v>39709</v>
      </c>
      <c r="C36511" t="s">
        <v>36840</v>
      </c>
      <c r="D36511" t="s">
        <v>36841</v>
      </c>
      <c r="E36511" t="s">
        <v>33</v>
      </c>
      <c r="F36511" t="s">
        <v>36842</v>
      </c>
      <c r="G36511" t="s">
        <v>110698</v>
      </c>
      <c r="H36511" t="s">
        <v>22</v>
      </c>
      <c r="I36511" t="s">
        <v>35</v>
      </c>
      <c r="J36511" t="b">
        <v>0</v>
      </c>
      <c r="K36511" t="b">
        <v>0</v>
      </c>
      <c r="L36511">
        <v>87974</v>
      </c>
      <c r="M36511" t="s">
        <v>1200</v>
      </c>
      <c r="N36511" t="s">
        <v>119912</v>
      </c>
      <c r="O36511">
        <v>842</v>
      </c>
      <c r="P36511">
        <v>604</v>
      </c>
      <c r="Q36511">
        <v>2579</v>
      </c>
      <c r="R36511">
        <v>2579</v>
      </c>
      <c r="S36511" t="b">
        <v>0</v>
      </c>
      <c r="T36511" t="b">
        <v>0</v>
      </c>
      <c r="U36511" t="b">
        <v>0</v>
      </c>
      <c r="V36511" s="1">
        <v>42888.745497685188</v>
      </c>
      <c r="W36511" s="1">
        <v>44658.93787037037</v>
      </c>
      <c r="X36511" t="str">
        <f t="shared" si="1141"/>
        <v>https://github.com/dependabot/dependabot-core</v>
      </c>
    </row>
    <row r="36512" spans="1:24" x14ac:dyDescent="0.35">
      <c r="A36512" t="str">
        <f t="shared" si="1140"/>
        <v>Terraform</v>
      </c>
      <c r="B36512" t="s">
        <v>39709</v>
      </c>
      <c r="C36512" t="s">
        <v>46002</v>
      </c>
      <c r="D36512" t="s">
        <v>46003</v>
      </c>
      <c r="E36512" t="s">
        <v>33</v>
      </c>
      <c r="F36512" t="s">
        <v>46004</v>
      </c>
      <c r="G36512" t="s">
        <v>46005</v>
      </c>
      <c r="H36512" t="s">
        <v>22</v>
      </c>
      <c r="I36512" t="s">
        <v>30</v>
      </c>
      <c r="J36512" t="b">
        <v>0</v>
      </c>
      <c r="K36512" t="b">
        <v>0</v>
      </c>
      <c r="L36512">
        <v>1057</v>
      </c>
      <c r="M36512" t="s">
        <v>438</v>
      </c>
      <c r="N36512" t="s">
        <v>122152</v>
      </c>
      <c r="O36512">
        <v>21</v>
      </c>
      <c r="P36512">
        <v>229</v>
      </c>
      <c r="Q36512">
        <v>2276</v>
      </c>
      <c r="R36512">
        <v>2276</v>
      </c>
      <c r="S36512" t="b">
        <v>0</v>
      </c>
      <c r="T36512" t="b">
        <v>0</v>
      </c>
      <c r="U36512" t="b">
        <v>0</v>
      </c>
      <c r="V36512" s="1">
        <v>43958.083518518521</v>
      </c>
      <c r="W36512" s="1">
        <v>44660.114131944443</v>
      </c>
      <c r="X36512" t="str">
        <f t="shared" si="1141"/>
        <v>https://github.com/ThreeDotsLabs/wild-workouts-go-ddd-example</v>
      </c>
    </row>
    <row r="36513" spans="1:24" x14ac:dyDescent="0.35">
      <c r="A36513" t="str">
        <f t="shared" si="1140"/>
        <v>Terraform</v>
      </c>
      <c r="B36513" t="s">
        <v>39709</v>
      </c>
      <c r="C36513" t="s">
        <v>5745</v>
      </c>
      <c r="D36513" t="s">
        <v>5746</v>
      </c>
      <c r="E36513" t="s">
        <v>26</v>
      </c>
      <c r="F36513" t="s">
        <v>5747</v>
      </c>
      <c r="G36513" t="s">
        <v>5748</v>
      </c>
      <c r="H36513" t="s">
        <v>22</v>
      </c>
      <c r="I36513" t="s">
        <v>45</v>
      </c>
      <c r="J36513" t="b">
        <v>0</v>
      </c>
      <c r="K36513" t="b">
        <v>0</v>
      </c>
      <c r="L36513">
        <v>73</v>
      </c>
      <c r="M36513" t="s">
        <v>138145</v>
      </c>
      <c r="N36513" t="s">
        <v>112615</v>
      </c>
      <c r="O36513">
        <v>11</v>
      </c>
      <c r="P36513">
        <v>385</v>
      </c>
      <c r="Q36513">
        <v>1986</v>
      </c>
      <c r="R36513">
        <v>1986</v>
      </c>
      <c r="S36513" t="b">
        <v>1</v>
      </c>
      <c r="T36513" t="b">
        <v>0</v>
      </c>
      <c r="U36513" t="b">
        <v>0</v>
      </c>
      <c r="V36513" s="1">
        <v>43126.190011574072</v>
      </c>
      <c r="W36513" s="1">
        <v>44658.711273148147</v>
      </c>
      <c r="X36513" t="str">
        <f t="shared" si="1141"/>
        <v>https://github.com/Artemmkin/infrastructure-as-code-tutorial</v>
      </c>
    </row>
    <row r="36514" spans="1:24" x14ac:dyDescent="0.35">
      <c r="A36514" t="str">
        <f t="shared" si="1140"/>
        <v>Terraform</v>
      </c>
      <c r="B36514" t="s">
        <v>39709</v>
      </c>
      <c r="C36514" t="s">
        <v>100570</v>
      </c>
      <c r="D36514" t="s">
        <v>100571</v>
      </c>
      <c r="E36514" t="s">
        <v>26</v>
      </c>
      <c r="F36514" t="s">
        <v>100572</v>
      </c>
      <c r="G36514" t="s">
        <v>100573</v>
      </c>
      <c r="H36514" t="s">
        <v>22</v>
      </c>
      <c r="I36514" t="s">
        <v>30</v>
      </c>
      <c r="J36514" t="b">
        <v>0</v>
      </c>
      <c r="K36514" t="b">
        <v>0</v>
      </c>
      <c r="L36514">
        <v>286</v>
      </c>
      <c r="M36514" t="s">
        <v>5657</v>
      </c>
      <c r="N36514" t="s">
        <v>135618</v>
      </c>
      <c r="O36514">
        <v>7</v>
      </c>
      <c r="P36514">
        <v>1260</v>
      </c>
      <c r="Q36514">
        <v>1837</v>
      </c>
      <c r="R36514">
        <v>1837</v>
      </c>
      <c r="S36514" t="b">
        <v>1</v>
      </c>
      <c r="T36514" t="b">
        <v>0</v>
      </c>
      <c r="U36514" t="b">
        <v>0</v>
      </c>
      <c r="V36514" s="1">
        <v>42688.787615740737</v>
      </c>
      <c r="W36514" s="1">
        <v>44660.233402777776</v>
      </c>
      <c r="X36514" t="str">
        <f t="shared" si="1141"/>
        <v>https://github.com/brikis98/terraform-up-and-running-code</v>
      </c>
    </row>
    <row r="36515" spans="1:24" x14ac:dyDescent="0.35">
      <c r="A36515" t="str">
        <f t="shared" si="1140"/>
        <v>Terraform</v>
      </c>
      <c r="B36515" t="s">
        <v>39709</v>
      </c>
      <c r="C36515" t="s">
        <v>100574</v>
      </c>
      <c r="D36515" t="s">
        <v>100575</v>
      </c>
      <c r="E36515" t="s">
        <v>26</v>
      </c>
      <c r="F36515" t="s">
        <v>100576</v>
      </c>
      <c r="G36515" t="s">
        <v>100577</v>
      </c>
      <c r="H36515" t="s">
        <v>22</v>
      </c>
      <c r="I36515" t="s">
        <v>30</v>
      </c>
      <c r="J36515" t="b">
        <v>0</v>
      </c>
      <c r="K36515" t="b">
        <v>0</v>
      </c>
      <c r="L36515">
        <v>9312</v>
      </c>
      <c r="M36515" t="s">
        <v>438</v>
      </c>
      <c r="N36515" t="s">
        <v>135619</v>
      </c>
      <c r="O36515">
        <v>23</v>
      </c>
      <c r="P36515">
        <v>97</v>
      </c>
      <c r="Q36515">
        <v>1827</v>
      </c>
      <c r="R36515">
        <v>1827</v>
      </c>
      <c r="S36515" t="b">
        <v>1</v>
      </c>
      <c r="T36515" t="b">
        <v>0</v>
      </c>
      <c r="U36515" t="b">
        <v>0</v>
      </c>
      <c r="V36515" s="1">
        <v>44371.480798611112</v>
      </c>
      <c r="W36515" s="1">
        <v>44659.593530092592</v>
      </c>
      <c r="X36515" t="str">
        <f t="shared" si="1141"/>
        <v>https://github.com/im2nguyen/rover</v>
      </c>
    </row>
    <row r="36516" spans="1:24" x14ac:dyDescent="0.35">
      <c r="A36516" t="str">
        <f t="shared" si="1140"/>
        <v>Terraform</v>
      </c>
      <c r="B36516" t="s">
        <v>39709</v>
      </c>
      <c r="C36516" t="s">
        <v>12024</v>
      </c>
      <c r="D36516" t="s">
        <v>12025</v>
      </c>
      <c r="E36516" t="s">
        <v>33</v>
      </c>
      <c r="F36516" t="s">
        <v>12026</v>
      </c>
      <c r="G36516" t="s">
        <v>22</v>
      </c>
      <c r="H36516" t="s">
        <v>12027</v>
      </c>
      <c r="I36516" t="s">
        <v>45</v>
      </c>
      <c r="J36516" t="b">
        <v>0</v>
      </c>
      <c r="K36516" t="b">
        <v>0</v>
      </c>
      <c r="L36516">
        <v>6526</v>
      </c>
      <c r="M36516" t="s">
        <v>438</v>
      </c>
      <c r="N36516" t="s">
        <v>138152</v>
      </c>
      <c r="O36516">
        <v>129</v>
      </c>
      <c r="P36516">
        <v>88</v>
      </c>
      <c r="Q36516">
        <v>1818</v>
      </c>
      <c r="R36516">
        <v>1818</v>
      </c>
      <c r="S36516" t="b">
        <v>0</v>
      </c>
      <c r="T36516" t="b">
        <v>0</v>
      </c>
      <c r="U36516" t="b">
        <v>0</v>
      </c>
      <c r="V36516" s="1">
        <v>44096.692916666667</v>
      </c>
      <c r="W36516" s="1">
        <v>44659.778865740744</v>
      </c>
      <c r="X36516" t="str">
        <f t="shared" si="1141"/>
        <v>https://github.com/snyk/driftctl</v>
      </c>
    </row>
    <row r="36517" spans="1:24" x14ac:dyDescent="0.35">
      <c r="A36517" t="str">
        <f t="shared" si="1140"/>
        <v>Terraform</v>
      </c>
      <c r="B36517" t="s">
        <v>39709</v>
      </c>
      <c r="C36517" t="s">
        <v>100578</v>
      </c>
      <c r="D36517" t="s">
        <v>11731</v>
      </c>
      <c r="E36517" t="s">
        <v>33</v>
      </c>
      <c r="F36517" t="s">
        <v>100579</v>
      </c>
      <c r="G36517" t="s">
        <v>100580</v>
      </c>
      <c r="H36517" t="s">
        <v>22</v>
      </c>
      <c r="I36517" t="s">
        <v>1264</v>
      </c>
      <c r="J36517" t="b">
        <v>0</v>
      </c>
      <c r="K36517" t="b">
        <v>0</v>
      </c>
      <c r="L36517">
        <v>69468</v>
      </c>
      <c r="M36517" t="s">
        <v>438</v>
      </c>
      <c r="N36517" t="s">
        <v>135620</v>
      </c>
      <c r="O36517">
        <v>1121</v>
      </c>
      <c r="P36517">
        <v>1336</v>
      </c>
      <c r="Q36517">
        <v>1646</v>
      </c>
      <c r="R36517">
        <v>1646</v>
      </c>
      <c r="S36517" t="b">
        <v>1</v>
      </c>
      <c r="T36517" t="b">
        <v>0</v>
      </c>
      <c r="U36517" t="b">
        <v>0</v>
      </c>
      <c r="V36517" s="1">
        <v>42892.100023148145</v>
      </c>
      <c r="W36517" s="1">
        <v>44658.944988425923</v>
      </c>
      <c r="X36517" t="str">
        <f t="shared" si="1141"/>
        <v>https://github.com/hashicorp/terraform-provider-google</v>
      </c>
    </row>
    <row r="36518" spans="1:24" x14ac:dyDescent="0.35">
      <c r="A36518" t="str">
        <f t="shared" si="1140"/>
        <v>Terraform</v>
      </c>
      <c r="B36518" t="s">
        <v>39709</v>
      </c>
      <c r="C36518" t="s">
        <v>12067</v>
      </c>
      <c r="D36518" t="s">
        <v>12068</v>
      </c>
      <c r="E36518" t="s">
        <v>33</v>
      </c>
      <c r="F36518" t="s">
        <v>12069</v>
      </c>
      <c r="G36518" t="s">
        <v>12070</v>
      </c>
      <c r="H36518" t="s">
        <v>22</v>
      </c>
      <c r="I36518" t="s">
        <v>30</v>
      </c>
      <c r="J36518" t="b">
        <v>0</v>
      </c>
      <c r="K36518" t="b">
        <v>0</v>
      </c>
      <c r="L36518">
        <v>7118</v>
      </c>
      <c r="M36518" t="s">
        <v>5657</v>
      </c>
      <c r="N36518" t="s">
        <v>114135</v>
      </c>
      <c r="O36518">
        <v>8</v>
      </c>
      <c r="P36518">
        <v>292</v>
      </c>
      <c r="Q36518">
        <v>1644</v>
      </c>
      <c r="R36518">
        <v>1644</v>
      </c>
      <c r="S36518" t="b">
        <v>1</v>
      </c>
      <c r="T36518" t="b">
        <v>0</v>
      </c>
      <c r="U36518" t="b">
        <v>1</v>
      </c>
      <c r="V36518" s="1">
        <v>42954.500219907408</v>
      </c>
      <c r="W36518" s="1">
        <v>44652.671782407408</v>
      </c>
      <c r="X36518" t="str">
        <f t="shared" si="1141"/>
        <v>https://github.com/poseidon/typhoon</v>
      </c>
    </row>
    <row r="36519" spans="1:24" x14ac:dyDescent="0.35">
      <c r="A36519" t="str">
        <f t="shared" si="1140"/>
        <v>Terraform</v>
      </c>
      <c r="B36519" t="s">
        <v>39709</v>
      </c>
      <c r="C36519" t="s">
        <v>100581</v>
      </c>
      <c r="D36519" t="s">
        <v>100582</v>
      </c>
      <c r="E36519" t="s">
        <v>26</v>
      </c>
      <c r="F36519" t="s">
        <v>100583</v>
      </c>
      <c r="G36519" t="s">
        <v>22</v>
      </c>
      <c r="H36519" t="s">
        <v>22</v>
      </c>
      <c r="I36519" t="s">
        <v>30</v>
      </c>
      <c r="J36519" t="b">
        <v>0</v>
      </c>
      <c r="K36519" t="b">
        <v>0</v>
      </c>
      <c r="L36519">
        <v>450</v>
      </c>
      <c r="M36519" t="s">
        <v>2661</v>
      </c>
      <c r="N36519" t="s">
        <v>138152</v>
      </c>
      <c r="O36519">
        <v>25</v>
      </c>
      <c r="P36519">
        <v>357</v>
      </c>
      <c r="Q36519">
        <v>1646</v>
      </c>
      <c r="R36519">
        <v>1646</v>
      </c>
      <c r="S36519" t="b">
        <v>1</v>
      </c>
      <c r="T36519" t="b">
        <v>0</v>
      </c>
      <c r="U36519" t="b">
        <v>1</v>
      </c>
      <c r="V36519" s="1">
        <v>42640.963680555556</v>
      </c>
      <c r="W36519" s="1">
        <v>44659.805243055554</v>
      </c>
      <c r="X36519" t="str">
        <f t="shared" si="1141"/>
        <v>https://github.com/antonbabenko/pre-commit-terraform</v>
      </c>
    </row>
    <row r="36520" spans="1:24" x14ac:dyDescent="0.35">
      <c r="A36520" t="str">
        <f t="shared" si="1140"/>
        <v>Terraform</v>
      </c>
      <c r="B36520" t="s">
        <v>39709</v>
      </c>
      <c r="C36520" t="s">
        <v>5763</v>
      </c>
      <c r="D36520" t="s">
        <v>5764</v>
      </c>
      <c r="E36520" t="s">
        <v>26</v>
      </c>
      <c r="F36520" t="s">
        <v>5765</v>
      </c>
      <c r="G36520" t="s">
        <v>5766</v>
      </c>
      <c r="H36520" t="s">
        <v>22</v>
      </c>
      <c r="I36520" t="s">
        <v>30</v>
      </c>
      <c r="J36520" t="b">
        <v>0</v>
      </c>
      <c r="K36520" t="b">
        <v>0</v>
      </c>
      <c r="L36520">
        <v>200</v>
      </c>
      <c r="M36520" t="s">
        <v>438</v>
      </c>
      <c r="N36520" t="s">
        <v>112620</v>
      </c>
      <c r="O36520">
        <v>57</v>
      </c>
      <c r="P36520">
        <v>292</v>
      </c>
      <c r="Q36520">
        <v>1630</v>
      </c>
      <c r="R36520">
        <v>1630</v>
      </c>
      <c r="S36520" t="b">
        <v>0</v>
      </c>
      <c r="T36520" t="b">
        <v>0</v>
      </c>
      <c r="U36520" t="b">
        <v>0</v>
      </c>
      <c r="V36520" s="1">
        <v>41902.128449074073</v>
      </c>
      <c r="W36520" s="1">
        <v>44660.138275462959</v>
      </c>
      <c r="X36520" t="str">
        <f t="shared" si="1141"/>
        <v>https://github.com/adammck/terraform-inventory</v>
      </c>
    </row>
    <row r="36521" spans="1:24" x14ac:dyDescent="0.35">
      <c r="A36521" t="str">
        <f t="shared" si="1140"/>
        <v>Terraform</v>
      </c>
      <c r="B36521" t="s">
        <v>39709</v>
      </c>
      <c r="C36521" t="s">
        <v>100584</v>
      </c>
      <c r="D36521" t="s">
        <v>100585</v>
      </c>
      <c r="E36521" t="s">
        <v>26</v>
      </c>
      <c r="F36521" t="s">
        <v>100586</v>
      </c>
      <c r="G36521" t="s">
        <v>22</v>
      </c>
      <c r="H36521" t="s">
        <v>100587</v>
      </c>
      <c r="I36521" t="s">
        <v>30</v>
      </c>
      <c r="J36521" t="b">
        <v>0</v>
      </c>
      <c r="K36521" t="b">
        <v>0</v>
      </c>
      <c r="L36521">
        <v>1034</v>
      </c>
      <c r="M36521" t="s">
        <v>31</v>
      </c>
      <c r="N36521" t="s">
        <v>138152</v>
      </c>
      <c r="O36521">
        <v>39</v>
      </c>
      <c r="P36521">
        <v>178</v>
      </c>
      <c r="Q36521">
        <v>1606</v>
      </c>
      <c r="R36521">
        <v>1606</v>
      </c>
      <c r="S36521" t="b">
        <v>1</v>
      </c>
      <c r="T36521" t="b">
        <v>0</v>
      </c>
      <c r="U36521" t="b">
        <v>0</v>
      </c>
      <c r="V36521" s="1">
        <v>43046.451655092591</v>
      </c>
      <c r="W36521" s="1">
        <v>44660.136817129627</v>
      </c>
      <c r="X36521" t="str">
        <f t="shared" si="1141"/>
        <v>https://github.com/28mm/blast-radius</v>
      </c>
    </row>
    <row r="36522" spans="1:24" x14ac:dyDescent="0.35">
      <c r="A36522" t="str">
        <f t="shared" si="1140"/>
        <v>Terraform</v>
      </c>
      <c r="B36522" t="s">
        <v>39709</v>
      </c>
      <c r="C36522" t="s">
        <v>12095</v>
      </c>
      <c r="D36522" t="s">
        <v>12096</v>
      </c>
      <c r="E36522" t="s">
        <v>33</v>
      </c>
      <c r="F36522" t="s">
        <v>12097</v>
      </c>
      <c r="G36522" t="s">
        <v>12098</v>
      </c>
      <c r="H36522" t="s">
        <v>12099</v>
      </c>
      <c r="I36522" t="s">
        <v>45</v>
      </c>
      <c r="J36522" t="b">
        <v>0</v>
      </c>
      <c r="K36522" t="b">
        <v>0</v>
      </c>
      <c r="L36522">
        <v>10376</v>
      </c>
      <c r="M36522" t="s">
        <v>438</v>
      </c>
      <c r="N36522" t="s">
        <v>114142</v>
      </c>
      <c r="O36522">
        <v>6</v>
      </c>
      <c r="P36522">
        <v>143</v>
      </c>
      <c r="Q36522">
        <v>1518</v>
      </c>
      <c r="R36522">
        <v>1518</v>
      </c>
      <c r="S36522" t="b">
        <v>1</v>
      </c>
      <c r="T36522" t="b">
        <v>1</v>
      </c>
      <c r="U36522" t="b">
        <v>0</v>
      </c>
      <c r="V36522" s="1">
        <v>42935.584467592591</v>
      </c>
      <c r="W36522" s="1">
        <v>44659.591064814813</v>
      </c>
      <c r="X36522" t="str">
        <f t="shared" si="1141"/>
        <v>https://github.com/camptocamp/terraboard</v>
      </c>
    </row>
    <row r="36523" spans="1:24" x14ac:dyDescent="0.35">
      <c r="A36523" t="str">
        <f t="shared" si="1140"/>
        <v>Terraform</v>
      </c>
      <c r="B36523" t="s">
        <v>39709</v>
      </c>
      <c r="C36523" t="s">
        <v>100588</v>
      </c>
      <c r="D36523" t="s">
        <v>100589</v>
      </c>
      <c r="E36523" t="s">
        <v>33</v>
      </c>
      <c r="F36523" t="s">
        <v>100590</v>
      </c>
      <c r="G36523" t="s">
        <v>100591</v>
      </c>
      <c r="H36523" t="s">
        <v>100592</v>
      </c>
      <c r="I36523" t="s">
        <v>22</v>
      </c>
      <c r="J36523" t="b">
        <v>0</v>
      </c>
      <c r="K36523" t="b">
        <v>0</v>
      </c>
      <c r="L36523">
        <v>12771</v>
      </c>
      <c r="M36523" t="s">
        <v>80</v>
      </c>
      <c r="N36523" t="s">
        <v>135621</v>
      </c>
      <c r="O36523">
        <v>111</v>
      </c>
      <c r="P36523">
        <v>172</v>
      </c>
      <c r="Q36523">
        <v>1523</v>
      </c>
      <c r="R36523">
        <v>1523</v>
      </c>
      <c r="S36523" t="b">
        <v>0</v>
      </c>
      <c r="T36523" t="b">
        <v>1</v>
      </c>
      <c r="U36523" t="b">
        <v>1</v>
      </c>
      <c r="V36523" s="1">
        <v>43017.903958333336</v>
      </c>
      <c r="W36523" s="1">
        <v>44659.640949074077</v>
      </c>
      <c r="X36523" t="str">
        <f t="shared" si="1141"/>
        <v>https://github.com/kapicorp/kapitan</v>
      </c>
    </row>
    <row r="36524" spans="1:24" x14ac:dyDescent="0.35">
      <c r="A36524" t="str">
        <f t="shared" si="1140"/>
        <v>Terraform</v>
      </c>
      <c r="B36524" t="s">
        <v>39709</v>
      </c>
      <c r="C36524" t="s">
        <v>12121</v>
      </c>
      <c r="D36524" t="s">
        <v>12122</v>
      </c>
      <c r="E36524" t="s">
        <v>33</v>
      </c>
      <c r="F36524" t="s">
        <v>12123</v>
      </c>
      <c r="G36524" t="s">
        <v>12124</v>
      </c>
      <c r="H36524" t="s">
        <v>12125</v>
      </c>
      <c r="I36524" t="s">
        <v>94</v>
      </c>
      <c r="J36524" t="b">
        <v>0</v>
      </c>
      <c r="K36524" t="b">
        <v>0</v>
      </c>
      <c r="L36524">
        <v>6333</v>
      </c>
      <c r="M36524" t="s">
        <v>132</v>
      </c>
      <c r="N36524" t="s">
        <v>114147</v>
      </c>
      <c r="O36524">
        <v>14</v>
      </c>
      <c r="P36524">
        <v>33</v>
      </c>
      <c r="Q36524">
        <v>1444</v>
      </c>
      <c r="R36524">
        <v>1444</v>
      </c>
      <c r="S36524" t="b">
        <v>1</v>
      </c>
      <c r="T36524" t="b">
        <v>0</v>
      </c>
      <c r="U36524" t="b">
        <v>0</v>
      </c>
      <c r="V36524" s="1">
        <v>44125.648958333331</v>
      </c>
      <c r="W36524" s="1">
        <v>44659.946342592593</v>
      </c>
      <c r="X36524" t="str">
        <f t="shared" si="1141"/>
        <v>https://github.com/Qovery/engine</v>
      </c>
    </row>
    <row r="36525" spans="1:24" x14ac:dyDescent="0.35">
      <c r="A36525" t="str">
        <f t="shared" si="1140"/>
        <v>Terraform</v>
      </c>
      <c r="B36525" t="s">
        <v>39709</v>
      </c>
      <c r="C36525" t="s">
        <v>14711</v>
      </c>
      <c r="D36525" t="s">
        <v>14712</v>
      </c>
      <c r="E36525" t="s">
        <v>33</v>
      </c>
      <c r="F36525" t="s">
        <v>14713</v>
      </c>
      <c r="G36525" t="s">
        <v>110529</v>
      </c>
      <c r="H36525" t="s">
        <v>22</v>
      </c>
      <c r="I36525" t="s">
        <v>45</v>
      </c>
      <c r="J36525" t="b">
        <v>0</v>
      </c>
      <c r="K36525" t="b">
        <v>0</v>
      </c>
      <c r="L36525">
        <v>778</v>
      </c>
      <c r="M36525" t="s">
        <v>1200</v>
      </c>
      <c r="N36525" t="s">
        <v>114771</v>
      </c>
      <c r="O36525">
        <v>7</v>
      </c>
      <c r="P36525">
        <v>98</v>
      </c>
      <c r="Q36525">
        <v>1379</v>
      </c>
      <c r="R36525">
        <v>1379</v>
      </c>
      <c r="S36525" t="b">
        <v>0</v>
      </c>
      <c r="T36525" t="b">
        <v>0</v>
      </c>
      <c r="U36525" t="b">
        <v>0</v>
      </c>
      <c r="V36525" s="1">
        <v>42795.037604166668</v>
      </c>
      <c r="W36525" s="1">
        <v>44658.343692129631</v>
      </c>
      <c r="X36525" t="str">
        <f t="shared" si="1141"/>
        <v>https://github.com/coinbase/terraform-landscape</v>
      </c>
    </row>
    <row r="36526" spans="1:24" x14ac:dyDescent="0.35">
      <c r="A36526" t="str">
        <f t="shared" si="1140"/>
        <v>Terraform</v>
      </c>
      <c r="B36526" t="s">
        <v>39709</v>
      </c>
      <c r="C36526" t="s">
        <v>5797</v>
      </c>
      <c r="D36526" t="s">
        <v>5798</v>
      </c>
      <c r="E36526" t="s">
        <v>26</v>
      </c>
      <c r="F36526" t="s">
        <v>5799</v>
      </c>
      <c r="G36526" t="s">
        <v>22</v>
      </c>
      <c r="H36526" t="s">
        <v>22</v>
      </c>
      <c r="I36526" t="s">
        <v>30</v>
      </c>
      <c r="J36526" t="b">
        <v>0</v>
      </c>
      <c r="K36526" t="b">
        <v>0</v>
      </c>
      <c r="L36526">
        <v>739</v>
      </c>
      <c r="M36526" t="s">
        <v>80</v>
      </c>
      <c r="N36526" t="s">
        <v>138152</v>
      </c>
      <c r="O36526">
        <v>3</v>
      </c>
      <c r="P36526">
        <v>298</v>
      </c>
      <c r="Q36526">
        <v>1352</v>
      </c>
      <c r="R36526">
        <v>1352</v>
      </c>
      <c r="S36526" t="b">
        <v>1</v>
      </c>
      <c r="T36526" t="b">
        <v>0</v>
      </c>
      <c r="U36526" t="b">
        <v>0</v>
      </c>
      <c r="V36526" s="1">
        <v>42041.06658564815</v>
      </c>
      <c r="W36526" s="1">
        <v>44658.599710648145</v>
      </c>
      <c r="X36526" t="str">
        <f t="shared" si="1141"/>
        <v>https://github.com/scottslowe/learning-tools</v>
      </c>
    </row>
    <row r="36527" spans="1:24" x14ac:dyDescent="0.35">
      <c r="A36527" t="str">
        <f t="shared" si="1140"/>
        <v>Terraform</v>
      </c>
      <c r="B36527" t="s">
        <v>39709</v>
      </c>
      <c r="C36527" t="s">
        <v>100593</v>
      </c>
      <c r="D36527" t="s">
        <v>100594</v>
      </c>
      <c r="E36527" t="s">
        <v>26</v>
      </c>
      <c r="F36527" t="s">
        <v>100595</v>
      </c>
      <c r="G36527" t="s">
        <v>100596</v>
      </c>
      <c r="H36527" t="s">
        <v>22</v>
      </c>
      <c r="I36527" t="s">
        <v>22</v>
      </c>
      <c r="J36527" t="b">
        <v>0</v>
      </c>
      <c r="K36527" t="b">
        <v>0</v>
      </c>
      <c r="L36527">
        <v>175</v>
      </c>
      <c r="M36527" t="s">
        <v>5657</v>
      </c>
      <c r="N36527" t="s">
        <v>135622</v>
      </c>
      <c r="O36527">
        <v>1</v>
      </c>
      <c r="P36527">
        <v>252</v>
      </c>
      <c r="Q36527">
        <v>1325</v>
      </c>
      <c r="R36527">
        <v>1325</v>
      </c>
      <c r="S36527" t="b">
        <v>1</v>
      </c>
      <c r="T36527" t="b">
        <v>0</v>
      </c>
      <c r="U36527" t="b">
        <v>0</v>
      </c>
      <c r="V36527" s="1">
        <v>42905.430127314816</v>
      </c>
      <c r="W36527" s="1">
        <v>44660.134398148148</v>
      </c>
      <c r="X36527" t="str">
        <f t="shared" si="1141"/>
        <v>https://github.com/ozbillwang/terraform-best-practices</v>
      </c>
    </row>
    <row r="36528" spans="1:24" x14ac:dyDescent="0.35">
      <c r="A36528" t="str">
        <f t="shared" si="1140"/>
        <v>Terraform</v>
      </c>
      <c r="B36528" t="s">
        <v>39709</v>
      </c>
      <c r="C36528" t="s">
        <v>12169</v>
      </c>
      <c r="D36528" t="s">
        <v>12170</v>
      </c>
      <c r="E36528" t="s">
        <v>26</v>
      </c>
      <c r="F36528" t="s">
        <v>12171</v>
      </c>
      <c r="G36528" t="s">
        <v>12172</v>
      </c>
      <c r="H36528" t="s">
        <v>22</v>
      </c>
      <c r="I36528" t="s">
        <v>30</v>
      </c>
      <c r="J36528" t="b">
        <v>0</v>
      </c>
      <c r="K36528" t="b">
        <v>0</v>
      </c>
      <c r="L36528">
        <v>9918</v>
      </c>
      <c r="M36528" t="s">
        <v>1344</v>
      </c>
      <c r="N36528" t="s">
        <v>114159</v>
      </c>
      <c r="O36528">
        <v>29</v>
      </c>
      <c r="P36528">
        <v>78</v>
      </c>
      <c r="Q36528">
        <v>1287</v>
      </c>
      <c r="R36528">
        <v>1287</v>
      </c>
      <c r="S36528" t="b">
        <v>0</v>
      </c>
      <c r="T36528" t="b">
        <v>0</v>
      </c>
      <c r="U36528" t="b">
        <v>1</v>
      </c>
      <c r="V36528" s="1">
        <v>43375.257106481484</v>
      </c>
      <c r="W36528" s="1">
        <v>44659.810891203706</v>
      </c>
      <c r="X36528" t="str">
        <f t="shared" si="1141"/>
        <v>https://github.com/iann0036/AWSConsoleRecorder</v>
      </c>
    </row>
    <row r="36529" spans="1:24" x14ac:dyDescent="0.35">
      <c r="A36529" t="str">
        <f t="shared" si="1140"/>
        <v>Terraform</v>
      </c>
      <c r="B36529" t="s">
        <v>39709</v>
      </c>
      <c r="C36529" t="s">
        <v>100593</v>
      </c>
      <c r="D36529" t="s">
        <v>100582</v>
      </c>
      <c r="E36529" t="s">
        <v>26</v>
      </c>
      <c r="F36529" t="s">
        <v>100597</v>
      </c>
      <c r="G36529" t="s">
        <v>100598</v>
      </c>
      <c r="H36529" t="s">
        <v>22</v>
      </c>
      <c r="I36529" t="s">
        <v>35</v>
      </c>
      <c r="J36529" t="b">
        <v>0</v>
      </c>
      <c r="K36529" t="b">
        <v>0</v>
      </c>
      <c r="L36529">
        <v>1004</v>
      </c>
      <c r="M36529" t="s">
        <v>5657</v>
      </c>
      <c r="N36529" t="s">
        <v>135623</v>
      </c>
      <c r="O36529">
        <v>5</v>
      </c>
      <c r="P36529">
        <v>274</v>
      </c>
      <c r="Q36529">
        <v>1262</v>
      </c>
      <c r="R36529">
        <v>1262</v>
      </c>
      <c r="S36529" t="b">
        <v>1</v>
      </c>
      <c r="T36529" t="b">
        <v>0</v>
      </c>
      <c r="U36529" t="b">
        <v>1</v>
      </c>
      <c r="V36529" s="1">
        <v>43017.041388888887</v>
      </c>
      <c r="W36529" s="1">
        <v>44659.601840277777</v>
      </c>
      <c r="X36529" t="str">
        <f t="shared" si="1141"/>
        <v>https://github.com/antonbabenko/terraform-best-practices</v>
      </c>
    </row>
    <row r="36530" spans="1:24" x14ac:dyDescent="0.35">
      <c r="A36530" t="str">
        <f t="shared" si="1140"/>
        <v>Terraform</v>
      </c>
      <c r="B36530" t="s">
        <v>39709</v>
      </c>
      <c r="C36530" t="s">
        <v>12173</v>
      </c>
      <c r="D36530" t="s">
        <v>12170</v>
      </c>
      <c r="E36530" t="s">
        <v>26</v>
      </c>
      <c r="F36530" t="s">
        <v>12174</v>
      </c>
      <c r="G36530" t="s">
        <v>22</v>
      </c>
      <c r="H36530" t="s">
        <v>22</v>
      </c>
      <c r="I36530" t="s">
        <v>30</v>
      </c>
      <c r="J36530" t="b">
        <v>0</v>
      </c>
      <c r="K36530" t="b">
        <v>0</v>
      </c>
      <c r="L36530">
        <v>76165</v>
      </c>
      <c r="M36530" t="s">
        <v>31</v>
      </c>
      <c r="N36530" t="s">
        <v>138152</v>
      </c>
      <c r="O36530">
        <v>77</v>
      </c>
      <c r="P36530">
        <v>147</v>
      </c>
      <c r="Q36530">
        <v>1249</v>
      </c>
      <c r="R36530">
        <v>1249</v>
      </c>
      <c r="S36530" t="b">
        <v>0</v>
      </c>
      <c r="T36530" t="b">
        <v>0</v>
      </c>
      <c r="U36530" t="b">
        <v>1</v>
      </c>
      <c r="V36530" s="1">
        <v>43525.733877314815</v>
      </c>
      <c r="W36530" s="1">
        <v>44659.929143518515</v>
      </c>
      <c r="X36530" t="str">
        <f t="shared" si="1141"/>
        <v>https://github.com/iann0036/former2</v>
      </c>
    </row>
    <row r="36531" spans="1:24" x14ac:dyDescent="0.35">
      <c r="A36531" t="str">
        <f t="shared" si="1140"/>
        <v>Terraform</v>
      </c>
      <c r="B36531" t="s">
        <v>39709</v>
      </c>
      <c r="C36531" t="s">
        <v>12175</v>
      </c>
      <c r="D36531" t="s">
        <v>3680</v>
      </c>
      <c r="E36531" t="s">
        <v>33</v>
      </c>
      <c r="F36531" t="s">
        <v>12176</v>
      </c>
      <c r="G36531" t="s">
        <v>12177</v>
      </c>
      <c r="H36531" t="s">
        <v>22</v>
      </c>
      <c r="I36531" t="s">
        <v>45</v>
      </c>
      <c r="J36531" t="b">
        <v>0</v>
      </c>
      <c r="K36531" t="b">
        <v>0</v>
      </c>
      <c r="L36531">
        <v>39883</v>
      </c>
      <c r="M36531" t="s">
        <v>80</v>
      </c>
      <c r="N36531" t="s">
        <v>114160</v>
      </c>
      <c r="O36531">
        <v>44</v>
      </c>
      <c r="P36531">
        <v>180</v>
      </c>
      <c r="Q36531">
        <v>1231</v>
      </c>
      <c r="R36531">
        <v>1231</v>
      </c>
      <c r="S36531" t="b">
        <v>0</v>
      </c>
      <c r="T36531" t="b">
        <v>0</v>
      </c>
      <c r="U36531" t="b">
        <v>0</v>
      </c>
      <c r="V36531" s="1">
        <v>42929.123067129629</v>
      </c>
      <c r="W36531" s="1">
        <v>44660.008912037039</v>
      </c>
      <c r="X36531" t="str">
        <f t="shared" si="1141"/>
        <v>https://github.com/airbnb/binaryalert</v>
      </c>
    </row>
    <row r="36532" spans="1:24" x14ac:dyDescent="0.35">
      <c r="A36532" t="str">
        <f t="shared" si="1140"/>
        <v>Terraform</v>
      </c>
      <c r="B36532" t="s">
        <v>39709</v>
      </c>
      <c r="C36532" t="s">
        <v>100599</v>
      </c>
      <c r="D36532" t="s">
        <v>11731</v>
      </c>
      <c r="E36532" t="s">
        <v>33</v>
      </c>
      <c r="F36532" t="s">
        <v>100600</v>
      </c>
      <c r="G36532" t="s">
        <v>22</v>
      </c>
      <c r="H36532" t="s">
        <v>22</v>
      </c>
      <c r="I36532" t="s">
        <v>1264</v>
      </c>
      <c r="J36532" t="b">
        <v>0</v>
      </c>
      <c r="K36532" t="b">
        <v>0</v>
      </c>
      <c r="L36532">
        <v>61851</v>
      </c>
      <c r="M36532" t="s">
        <v>438</v>
      </c>
      <c r="N36532" t="s">
        <v>138152</v>
      </c>
      <c r="O36532">
        <v>265</v>
      </c>
      <c r="P36532">
        <v>744</v>
      </c>
      <c r="Q36532">
        <v>1163</v>
      </c>
      <c r="R36532">
        <v>1163</v>
      </c>
      <c r="S36532" t="b">
        <v>0</v>
      </c>
      <c r="T36532" t="b">
        <v>0</v>
      </c>
      <c r="U36532" t="b">
        <v>0</v>
      </c>
      <c r="V36532" s="1">
        <v>42892.100138888891</v>
      </c>
      <c r="W36532" s="1">
        <v>44659.991111111114</v>
      </c>
      <c r="X36532" t="str">
        <f t="shared" si="1141"/>
        <v>https://github.com/hashicorp/terraform-provider-kubernetes</v>
      </c>
    </row>
    <row r="36533" spans="1:24" x14ac:dyDescent="0.35">
      <c r="A36533" t="str">
        <f t="shared" si="1140"/>
        <v>Terraform</v>
      </c>
      <c r="B36533" t="s">
        <v>39709</v>
      </c>
      <c r="C36533" t="s">
        <v>12203</v>
      </c>
      <c r="D36533" t="s">
        <v>12204</v>
      </c>
      <c r="E36533" t="s">
        <v>26</v>
      </c>
      <c r="F36533" t="s">
        <v>12205</v>
      </c>
      <c r="G36533" t="s">
        <v>12206</v>
      </c>
      <c r="H36533" t="s">
        <v>22</v>
      </c>
      <c r="I36533" t="s">
        <v>30</v>
      </c>
      <c r="J36533" t="b">
        <v>0</v>
      </c>
      <c r="K36533" t="b">
        <v>0</v>
      </c>
      <c r="L36533">
        <v>125</v>
      </c>
      <c r="M36533" t="s">
        <v>11268</v>
      </c>
      <c r="N36533" t="s">
        <v>114168</v>
      </c>
      <c r="O36533">
        <v>0</v>
      </c>
      <c r="P36533">
        <v>93</v>
      </c>
      <c r="Q36533">
        <v>1143</v>
      </c>
      <c r="R36533">
        <v>1143</v>
      </c>
      <c r="S36533" t="b">
        <v>1</v>
      </c>
      <c r="T36533" t="b">
        <v>0</v>
      </c>
      <c r="U36533" t="b">
        <v>0</v>
      </c>
      <c r="V36533" s="1">
        <v>44176.79886574074</v>
      </c>
      <c r="W36533" s="1">
        <v>44658.859189814815</v>
      </c>
      <c r="X36533" t="str">
        <f t="shared" si="1141"/>
        <v>https://github.com/nsriram/lambda-the-terraform-way</v>
      </c>
    </row>
    <row r="36534" spans="1:24" x14ac:dyDescent="0.35">
      <c r="A36534" t="str">
        <f t="shared" si="1140"/>
        <v>Terraform</v>
      </c>
      <c r="B36534" t="s">
        <v>39709</v>
      </c>
      <c r="C36534" t="s">
        <v>100601</v>
      </c>
      <c r="D36534" t="s">
        <v>100602</v>
      </c>
      <c r="E36534" t="s">
        <v>26</v>
      </c>
      <c r="F36534" t="s">
        <v>100603</v>
      </c>
      <c r="G36534" t="s">
        <v>22</v>
      </c>
      <c r="H36534" t="s">
        <v>22</v>
      </c>
      <c r="I36534" t="s">
        <v>45</v>
      </c>
      <c r="J36534" t="b">
        <v>0</v>
      </c>
      <c r="K36534" t="b">
        <v>0</v>
      </c>
      <c r="L36534">
        <v>97256</v>
      </c>
      <c r="M36534" t="s">
        <v>438</v>
      </c>
      <c r="N36534" t="s">
        <v>138152</v>
      </c>
      <c r="O36534">
        <v>125</v>
      </c>
      <c r="P36534">
        <v>355</v>
      </c>
      <c r="Q36534">
        <v>1145</v>
      </c>
      <c r="R36534">
        <v>1145</v>
      </c>
      <c r="S36534" t="b">
        <v>0</v>
      </c>
      <c r="T36534" t="b">
        <v>0</v>
      </c>
      <c r="U36534" t="b">
        <v>0</v>
      </c>
      <c r="V36534" s="1">
        <v>42428.135138888887</v>
      </c>
      <c r="W36534" s="1">
        <v>44660.235937500001</v>
      </c>
      <c r="X36534" t="str">
        <f t="shared" si="1141"/>
        <v>https://github.com/dmacvicar/terraform-provider-libvirt</v>
      </c>
    </row>
    <row r="36535" spans="1:24" x14ac:dyDescent="0.35">
      <c r="A36535" t="str">
        <f t="shared" si="1140"/>
        <v>Terraform</v>
      </c>
      <c r="B36535" t="s">
        <v>39709</v>
      </c>
      <c r="C36535" t="s">
        <v>6897</v>
      </c>
      <c r="D36535" t="s">
        <v>100604</v>
      </c>
      <c r="E36535" t="s">
        <v>33</v>
      </c>
      <c r="F36535" t="s">
        <v>100605</v>
      </c>
      <c r="G36535" t="s">
        <v>100606</v>
      </c>
      <c r="H36535" t="s">
        <v>22</v>
      </c>
      <c r="I36535" t="s">
        <v>30</v>
      </c>
      <c r="J36535" t="b">
        <v>0</v>
      </c>
      <c r="K36535" t="b">
        <v>0</v>
      </c>
      <c r="L36535">
        <v>23216</v>
      </c>
      <c r="M36535" t="s">
        <v>80</v>
      </c>
      <c r="N36535" t="s">
        <v>135624</v>
      </c>
      <c r="O36535">
        <v>67</v>
      </c>
      <c r="P36535">
        <v>130</v>
      </c>
      <c r="Q36535">
        <v>1133</v>
      </c>
      <c r="R36535">
        <v>1133</v>
      </c>
      <c r="S36535" t="b">
        <v>1</v>
      </c>
      <c r="T36535" t="b">
        <v>1</v>
      </c>
      <c r="U36535" t="b">
        <v>0</v>
      </c>
      <c r="V36535" s="1">
        <v>42827.89130787037</v>
      </c>
      <c r="W36535" s="1">
        <v>44654.52684027778</v>
      </c>
      <c r="X36535" t="str">
        <f t="shared" si="1141"/>
        <v>https://github.com/terraform-compliance/cli</v>
      </c>
    </row>
    <row r="36536" spans="1:24" x14ac:dyDescent="0.35">
      <c r="A36536" t="str">
        <f t="shared" si="1140"/>
        <v>Terraform</v>
      </c>
      <c r="B36536" t="s">
        <v>39709</v>
      </c>
      <c r="C36536" t="s">
        <v>100607</v>
      </c>
      <c r="D36536" t="s">
        <v>100608</v>
      </c>
      <c r="E36536" t="s">
        <v>33</v>
      </c>
      <c r="F36536" t="s">
        <v>100609</v>
      </c>
      <c r="G36536" t="s">
        <v>100610</v>
      </c>
      <c r="H36536" t="s">
        <v>22</v>
      </c>
      <c r="I36536" t="s">
        <v>45</v>
      </c>
      <c r="J36536" t="b">
        <v>0</v>
      </c>
      <c r="K36536" t="b">
        <v>0</v>
      </c>
      <c r="L36536">
        <v>4373</v>
      </c>
      <c r="M36536" t="s">
        <v>1200</v>
      </c>
      <c r="N36536" t="s">
        <v>135625</v>
      </c>
      <c r="O36536">
        <v>32</v>
      </c>
      <c r="P36536">
        <v>137</v>
      </c>
      <c r="Q36536">
        <v>1050</v>
      </c>
      <c r="R36536">
        <v>1050</v>
      </c>
      <c r="S36536" t="b">
        <v>1</v>
      </c>
      <c r="T36536" t="b">
        <v>1</v>
      </c>
      <c r="U36536" t="b">
        <v>0</v>
      </c>
      <c r="V36536" s="1">
        <v>42544.311921296299</v>
      </c>
      <c r="W36536" s="1">
        <v>44657.053854166668</v>
      </c>
      <c r="X36536" t="str">
        <f t="shared" si="1141"/>
        <v>https://github.com/newcontext-oss/kitchen-terraform</v>
      </c>
    </row>
    <row r="36537" spans="1:24" x14ac:dyDescent="0.35">
      <c r="A36537" t="str">
        <f t="shared" si="1140"/>
        <v>Terraform</v>
      </c>
      <c r="B36537" t="s">
        <v>39709</v>
      </c>
      <c r="C36537" t="s">
        <v>12304</v>
      </c>
      <c r="D36537" t="s">
        <v>12305</v>
      </c>
      <c r="E36537" t="s">
        <v>33</v>
      </c>
      <c r="F36537" t="s">
        <v>12306</v>
      </c>
      <c r="G36537" t="s">
        <v>12307</v>
      </c>
      <c r="H36537" t="s">
        <v>22</v>
      </c>
      <c r="I36537" t="s">
        <v>30</v>
      </c>
      <c r="J36537" t="b">
        <v>0</v>
      </c>
      <c r="K36537" t="b">
        <v>0</v>
      </c>
      <c r="L36537">
        <v>1801</v>
      </c>
      <c r="M36537" t="s">
        <v>438</v>
      </c>
      <c r="N36537" t="s">
        <v>114191</v>
      </c>
      <c r="O36537">
        <v>46</v>
      </c>
      <c r="P36537">
        <v>69</v>
      </c>
      <c r="Q36537">
        <v>922</v>
      </c>
      <c r="R36537">
        <v>922</v>
      </c>
      <c r="S36537" t="b">
        <v>1</v>
      </c>
      <c r="T36537" t="b">
        <v>0</v>
      </c>
      <c r="U36537" t="b">
        <v>0</v>
      </c>
      <c r="V36537" s="1">
        <v>43506.862314814818</v>
      </c>
      <c r="W36537" s="1">
        <v>44659.670335648145</v>
      </c>
      <c r="X36537" t="str">
        <f t="shared" si="1141"/>
        <v>https://github.com/cycloidio/terracognita</v>
      </c>
    </row>
    <row r="36538" spans="1:24" x14ac:dyDescent="0.35">
      <c r="A36538" t="str">
        <f t="shared" si="1140"/>
        <v>Terraform</v>
      </c>
      <c r="B36538" t="s">
        <v>39709</v>
      </c>
      <c r="C36538" t="s">
        <v>100611</v>
      </c>
      <c r="D36538" t="s">
        <v>12016</v>
      </c>
      <c r="E36538" t="s">
        <v>33</v>
      </c>
      <c r="F36538" t="s">
        <v>100612</v>
      </c>
      <c r="G36538" t="s">
        <v>22</v>
      </c>
      <c r="H36538" t="s">
        <v>22</v>
      </c>
      <c r="I36538" t="s">
        <v>45</v>
      </c>
      <c r="J36538" t="b">
        <v>0</v>
      </c>
      <c r="K36538" t="b">
        <v>0</v>
      </c>
      <c r="L36538">
        <v>2524</v>
      </c>
      <c r="M36538" t="s">
        <v>132</v>
      </c>
      <c r="N36538" t="s">
        <v>138152</v>
      </c>
      <c r="O36538">
        <v>67</v>
      </c>
      <c r="P36538">
        <v>116</v>
      </c>
      <c r="Q36538">
        <v>905</v>
      </c>
      <c r="R36538">
        <v>905</v>
      </c>
      <c r="S36538" t="b">
        <v>1</v>
      </c>
      <c r="T36538" t="b">
        <v>0</v>
      </c>
      <c r="U36538" t="b">
        <v>0</v>
      </c>
      <c r="V36538" s="1">
        <v>43995.101909722223</v>
      </c>
      <c r="W36538" s="1">
        <v>44659.610115740739</v>
      </c>
      <c r="X36538" t="str">
        <f t="shared" si="1141"/>
        <v>https://github.com/aws-cloudformation/cloudformation-guard</v>
      </c>
    </row>
    <row r="36539" spans="1:24" x14ac:dyDescent="0.35">
      <c r="A36539" t="str">
        <f t="shared" si="1140"/>
        <v>Terraform</v>
      </c>
      <c r="B36539" t="s">
        <v>39709</v>
      </c>
      <c r="C36539" t="s">
        <v>100613</v>
      </c>
      <c r="D36539" t="s">
        <v>100614</v>
      </c>
      <c r="E36539" t="s">
        <v>26</v>
      </c>
      <c r="F36539" t="s">
        <v>100615</v>
      </c>
      <c r="G36539" t="s">
        <v>100616</v>
      </c>
      <c r="H36539" t="s">
        <v>22</v>
      </c>
      <c r="I36539" t="s">
        <v>30</v>
      </c>
      <c r="J36539" t="b">
        <v>0</v>
      </c>
      <c r="K36539" t="b">
        <v>0</v>
      </c>
      <c r="L36539">
        <v>38688</v>
      </c>
      <c r="M36539" t="s">
        <v>137</v>
      </c>
      <c r="N36539" t="s">
        <v>135626</v>
      </c>
      <c r="O36539">
        <v>28</v>
      </c>
      <c r="P36539">
        <v>79</v>
      </c>
      <c r="Q36539">
        <v>891</v>
      </c>
      <c r="R36539">
        <v>891</v>
      </c>
      <c r="S36539" t="b">
        <v>1</v>
      </c>
      <c r="T36539" t="b">
        <v>1</v>
      </c>
      <c r="U36539" t="b">
        <v>0</v>
      </c>
      <c r="V36539" s="1">
        <v>43221.058379629627</v>
      </c>
      <c r="W36539" s="1">
        <v>44660.017569444448</v>
      </c>
      <c r="X36539" t="str">
        <f t="shared" si="1141"/>
        <v>https://github.com/warrensbox/terraform-switcher</v>
      </c>
    </row>
    <row r="36540" spans="1:24" x14ac:dyDescent="0.35">
      <c r="A36540" t="str">
        <f t="shared" si="1140"/>
        <v>Terraform</v>
      </c>
      <c r="B36540" t="s">
        <v>39709</v>
      </c>
      <c r="C36540" t="s">
        <v>12334</v>
      </c>
      <c r="D36540" t="s">
        <v>12335</v>
      </c>
      <c r="E36540" t="s">
        <v>26</v>
      </c>
      <c r="F36540" t="s">
        <v>12336</v>
      </c>
      <c r="G36540" t="s">
        <v>12337</v>
      </c>
      <c r="H36540" t="s">
        <v>22</v>
      </c>
      <c r="I36540" t="s">
        <v>30</v>
      </c>
      <c r="J36540" t="b">
        <v>0</v>
      </c>
      <c r="K36540" t="b">
        <v>0</v>
      </c>
      <c r="L36540">
        <v>680</v>
      </c>
      <c r="M36540" t="s">
        <v>5657</v>
      </c>
      <c r="N36540" t="s">
        <v>114196</v>
      </c>
      <c r="O36540">
        <v>5</v>
      </c>
      <c r="P36540">
        <v>282</v>
      </c>
      <c r="Q36540">
        <v>859</v>
      </c>
      <c r="R36540">
        <v>859</v>
      </c>
      <c r="S36540" t="b">
        <v>0</v>
      </c>
      <c r="T36540" t="b">
        <v>0</v>
      </c>
      <c r="U36540" t="b">
        <v>0</v>
      </c>
      <c r="V36540" s="1">
        <v>43143.481249999997</v>
      </c>
      <c r="W36540" s="1">
        <v>44659.820787037039</v>
      </c>
      <c r="X36540" t="str">
        <f t="shared" si="1141"/>
        <v>https://github.com/nozaq/terraform-aws-secure-baseline</v>
      </c>
    </row>
    <row r="36541" spans="1:24" x14ac:dyDescent="0.35">
      <c r="A36541" t="str">
        <f t="shared" si="1140"/>
        <v>Terraform</v>
      </c>
      <c r="B36541" t="s">
        <v>39709</v>
      </c>
      <c r="C36541" t="s">
        <v>12348</v>
      </c>
      <c r="D36541" t="s">
        <v>12349</v>
      </c>
      <c r="E36541" t="s">
        <v>33</v>
      </c>
      <c r="F36541" t="s">
        <v>12350</v>
      </c>
      <c r="G36541" t="s">
        <v>22</v>
      </c>
      <c r="H36541" t="s">
        <v>22</v>
      </c>
      <c r="I36541" t="s">
        <v>30</v>
      </c>
      <c r="J36541" t="b">
        <v>0</v>
      </c>
      <c r="K36541" t="b">
        <v>0</v>
      </c>
      <c r="L36541">
        <v>6848</v>
      </c>
      <c r="M36541" t="s">
        <v>40</v>
      </c>
      <c r="N36541" t="s">
        <v>138152</v>
      </c>
      <c r="O36541">
        <v>86</v>
      </c>
      <c r="P36541">
        <v>246</v>
      </c>
      <c r="Q36541">
        <v>823</v>
      </c>
      <c r="R36541">
        <v>823</v>
      </c>
      <c r="S36541" t="b">
        <v>1</v>
      </c>
      <c r="T36541" t="b">
        <v>0</v>
      </c>
      <c r="U36541" t="b">
        <v>0</v>
      </c>
      <c r="V36541" s="1">
        <v>43945.619479166664</v>
      </c>
      <c r="W36541" s="1">
        <v>44660.214178240742</v>
      </c>
      <c r="X36541" t="str">
        <f t="shared" si="1141"/>
        <v>https://github.com/philips-labs/terraform-aws-github-runner</v>
      </c>
    </row>
    <row r="36542" spans="1:24" x14ac:dyDescent="0.35">
      <c r="A36542" t="str">
        <f t="shared" si="1140"/>
        <v>Terraform</v>
      </c>
      <c r="B36542" t="s">
        <v>39709</v>
      </c>
      <c r="C36542" t="s">
        <v>100617</v>
      </c>
      <c r="D36542" t="s">
        <v>100618</v>
      </c>
      <c r="E36542" t="s">
        <v>33</v>
      </c>
      <c r="F36542" t="s">
        <v>100619</v>
      </c>
      <c r="G36542" t="s">
        <v>100620</v>
      </c>
      <c r="H36542" t="s">
        <v>22</v>
      </c>
      <c r="I36542" t="s">
        <v>2071</v>
      </c>
      <c r="J36542" t="b">
        <v>0</v>
      </c>
      <c r="K36542" t="b">
        <v>0</v>
      </c>
      <c r="L36542">
        <v>395</v>
      </c>
      <c r="M36542" t="s">
        <v>5877</v>
      </c>
      <c r="N36542" t="s">
        <v>135627</v>
      </c>
      <c r="O36542">
        <v>2</v>
      </c>
      <c r="P36542">
        <v>90</v>
      </c>
      <c r="Q36542">
        <v>810</v>
      </c>
      <c r="R36542">
        <v>810</v>
      </c>
      <c r="S36542" t="b">
        <v>1</v>
      </c>
      <c r="T36542" t="b">
        <v>1</v>
      </c>
      <c r="U36542" t="b">
        <v>0</v>
      </c>
      <c r="V36542" s="1">
        <v>41983.983749999999</v>
      </c>
      <c r="W36542" s="1">
        <v>44657.618217592593</v>
      </c>
      <c r="X36542" t="str">
        <f t="shared" si="1141"/>
        <v>https://github.com/hashivim/vim-terraform</v>
      </c>
    </row>
    <row r="36543" spans="1:24" x14ac:dyDescent="0.35">
      <c r="A36543" t="str">
        <f t="shared" si="1140"/>
        <v>Terraform</v>
      </c>
      <c r="B36543" t="s">
        <v>39709</v>
      </c>
      <c r="C36543" t="s">
        <v>100621</v>
      </c>
      <c r="D36543" t="s">
        <v>11731</v>
      </c>
      <c r="E36543" t="s">
        <v>33</v>
      </c>
      <c r="F36543" t="s">
        <v>100622</v>
      </c>
      <c r="G36543" t="s">
        <v>100623</v>
      </c>
      <c r="H36543" t="s">
        <v>22</v>
      </c>
      <c r="I36543" t="s">
        <v>1264</v>
      </c>
      <c r="J36543" t="b">
        <v>0</v>
      </c>
      <c r="K36543" t="b">
        <v>0</v>
      </c>
      <c r="L36543">
        <v>149333</v>
      </c>
      <c r="M36543" t="s">
        <v>438</v>
      </c>
      <c r="N36543" t="s">
        <v>135628</v>
      </c>
      <c r="O36543">
        <v>185</v>
      </c>
      <c r="P36543">
        <v>299</v>
      </c>
      <c r="Q36543">
        <v>809</v>
      </c>
      <c r="R36543">
        <v>809</v>
      </c>
      <c r="S36543" t="b">
        <v>0</v>
      </c>
      <c r="T36543" t="b">
        <v>0</v>
      </c>
      <c r="U36543" t="b">
        <v>0</v>
      </c>
      <c r="V36543" s="1">
        <v>42911.875162037039</v>
      </c>
      <c r="W36543" s="1">
        <v>44659.750277777777</v>
      </c>
      <c r="X36543" t="str">
        <f t="shared" si="1141"/>
        <v>https://github.com/hashicorp/terraform-provider-helm</v>
      </c>
    </row>
    <row r="36544" spans="1:24" x14ac:dyDescent="0.35">
      <c r="A36544" t="str">
        <f t="shared" si="1140"/>
        <v>Terraform</v>
      </c>
      <c r="B36544" t="s">
        <v>39709</v>
      </c>
      <c r="C36544" t="s">
        <v>12370</v>
      </c>
      <c r="D36544" t="s">
        <v>12305</v>
      </c>
      <c r="E36544" t="s">
        <v>33</v>
      </c>
      <c r="F36544" t="s">
        <v>12371</v>
      </c>
      <c r="G36544" t="s">
        <v>12372</v>
      </c>
      <c r="H36544" t="s">
        <v>22</v>
      </c>
      <c r="I36544" t="s">
        <v>30</v>
      </c>
      <c r="J36544" t="b">
        <v>0</v>
      </c>
      <c r="K36544" t="b">
        <v>0</v>
      </c>
      <c r="L36544">
        <v>13920</v>
      </c>
      <c r="M36544" t="s">
        <v>438</v>
      </c>
      <c r="N36544" t="s">
        <v>114205</v>
      </c>
      <c r="O36544">
        <v>30</v>
      </c>
      <c r="P36544">
        <v>44</v>
      </c>
      <c r="Q36544">
        <v>806</v>
      </c>
      <c r="R36544">
        <v>806</v>
      </c>
      <c r="S36544" t="b">
        <v>1</v>
      </c>
      <c r="T36544" t="b">
        <v>0</v>
      </c>
      <c r="U36544" t="b">
        <v>0</v>
      </c>
      <c r="V36544" s="1">
        <v>44019.110613425924</v>
      </c>
      <c r="W36544" s="1">
        <v>44659.593622685185</v>
      </c>
      <c r="X36544" t="str">
        <f t="shared" si="1141"/>
        <v>https://github.com/cycloidio/inframap</v>
      </c>
    </row>
    <row r="36545" spans="1:24" x14ac:dyDescent="0.35">
      <c r="A36545" t="str">
        <f t="shared" si="1140"/>
        <v>Terraform</v>
      </c>
      <c r="B36545" t="s">
        <v>39709</v>
      </c>
      <c r="C36545" t="s">
        <v>100624</v>
      </c>
      <c r="D36545" t="s">
        <v>11731</v>
      </c>
      <c r="E36545" t="s">
        <v>33</v>
      </c>
      <c r="F36545" t="s">
        <v>100625</v>
      </c>
      <c r="G36545" t="s">
        <v>100626</v>
      </c>
      <c r="H36545" t="s">
        <v>22</v>
      </c>
      <c r="I36545" t="s">
        <v>1264</v>
      </c>
      <c r="J36545" t="b">
        <v>0</v>
      </c>
      <c r="K36545" t="b">
        <v>0</v>
      </c>
      <c r="L36545">
        <v>14727</v>
      </c>
      <c r="M36545" t="s">
        <v>40</v>
      </c>
      <c r="N36545" t="s">
        <v>135629</v>
      </c>
      <c r="O36545">
        <v>96</v>
      </c>
      <c r="P36545">
        <v>153</v>
      </c>
      <c r="Q36545">
        <v>762</v>
      </c>
      <c r="R36545">
        <v>762</v>
      </c>
      <c r="S36545" t="b">
        <v>1</v>
      </c>
      <c r="T36545" t="b">
        <v>0</v>
      </c>
      <c r="U36545" t="b">
        <v>0</v>
      </c>
      <c r="V36545" s="1">
        <v>42621.577835648146</v>
      </c>
      <c r="W36545" s="1">
        <v>44659.056631944448</v>
      </c>
      <c r="X36545" t="str">
        <f t="shared" si="1141"/>
        <v>https://github.com/hashicorp/vscode-terraform</v>
      </c>
    </row>
    <row r="36546" spans="1:24" x14ac:dyDescent="0.35">
      <c r="A36546" t="str">
        <f t="shared" si="1140"/>
        <v>Terraform</v>
      </c>
      <c r="B36546" t="s">
        <v>39709</v>
      </c>
      <c r="C36546" t="s">
        <v>100627</v>
      </c>
      <c r="D36546" t="s">
        <v>100628</v>
      </c>
      <c r="E36546" t="s">
        <v>26</v>
      </c>
      <c r="F36546" t="s">
        <v>100629</v>
      </c>
      <c r="G36546" t="s">
        <v>100630</v>
      </c>
      <c r="H36546" t="s">
        <v>22</v>
      </c>
      <c r="I36546" t="s">
        <v>30</v>
      </c>
      <c r="J36546" t="b">
        <v>0</v>
      </c>
      <c r="K36546" t="b">
        <v>0</v>
      </c>
      <c r="L36546">
        <v>651</v>
      </c>
      <c r="M36546" t="s">
        <v>5657</v>
      </c>
      <c r="N36546" t="s">
        <v>135630</v>
      </c>
      <c r="O36546">
        <v>18</v>
      </c>
      <c r="P36546">
        <v>352</v>
      </c>
      <c r="Q36546">
        <v>750</v>
      </c>
      <c r="R36546">
        <v>750</v>
      </c>
      <c r="S36546" t="b">
        <v>1</v>
      </c>
      <c r="T36546" t="b">
        <v>0</v>
      </c>
      <c r="U36546" t="b">
        <v>0</v>
      </c>
      <c r="V36546" s="1">
        <v>42862.606504629628</v>
      </c>
      <c r="W36546" s="1">
        <v>44656.404722222222</v>
      </c>
      <c r="X36546" t="str">
        <f t="shared" si="1141"/>
        <v>https://github.com/arminc/terraform-ecs</v>
      </c>
    </row>
    <row r="36547" spans="1:24" x14ac:dyDescent="0.35">
      <c r="A36547" t="str">
        <f t="shared" ref="A36547:A36610" si="1142">PROPER(B36547)</f>
        <v>Terraform</v>
      </c>
      <c r="B36547" t="s">
        <v>39709</v>
      </c>
      <c r="C36547" t="s">
        <v>100631</v>
      </c>
      <c r="D36547" t="s">
        <v>100632</v>
      </c>
      <c r="E36547" t="s">
        <v>33</v>
      </c>
      <c r="F36547" t="s">
        <v>100633</v>
      </c>
      <c r="G36547" t="s">
        <v>100634</v>
      </c>
      <c r="H36547" t="s">
        <v>22</v>
      </c>
      <c r="I36547" t="s">
        <v>94</v>
      </c>
      <c r="J36547" t="b">
        <v>0</v>
      </c>
      <c r="K36547" t="b">
        <v>0</v>
      </c>
      <c r="L36547">
        <v>29435</v>
      </c>
      <c r="M36547" t="s">
        <v>5657</v>
      </c>
      <c r="N36547" t="s">
        <v>135631</v>
      </c>
      <c r="O36547">
        <v>12</v>
      </c>
      <c r="P36547">
        <v>240</v>
      </c>
      <c r="Q36547">
        <v>748</v>
      </c>
      <c r="R36547">
        <v>748</v>
      </c>
      <c r="S36547" t="b">
        <v>1</v>
      </c>
      <c r="T36547" t="b">
        <v>0</v>
      </c>
      <c r="U36547" t="b">
        <v>0</v>
      </c>
      <c r="V36547" s="1">
        <v>43045.987939814811</v>
      </c>
      <c r="W36547" s="1">
        <v>44656.750069444446</v>
      </c>
      <c r="X36547" t="str">
        <f t="shared" ref="X36547:X36610" si="1143">_xlfn.CONCAT("https://github.com/",F36547)</f>
        <v>https://github.com/Coalfire-Research/Red-Baron</v>
      </c>
    </row>
    <row r="36548" spans="1:24" x14ac:dyDescent="0.35">
      <c r="A36548" t="str">
        <f t="shared" si="1142"/>
        <v>Terraform</v>
      </c>
      <c r="B36548" t="s">
        <v>39709</v>
      </c>
      <c r="C36548" t="s">
        <v>12411</v>
      </c>
      <c r="D36548" t="s">
        <v>12412</v>
      </c>
      <c r="E36548" t="s">
        <v>33</v>
      </c>
      <c r="F36548" t="s">
        <v>12413</v>
      </c>
      <c r="G36548" t="s">
        <v>110507</v>
      </c>
      <c r="H36548" t="s">
        <v>22</v>
      </c>
      <c r="I36548" t="s">
        <v>45</v>
      </c>
      <c r="J36548" t="b">
        <v>0</v>
      </c>
      <c r="K36548" t="b">
        <v>0</v>
      </c>
      <c r="L36548">
        <v>1067</v>
      </c>
      <c r="M36548" t="s">
        <v>2661</v>
      </c>
      <c r="N36548" t="s">
        <v>114212</v>
      </c>
      <c r="O36548">
        <v>17</v>
      </c>
      <c r="P36548">
        <v>107</v>
      </c>
      <c r="Q36548">
        <v>744</v>
      </c>
      <c r="R36548">
        <v>744</v>
      </c>
      <c r="S36548" t="b">
        <v>0</v>
      </c>
      <c r="T36548" t="b">
        <v>0</v>
      </c>
      <c r="U36548" t="b">
        <v>1</v>
      </c>
      <c r="V36548" s="1">
        <v>42710.334687499999</v>
      </c>
      <c r="W36548" s="1">
        <v>44657.81726851852</v>
      </c>
      <c r="X36548" t="str">
        <f t="shared" si="1143"/>
        <v>https://github.com/cloudposse/geodesic</v>
      </c>
    </row>
    <row r="36549" spans="1:24" x14ac:dyDescent="0.35">
      <c r="A36549" t="str">
        <f t="shared" si="1142"/>
        <v>Terraform</v>
      </c>
      <c r="B36549" t="s">
        <v>39709</v>
      </c>
      <c r="C36549" t="s">
        <v>5867</v>
      </c>
      <c r="D36549" t="s">
        <v>5868</v>
      </c>
      <c r="E36549" t="s">
        <v>26</v>
      </c>
      <c r="F36549" t="s">
        <v>5869</v>
      </c>
      <c r="G36549" t="s">
        <v>5870</v>
      </c>
      <c r="H36549" t="s">
        <v>22</v>
      </c>
      <c r="I36549" t="s">
        <v>45</v>
      </c>
      <c r="J36549" t="b">
        <v>0</v>
      </c>
      <c r="K36549" t="b">
        <v>0</v>
      </c>
      <c r="L36549">
        <v>298289</v>
      </c>
      <c r="M36549" t="s">
        <v>31</v>
      </c>
      <c r="N36549" t="s">
        <v>112646</v>
      </c>
      <c r="O36549">
        <v>7</v>
      </c>
      <c r="P36549">
        <v>76</v>
      </c>
      <c r="Q36549">
        <v>748</v>
      </c>
      <c r="R36549">
        <v>748</v>
      </c>
      <c r="S36549" t="b">
        <v>1</v>
      </c>
      <c r="T36549" t="b">
        <v>0</v>
      </c>
      <c r="U36549" t="b">
        <v>0</v>
      </c>
      <c r="V36549" s="1">
        <v>44407.738541666666</v>
      </c>
      <c r="W36549" s="1">
        <v>44659.865902777776</v>
      </c>
      <c r="X36549" t="str">
        <f t="shared" si="1143"/>
        <v>https://github.com/bluxmit/alnoda-workspaces</v>
      </c>
    </row>
    <row r="36550" spans="1:24" x14ac:dyDescent="0.35">
      <c r="A36550" t="str">
        <f t="shared" si="1142"/>
        <v>Terraform</v>
      </c>
      <c r="B36550" t="s">
        <v>39709</v>
      </c>
      <c r="C36550" t="s">
        <v>100635</v>
      </c>
      <c r="D36550" t="s">
        <v>11832</v>
      </c>
      <c r="E36550" t="s">
        <v>33</v>
      </c>
      <c r="F36550" t="s">
        <v>100636</v>
      </c>
      <c r="G36550" t="s">
        <v>111182</v>
      </c>
      <c r="H36550" t="s">
        <v>22</v>
      </c>
      <c r="I36550" t="s">
        <v>45</v>
      </c>
      <c r="J36550" t="b">
        <v>0</v>
      </c>
      <c r="K36550" t="b">
        <v>0</v>
      </c>
      <c r="L36550">
        <v>315</v>
      </c>
      <c r="M36550" t="s">
        <v>5657</v>
      </c>
      <c r="N36550" t="s">
        <v>135632</v>
      </c>
      <c r="O36550">
        <v>50</v>
      </c>
      <c r="P36550">
        <v>973</v>
      </c>
      <c r="Q36550">
        <v>708</v>
      </c>
      <c r="R36550">
        <v>708</v>
      </c>
      <c r="S36550" t="b">
        <v>1</v>
      </c>
      <c r="T36550" t="b">
        <v>0</v>
      </c>
      <c r="U36550" t="b">
        <v>0</v>
      </c>
      <c r="V36550" s="1">
        <v>43917.935081018521</v>
      </c>
      <c r="W36550" s="1">
        <v>44659.806944444441</v>
      </c>
      <c r="X36550" t="str">
        <f t="shared" si="1143"/>
        <v>https://github.com/bridgecrewio/terragoat</v>
      </c>
    </row>
    <row r="36551" spans="1:24" x14ac:dyDescent="0.35">
      <c r="A36551" t="str">
        <f t="shared" si="1142"/>
        <v>Terraform</v>
      </c>
      <c r="B36551" t="s">
        <v>39709</v>
      </c>
      <c r="C36551" t="s">
        <v>100637</v>
      </c>
      <c r="D36551" t="s">
        <v>100638</v>
      </c>
      <c r="E36551" t="s">
        <v>26</v>
      </c>
      <c r="F36551" t="s">
        <v>100639</v>
      </c>
      <c r="G36551" t="s">
        <v>100640</v>
      </c>
      <c r="H36551" t="s">
        <v>22</v>
      </c>
      <c r="I36551" t="s">
        <v>1264</v>
      </c>
      <c r="J36551" t="b">
        <v>0</v>
      </c>
      <c r="K36551" t="b">
        <v>0</v>
      </c>
      <c r="L36551">
        <v>661</v>
      </c>
      <c r="M36551" t="s">
        <v>438</v>
      </c>
      <c r="N36551" t="s">
        <v>135633</v>
      </c>
      <c r="O36551">
        <v>14</v>
      </c>
      <c r="P36551">
        <v>71</v>
      </c>
      <c r="Q36551">
        <v>696</v>
      </c>
      <c r="R36551">
        <v>696</v>
      </c>
      <c r="S36551" t="b">
        <v>1</v>
      </c>
      <c r="T36551" t="b">
        <v>0</v>
      </c>
      <c r="U36551" t="b">
        <v>0</v>
      </c>
      <c r="V36551" s="1">
        <v>43520.339259259257</v>
      </c>
      <c r="W36551" s="1">
        <v>44659.554907407408</v>
      </c>
      <c r="X36551" t="str">
        <f t="shared" si="1143"/>
        <v>https://github.com/sl1pm4t/k2tf</v>
      </c>
    </row>
    <row r="36552" spans="1:24" x14ac:dyDescent="0.35">
      <c r="A36552" t="str">
        <f t="shared" si="1142"/>
        <v>Terraform</v>
      </c>
      <c r="B36552" t="s">
        <v>39709</v>
      </c>
      <c r="C36552" t="s">
        <v>12476</v>
      </c>
      <c r="D36552" t="s">
        <v>12477</v>
      </c>
      <c r="E36552" t="s">
        <v>33</v>
      </c>
      <c r="F36552" t="s">
        <v>12478</v>
      </c>
      <c r="G36552" t="s">
        <v>12479</v>
      </c>
      <c r="H36552" t="s">
        <v>22</v>
      </c>
      <c r="I36552" t="s">
        <v>45</v>
      </c>
      <c r="J36552" t="b">
        <v>0</v>
      </c>
      <c r="K36552" t="b">
        <v>0</v>
      </c>
      <c r="L36552">
        <v>9438</v>
      </c>
      <c r="M36552" t="s">
        <v>80</v>
      </c>
      <c r="N36552" t="s">
        <v>114227</v>
      </c>
      <c r="O36552">
        <v>45</v>
      </c>
      <c r="P36552">
        <v>28</v>
      </c>
      <c r="Q36552">
        <v>691</v>
      </c>
      <c r="R36552">
        <v>691</v>
      </c>
      <c r="S36552" t="b">
        <v>1</v>
      </c>
      <c r="T36552" t="b">
        <v>0</v>
      </c>
      <c r="U36552" t="b">
        <v>0</v>
      </c>
      <c r="V36552" s="1">
        <v>44175.278495370374</v>
      </c>
      <c r="W36552" s="1">
        <v>44660.154467592591</v>
      </c>
      <c r="X36552" t="str">
        <f t="shared" si="1143"/>
        <v>https://github.com/run-x/opta</v>
      </c>
    </row>
    <row r="36553" spans="1:24" x14ac:dyDescent="0.35">
      <c r="A36553" t="str">
        <f t="shared" si="1142"/>
        <v>Terraform</v>
      </c>
      <c r="B36553" t="s">
        <v>39709</v>
      </c>
      <c r="C36553" t="s">
        <v>12480</v>
      </c>
      <c r="D36553" t="s">
        <v>12481</v>
      </c>
      <c r="E36553" t="s">
        <v>26</v>
      </c>
      <c r="F36553" t="s">
        <v>12482</v>
      </c>
      <c r="G36553" t="s">
        <v>12483</v>
      </c>
      <c r="H36553" t="s">
        <v>22</v>
      </c>
      <c r="I36553" t="s">
        <v>30</v>
      </c>
      <c r="J36553" t="b">
        <v>0</v>
      </c>
      <c r="K36553" t="b">
        <v>0</v>
      </c>
      <c r="L36553">
        <v>17235</v>
      </c>
      <c r="M36553" t="s">
        <v>438</v>
      </c>
      <c r="N36553" t="s">
        <v>114228</v>
      </c>
      <c r="O36553">
        <v>17</v>
      </c>
      <c r="P36553">
        <v>45</v>
      </c>
      <c r="Q36553">
        <v>681</v>
      </c>
      <c r="R36553">
        <v>681</v>
      </c>
      <c r="S36553" t="b">
        <v>1</v>
      </c>
      <c r="T36553" t="b">
        <v>0</v>
      </c>
      <c r="U36553" t="b">
        <v>0</v>
      </c>
      <c r="V36553" s="1">
        <v>43916.920648148145</v>
      </c>
      <c r="W36553" s="1">
        <v>44655.839988425927</v>
      </c>
      <c r="X36553" t="str">
        <f t="shared" si="1143"/>
        <v>https://github.com/jckuester/awsls</v>
      </c>
    </row>
    <row r="36554" spans="1:24" x14ac:dyDescent="0.35">
      <c r="A36554" t="str">
        <f t="shared" si="1142"/>
        <v>Terraform</v>
      </c>
      <c r="B36554" t="s">
        <v>39709</v>
      </c>
      <c r="C36554" t="s">
        <v>12503</v>
      </c>
      <c r="D36554" t="s">
        <v>11750</v>
      </c>
      <c r="E36554" t="s">
        <v>33</v>
      </c>
      <c r="F36554" t="s">
        <v>12504</v>
      </c>
      <c r="G36554" t="s">
        <v>12505</v>
      </c>
      <c r="H36554" t="s">
        <v>22</v>
      </c>
      <c r="I36554" t="s">
        <v>35</v>
      </c>
      <c r="J36554" t="b">
        <v>0</v>
      </c>
      <c r="K36554" t="b">
        <v>0</v>
      </c>
      <c r="L36554">
        <v>103</v>
      </c>
      <c r="M36554" t="s">
        <v>5657</v>
      </c>
      <c r="N36554" t="s">
        <v>114234</v>
      </c>
      <c r="O36554">
        <v>1</v>
      </c>
      <c r="P36554">
        <v>493</v>
      </c>
      <c r="Q36554">
        <v>677</v>
      </c>
      <c r="R36554">
        <v>677</v>
      </c>
      <c r="S36554" t="b">
        <v>1</v>
      </c>
      <c r="T36554" t="b">
        <v>0</v>
      </c>
      <c r="U36554" t="b">
        <v>0</v>
      </c>
      <c r="V36554" s="1">
        <v>42642.160775462966</v>
      </c>
      <c r="W36554" s="1">
        <v>44659.904664351852</v>
      </c>
      <c r="X36554" t="str">
        <f t="shared" si="1143"/>
        <v>https://github.com/gruntwork-io/intro-to-terraform</v>
      </c>
    </row>
    <row r="36555" spans="1:24" x14ac:dyDescent="0.35">
      <c r="A36555" t="str">
        <f t="shared" si="1142"/>
        <v>Terraform</v>
      </c>
      <c r="B36555" t="s">
        <v>39709</v>
      </c>
      <c r="C36555" t="s">
        <v>100641</v>
      </c>
      <c r="D36555" t="s">
        <v>100642</v>
      </c>
      <c r="E36555" t="s">
        <v>33</v>
      </c>
      <c r="F36555" t="s">
        <v>100643</v>
      </c>
      <c r="G36555" t="s">
        <v>22</v>
      </c>
      <c r="H36555" t="s">
        <v>100644</v>
      </c>
      <c r="I36555" t="s">
        <v>35</v>
      </c>
      <c r="J36555" t="b">
        <v>0</v>
      </c>
      <c r="K36555" t="b">
        <v>0</v>
      </c>
      <c r="L36555">
        <v>77490</v>
      </c>
      <c r="M36555" t="s">
        <v>438</v>
      </c>
      <c r="N36555" t="s">
        <v>138152</v>
      </c>
      <c r="O36555">
        <v>32</v>
      </c>
      <c r="P36555">
        <v>111</v>
      </c>
      <c r="Q36555">
        <v>675</v>
      </c>
      <c r="R36555">
        <v>675</v>
      </c>
      <c r="S36555" t="b">
        <v>1</v>
      </c>
      <c r="T36555" t="b">
        <v>0</v>
      </c>
      <c r="U36555" t="b">
        <v>0</v>
      </c>
      <c r="V36555" s="1">
        <v>44082.716203703705</v>
      </c>
      <c r="W36555" s="1">
        <v>44659.987407407411</v>
      </c>
      <c r="X36555" t="str">
        <f t="shared" si="1143"/>
        <v>https://github.com/ZupIT/horusec</v>
      </c>
    </row>
    <row r="36556" spans="1:24" x14ac:dyDescent="0.35">
      <c r="A36556" t="str">
        <f t="shared" si="1142"/>
        <v>Terraform</v>
      </c>
      <c r="B36556" t="s">
        <v>39709</v>
      </c>
      <c r="C36556" t="s">
        <v>100645</v>
      </c>
      <c r="D36556" t="s">
        <v>11731</v>
      </c>
      <c r="E36556" t="s">
        <v>33</v>
      </c>
      <c r="F36556" t="s">
        <v>100646</v>
      </c>
      <c r="G36556" t="s">
        <v>22</v>
      </c>
      <c r="H36556" t="s">
        <v>22</v>
      </c>
      <c r="I36556" t="s">
        <v>1264</v>
      </c>
      <c r="J36556" t="b">
        <v>0</v>
      </c>
      <c r="K36556" t="b">
        <v>0</v>
      </c>
      <c r="L36556">
        <v>15322</v>
      </c>
      <c r="M36556" t="s">
        <v>438</v>
      </c>
      <c r="N36556" t="s">
        <v>138152</v>
      </c>
      <c r="O36556">
        <v>125</v>
      </c>
      <c r="P36556">
        <v>92</v>
      </c>
      <c r="Q36556">
        <v>662</v>
      </c>
      <c r="R36556">
        <v>662</v>
      </c>
      <c r="S36556" t="b">
        <v>0</v>
      </c>
      <c r="T36556" t="b">
        <v>0</v>
      </c>
      <c r="U36556" t="b">
        <v>0</v>
      </c>
      <c r="V36556" s="1">
        <v>43880.094849537039</v>
      </c>
      <c r="W36556" s="1">
        <v>44657.847731481481</v>
      </c>
      <c r="X36556" t="str">
        <f t="shared" si="1143"/>
        <v>https://github.com/hashicorp/terraform-ls</v>
      </c>
    </row>
    <row r="36557" spans="1:24" x14ac:dyDescent="0.35">
      <c r="A36557" t="str">
        <f t="shared" si="1142"/>
        <v>Terraform</v>
      </c>
      <c r="B36557" t="s">
        <v>39709</v>
      </c>
      <c r="C36557" t="s">
        <v>11668</v>
      </c>
      <c r="D36557" t="s">
        <v>12514</v>
      </c>
      <c r="E36557" t="s">
        <v>26</v>
      </c>
      <c r="F36557" t="s">
        <v>12515</v>
      </c>
      <c r="G36557" t="s">
        <v>12516</v>
      </c>
      <c r="H36557" t="s">
        <v>22</v>
      </c>
      <c r="I36557" t="s">
        <v>45</v>
      </c>
      <c r="J36557" t="b">
        <v>0</v>
      </c>
      <c r="K36557" t="b">
        <v>0</v>
      </c>
      <c r="L36557">
        <v>291</v>
      </c>
      <c r="M36557" t="s">
        <v>2661</v>
      </c>
      <c r="N36557" t="s">
        <v>114237</v>
      </c>
      <c r="O36557">
        <v>4</v>
      </c>
      <c r="P36557">
        <v>360</v>
      </c>
      <c r="Q36557">
        <v>666</v>
      </c>
      <c r="R36557">
        <v>666</v>
      </c>
      <c r="S36557" t="b">
        <v>1</v>
      </c>
      <c r="T36557" t="b">
        <v>0</v>
      </c>
      <c r="U36557" t="b">
        <v>0</v>
      </c>
      <c r="V36557" s="1">
        <v>41976.159884259258</v>
      </c>
      <c r="W36557" s="1">
        <v>44659.222256944442</v>
      </c>
      <c r="X36557" t="str">
        <f t="shared" si="1143"/>
        <v>https://github.com/swoodford/aws</v>
      </c>
    </row>
    <row r="36558" spans="1:24" x14ac:dyDescent="0.35">
      <c r="A36558" t="str">
        <f t="shared" si="1142"/>
        <v>Terraform</v>
      </c>
      <c r="B36558" t="s">
        <v>39709</v>
      </c>
      <c r="C36558" t="s">
        <v>53451</v>
      </c>
      <c r="D36558" t="s">
        <v>100647</v>
      </c>
      <c r="E36558" t="s">
        <v>33</v>
      </c>
      <c r="F36558" t="s">
        <v>100648</v>
      </c>
      <c r="G36558" t="s">
        <v>100649</v>
      </c>
      <c r="H36558" t="s">
        <v>22</v>
      </c>
      <c r="I36558" t="s">
        <v>35</v>
      </c>
      <c r="J36558" t="b">
        <v>0</v>
      </c>
      <c r="K36558" t="b">
        <v>0</v>
      </c>
      <c r="L36558">
        <v>20499</v>
      </c>
      <c r="M36558" t="s">
        <v>438</v>
      </c>
      <c r="N36558" t="s">
        <v>135634</v>
      </c>
      <c r="O36558">
        <v>0</v>
      </c>
      <c r="P36558">
        <v>53</v>
      </c>
      <c r="Q36558">
        <v>621</v>
      </c>
      <c r="R36558">
        <v>621</v>
      </c>
      <c r="S36558" t="b">
        <v>0</v>
      </c>
      <c r="T36558" t="b">
        <v>0</v>
      </c>
      <c r="U36558" t="b">
        <v>0</v>
      </c>
      <c r="V36558" s="1">
        <v>42880.46361111111</v>
      </c>
      <c r="W36558" s="1">
        <v>44658.836724537039</v>
      </c>
      <c r="X36558" t="str">
        <f t="shared" si="1143"/>
        <v>https://github.com/hootsuite/atlantis</v>
      </c>
    </row>
    <row r="36559" spans="1:24" x14ac:dyDescent="0.35">
      <c r="A36559" t="str">
        <f t="shared" si="1142"/>
        <v>Terraform</v>
      </c>
      <c r="B36559" t="s">
        <v>39709</v>
      </c>
      <c r="C36559" t="s">
        <v>100650</v>
      </c>
      <c r="D36559" t="s">
        <v>100651</v>
      </c>
      <c r="E36559" t="s">
        <v>33</v>
      </c>
      <c r="F36559" t="s">
        <v>100652</v>
      </c>
      <c r="G36559" t="s">
        <v>100653</v>
      </c>
      <c r="H36559" t="s">
        <v>100654</v>
      </c>
      <c r="I36559" t="s">
        <v>45</v>
      </c>
      <c r="J36559" t="b">
        <v>0</v>
      </c>
      <c r="K36559" t="b">
        <v>0</v>
      </c>
      <c r="L36559">
        <v>7199</v>
      </c>
      <c r="M36559" t="s">
        <v>80</v>
      </c>
      <c r="N36559" t="s">
        <v>135635</v>
      </c>
      <c r="O36559">
        <v>25</v>
      </c>
      <c r="P36559">
        <v>34</v>
      </c>
      <c r="Q36559">
        <v>608</v>
      </c>
      <c r="R36559">
        <v>608</v>
      </c>
      <c r="S36559" t="b">
        <v>0</v>
      </c>
      <c r="T36559" t="b">
        <v>0</v>
      </c>
      <c r="U36559" t="b">
        <v>0</v>
      </c>
      <c r="V36559" s="1">
        <v>43936.177349537036</v>
      </c>
      <c r="W36559" s="1">
        <v>44660.173993055556</v>
      </c>
      <c r="X36559" t="str">
        <f t="shared" si="1143"/>
        <v>https://github.com/someengineering/resoto</v>
      </c>
    </row>
    <row r="36560" spans="1:24" x14ac:dyDescent="0.35">
      <c r="A36560" t="str">
        <f t="shared" si="1142"/>
        <v>Terraform</v>
      </c>
      <c r="B36560" t="s">
        <v>39709</v>
      </c>
      <c r="C36560" t="s">
        <v>100655</v>
      </c>
      <c r="D36560" t="s">
        <v>81896</v>
      </c>
      <c r="E36560" t="s">
        <v>33</v>
      </c>
      <c r="F36560" t="s">
        <v>100656</v>
      </c>
      <c r="G36560" t="s">
        <v>100657</v>
      </c>
      <c r="H36560" t="s">
        <v>22</v>
      </c>
      <c r="I36560" t="s">
        <v>45</v>
      </c>
      <c r="J36560" t="b">
        <v>1</v>
      </c>
      <c r="K36560" t="b">
        <v>0</v>
      </c>
      <c r="L36560">
        <v>36877</v>
      </c>
      <c r="M36560" t="s">
        <v>5657</v>
      </c>
      <c r="N36560" t="s">
        <v>135636</v>
      </c>
      <c r="O36560">
        <v>66</v>
      </c>
      <c r="P36560">
        <v>279</v>
      </c>
      <c r="Q36560">
        <v>601</v>
      </c>
      <c r="R36560">
        <v>601</v>
      </c>
      <c r="S36560" t="b">
        <v>0</v>
      </c>
      <c r="T36560" t="b">
        <v>0</v>
      </c>
      <c r="U36560" t="b">
        <v>0</v>
      </c>
      <c r="V36560" s="1">
        <v>42777.265543981484</v>
      </c>
      <c r="W36560" s="1">
        <v>44640.752268518518</v>
      </c>
      <c r="X36560" t="str">
        <f t="shared" si="1143"/>
        <v>https://github.com/coreos/tectonic-installer</v>
      </c>
    </row>
    <row r="36561" spans="1:24" x14ac:dyDescent="0.35">
      <c r="A36561" t="str">
        <f t="shared" si="1142"/>
        <v>Terraform</v>
      </c>
      <c r="B36561" t="s">
        <v>39709</v>
      </c>
      <c r="C36561" t="s">
        <v>100658</v>
      </c>
      <c r="D36561" t="s">
        <v>100659</v>
      </c>
      <c r="E36561" t="s">
        <v>26</v>
      </c>
      <c r="F36561" t="s">
        <v>100660</v>
      </c>
      <c r="G36561" t="s">
        <v>100661</v>
      </c>
      <c r="H36561" t="s">
        <v>22</v>
      </c>
      <c r="I36561" t="s">
        <v>30</v>
      </c>
      <c r="J36561" t="b">
        <v>0</v>
      </c>
      <c r="K36561" t="b">
        <v>0</v>
      </c>
      <c r="L36561">
        <v>671</v>
      </c>
      <c r="M36561" t="s">
        <v>438</v>
      </c>
      <c r="N36561" t="s">
        <v>135637</v>
      </c>
      <c r="O36561">
        <v>12</v>
      </c>
      <c r="P36561">
        <v>31</v>
      </c>
      <c r="Q36561">
        <v>605</v>
      </c>
      <c r="R36561">
        <v>605</v>
      </c>
      <c r="S36561" t="b">
        <v>1</v>
      </c>
      <c r="T36561" t="b">
        <v>0</v>
      </c>
      <c r="U36561" t="b">
        <v>0</v>
      </c>
      <c r="V36561" s="1">
        <v>44008.812118055554</v>
      </c>
      <c r="W36561" s="1">
        <v>44659.983055555553</v>
      </c>
      <c r="X36561" t="str">
        <f t="shared" si="1143"/>
        <v>https://github.com/minamijoyo/tfmigrate</v>
      </c>
    </row>
    <row r="36562" spans="1:24" x14ac:dyDescent="0.35">
      <c r="A36562" t="str">
        <f t="shared" si="1142"/>
        <v>Terraform</v>
      </c>
      <c r="B36562" t="s">
        <v>39709</v>
      </c>
      <c r="C36562" t="s">
        <v>12741</v>
      </c>
      <c r="D36562" t="s">
        <v>12742</v>
      </c>
      <c r="E36562" t="s">
        <v>33</v>
      </c>
      <c r="F36562" t="s">
        <v>12743</v>
      </c>
      <c r="G36562" t="s">
        <v>22</v>
      </c>
      <c r="H36562" t="s">
        <v>22</v>
      </c>
      <c r="I36562" t="s">
        <v>1264</v>
      </c>
      <c r="J36562" t="b">
        <v>0</v>
      </c>
      <c r="K36562" t="b">
        <v>0</v>
      </c>
      <c r="L36562">
        <v>454</v>
      </c>
      <c r="M36562" t="s">
        <v>5657</v>
      </c>
      <c r="N36562" t="s">
        <v>138152</v>
      </c>
      <c r="O36562">
        <v>16</v>
      </c>
      <c r="P36562">
        <v>27</v>
      </c>
      <c r="Q36562">
        <v>578</v>
      </c>
      <c r="R36562">
        <v>578</v>
      </c>
      <c r="S36562" t="b">
        <v>1</v>
      </c>
      <c r="T36562" t="b">
        <v>0</v>
      </c>
      <c r="U36562" t="b">
        <v>0</v>
      </c>
      <c r="V36562" s="1">
        <v>43836.891111111108</v>
      </c>
      <c r="W36562" s="1">
        <v>44659.112858796296</v>
      </c>
      <c r="X36562" t="str">
        <f t="shared" si="1143"/>
        <v>https://github.com/env0/terratag</v>
      </c>
    </row>
    <row r="36563" spans="1:24" x14ac:dyDescent="0.35">
      <c r="A36563" t="str">
        <f t="shared" si="1142"/>
        <v>Terraform</v>
      </c>
      <c r="B36563" t="s">
        <v>39709</v>
      </c>
      <c r="C36563" t="s">
        <v>22606</v>
      </c>
      <c r="D36563" t="s">
        <v>22606</v>
      </c>
      <c r="E36563" t="s">
        <v>33</v>
      </c>
      <c r="F36563" t="s">
        <v>22607</v>
      </c>
      <c r="G36563" t="s">
        <v>22608</v>
      </c>
      <c r="H36563" t="s">
        <v>22609</v>
      </c>
      <c r="I36563" t="s">
        <v>3231</v>
      </c>
      <c r="J36563" t="b">
        <v>0</v>
      </c>
      <c r="K36563" t="b">
        <v>0</v>
      </c>
      <c r="L36563">
        <v>112168</v>
      </c>
      <c r="M36563" t="s">
        <v>80</v>
      </c>
      <c r="N36563" t="s">
        <v>116601</v>
      </c>
      <c r="O36563">
        <v>29</v>
      </c>
      <c r="P36563">
        <v>86</v>
      </c>
      <c r="Q36563">
        <v>574</v>
      </c>
      <c r="R36563">
        <v>574</v>
      </c>
      <c r="S36563" t="b">
        <v>0</v>
      </c>
      <c r="T36563" t="b">
        <v>1</v>
      </c>
      <c r="U36563" t="b">
        <v>0</v>
      </c>
      <c r="V36563" s="1">
        <v>44121.573900462965</v>
      </c>
      <c r="W36563" s="1">
        <v>44659.334641203706</v>
      </c>
      <c r="X36563" t="str">
        <f t="shared" si="1143"/>
        <v>https://github.com/megalinter/megalinter</v>
      </c>
    </row>
    <row r="36564" spans="1:24" x14ac:dyDescent="0.35">
      <c r="A36564" t="str">
        <f t="shared" si="1142"/>
        <v>Terraform</v>
      </c>
      <c r="B36564" t="s">
        <v>39709</v>
      </c>
      <c r="C36564" t="s">
        <v>100662</v>
      </c>
      <c r="D36564" t="s">
        <v>100663</v>
      </c>
      <c r="E36564" t="s">
        <v>33</v>
      </c>
      <c r="F36564" t="s">
        <v>100664</v>
      </c>
      <c r="G36564" t="s">
        <v>22</v>
      </c>
      <c r="H36564" t="s">
        <v>22</v>
      </c>
      <c r="I36564" t="s">
        <v>45</v>
      </c>
      <c r="J36564" t="b">
        <v>0</v>
      </c>
      <c r="K36564" t="b">
        <v>0</v>
      </c>
      <c r="L36564">
        <v>60523</v>
      </c>
      <c r="M36564" t="s">
        <v>438</v>
      </c>
      <c r="N36564" t="s">
        <v>138152</v>
      </c>
      <c r="O36564">
        <v>250</v>
      </c>
      <c r="P36564">
        <v>54</v>
      </c>
      <c r="Q36564">
        <v>565</v>
      </c>
      <c r="R36564">
        <v>565</v>
      </c>
      <c r="S36564" t="b">
        <v>1</v>
      </c>
      <c r="T36564" t="b">
        <v>0</v>
      </c>
      <c r="U36564" t="b">
        <v>0</v>
      </c>
      <c r="V36564" s="1">
        <v>43994.450925925928</v>
      </c>
      <c r="W36564" s="1">
        <v>44657.226620370369</v>
      </c>
      <c r="X36564" t="str">
        <f t="shared" si="1143"/>
        <v>https://github.com/pipe-cd/pipecd</v>
      </c>
    </row>
    <row r="36565" spans="1:24" x14ac:dyDescent="0.35">
      <c r="A36565" t="str">
        <f t="shared" si="1142"/>
        <v>Terraform</v>
      </c>
      <c r="B36565" t="s">
        <v>39709</v>
      </c>
      <c r="C36565" t="s">
        <v>5920</v>
      </c>
      <c r="D36565" t="s">
        <v>5921</v>
      </c>
      <c r="E36565" t="s">
        <v>26</v>
      </c>
      <c r="F36565" t="s">
        <v>5922</v>
      </c>
      <c r="G36565" t="s">
        <v>22</v>
      </c>
      <c r="H36565" t="s">
        <v>5923</v>
      </c>
      <c r="I36565" t="s">
        <v>30</v>
      </c>
      <c r="J36565" t="b">
        <v>0</v>
      </c>
      <c r="K36565" t="b">
        <v>0</v>
      </c>
      <c r="L36565">
        <v>201</v>
      </c>
      <c r="M36565" t="s">
        <v>2661</v>
      </c>
      <c r="N36565" t="s">
        <v>138152</v>
      </c>
      <c r="O36565">
        <v>11</v>
      </c>
      <c r="P36565">
        <v>92</v>
      </c>
      <c r="Q36565">
        <v>560</v>
      </c>
      <c r="R36565">
        <v>560</v>
      </c>
      <c r="S36565" t="b">
        <v>0</v>
      </c>
      <c r="T36565" t="b">
        <v>0</v>
      </c>
      <c r="U36565" t="b">
        <v>0</v>
      </c>
      <c r="V36565" s="1">
        <v>43766.661597222221</v>
      </c>
      <c r="W36565" s="1">
        <v>44650.242268518516</v>
      </c>
      <c r="X36565" t="str">
        <f t="shared" si="1143"/>
        <v>https://github.com/thomvaill/tads-boilerplate</v>
      </c>
    </row>
    <row r="36566" spans="1:24" x14ac:dyDescent="0.35">
      <c r="A36566" t="str">
        <f t="shared" si="1142"/>
        <v>Terraform</v>
      </c>
      <c r="B36566" t="s">
        <v>39709</v>
      </c>
      <c r="C36566" t="s">
        <v>5924</v>
      </c>
      <c r="D36566" t="s">
        <v>5925</v>
      </c>
      <c r="E36566" t="s">
        <v>26</v>
      </c>
      <c r="F36566" t="s">
        <v>5926</v>
      </c>
      <c r="G36566" t="s">
        <v>5927</v>
      </c>
      <c r="H36566" t="s">
        <v>22</v>
      </c>
      <c r="I36566" t="s">
        <v>45</v>
      </c>
      <c r="J36566" t="b">
        <v>1</v>
      </c>
      <c r="K36566" t="b">
        <v>0</v>
      </c>
      <c r="L36566">
        <v>61909</v>
      </c>
      <c r="M36566" t="s">
        <v>438</v>
      </c>
      <c r="N36566" t="s">
        <v>112660</v>
      </c>
      <c r="O36566">
        <v>10</v>
      </c>
      <c r="P36566">
        <v>89</v>
      </c>
      <c r="Q36566">
        <v>558</v>
      </c>
      <c r="R36566">
        <v>558</v>
      </c>
      <c r="S36566" t="b">
        <v>1</v>
      </c>
      <c r="T36566" t="b">
        <v>0</v>
      </c>
      <c r="U36566" t="b">
        <v>0</v>
      </c>
      <c r="V36566" s="1">
        <v>43132.205671296295</v>
      </c>
      <c r="W36566" s="1">
        <v>44659.452766203707</v>
      </c>
      <c r="X36566" t="str">
        <f t="shared" si="1143"/>
        <v>https://github.com/radekg/terraform-provisioner-ansible</v>
      </c>
    </row>
    <row r="36567" spans="1:24" x14ac:dyDescent="0.35">
      <c r="A36567" t="str">
        <f t="shared" si="1142"/>
        <v>Terraform</v>
      </c>
      <c r="B36567" t="s">
        <v>39709</v>
      </c>
      <c r="C36567" t="s">
        <v>100665</v>
      </c>
      <c r="D36567" t="s">
        <v>12468</v>
      </c>
      <c r="E36567" t="s">
        <v>26</v>
      </c>
      <c r="F36567" t="s">
        <v>100666</v>
      </c>
      <c r="G36567" t="s">
        <v>100667</v>
      </c>
      <c r="H36567" t="s">
        <v>22</v>
      </c>
      <c r="I36567" t="s">
        <v>30</v>
      </c>
      <c r="J36567" t="b">
        <v>1</v>
      </c>
      <c r="K36567" t="b">
        <v>0</v>
      </c>
      <c r="L36567">
        <v>27771</v>
      </c>
      <c r="M36567" t="s">
        <v>438</v>
      </c>
      <c r="N36567" t="s">
        <v>135638</v>
      </c>
      <c r="O36567">
        <v>0</v>
      </c>
      <c r="P36567">
        <v>91</v>
      </c>
      <c r="Q36567">
        <v>558</v>
      </c>
      <c r="R36567">
        <v>558</v>
      </c>
      <c r="S36567" t="b">
        <v>0</v>
      </c>
      <c r="T36567" t="b">
        <v>0</v>
      </c>
      <c r="U36567" t="b">
        <v>1</v>
      </c>
      <c r="V36567" s="1">
        <v>43265.138275462959</v>
      </c>
      <c r="W36567" s="1">
        <v>44653.707800925928</v>
      </c>
      <c r="X36567" t="str">
        <f t="shared" si="1143"/>
        <v>https://github.com/dan-v/rattlesnakeos-stack</v>
      </c>
    </row>
    <row r="36568" spans="1:24" x14ac:dyDescent="0.35">
      <c r="A36568" t="str">
        <f t="shared" si="1142"/>
        <v>Terraform</v>
      </c>
      <c r="B36568" t="s">
        <v>39709</v>
      </c>
      <c r="C36568" t="s">
        <v>100668</v>
      </c>
      <c r="D36568" t="s">
        <v>100669</v>
      </c>
      <c r="E36568" t="s">
        <v>33</v>
      </c>
      <c r="F36568" t="s">
        <v>100670</v>
      </c>
      <c r="G36568" t="s">
        <v>100671</v>
      </c>
      <c r="H36568" t="s">
        <v>22</v>
      </c>
      <c r="I36568" t="s">
        <v>45</v>
      </c>
      <c r="J36568" t="b">
        <v>0</v>
      </c>
      <c r="K36568" t="b">
        <v>0</v>
      </c>
      <c r="L36568">
        <v>1080</v>
      </c>
      <c r="M36568" t="s">
        <v>5657</v>
      </c>
      <c r="N36568" t="s">
        <v>135639</v>
      </c>
      <c r="O36568">
        <v>12</v>
      </c>
      <c r="P36568">
        <v>78</v>
      </c>
      <c r="Q36568">
        <v>552</v>
      </c>
      <c r="R36568">
        <v>552</v>
      </c>
      <c r="S36568" t="b">
        <v>1</v>
      </c>
      <c r="T36568" t="b">
        <v>0</v>
      </c>
      <c r="U36568" t="b">
        <v>0</v>
      </c>
      <c r="V36568" s="1">
        <v>44263.851099537038</v>
      </c>
      <c r="W36568" s="1">
        <v>44656.258819444447</v>
      </c>
      <c r="X36568" t="str">
        <f t="shared" si="1143"/>
        <v>https://github.com/maddevsio/aws-eks-base</v>
      </c>
    </row>
    <row r="36569" spans="1:24" x14ac:dyDescent="0.35">
      <c r="A36569" t="str">
        <f t="shared" si="1142"/>
        <v>Terraform</v>
      </c>
      <c r="B36569" t="s">
        <v>39709</v>
      </c>
      <c r="C36569" t="s">
        <v>12757</v>
      </c>
      <c r="D36569" t="s">
        <v>12565</v>
      </c>
      <c r="E36569" t="s">
        <v>33</v>
      </c>
      <c r="F36569" t="s">
        <v>12758</v>
      </c>
      <c r="G36569" t="s">
        <v>12759</v>
      </c>
      <c r="H36569" t="s">
        <v>12760</v>
      </c>
      <c r="I36569" t="s">
        <v>30</v>
      </c>
      <c r="J36569" t="b">
        <v>0</v>
      </c>
      <c r="K36569" t="b">
        <v>0</v>
      </c>
      <c r="L36569">
        <v>12465</v>
      </c>
      <c r="M36569" t="s">
        <v>5657</v>
      </c>
      <c r="N36569" t="s">
        <v>114289</v>
      </c>
      <c r="O36569">
        <v>41</v>
      </c>
      <c r="P36569">
        <v>476</v>
      </c>
      <c r="Q36569">
        <v>549</v>
      </c>
      <c r="R36569">
        <v>549</v>
      </c>
      <c r="S36569" t="b">
        <v>1</v>
      </c>
      <c r="T36569" t="b">
        <v>0</v>
      </c>
      <c r="U36569" t="b">
        <v>0</v>
      </c>
      <c r="V36569" s="1">
        <v>43747.377233796295</v>
      </c>
      <c r="W36569" s="1">
        <v>44658.930671296293</v>
      </c>
      <c r="X36569" t="str">
        <f t="shared" si="1143"/>
        <v>https://github.com/Azure/caf-terraform-landingzones</v>
      </c>
    </row>
    <row r="36570" spans="1:24" x14ac:dyDescent="0.35">
      <c r="A36570" t="str">
        <f t="shared" si="1142"/>
        <v>Terraform</v>
      </c>
      <c r="B36570" t="s">
        <v>39709</v>
      </c>
      <c r="C36570" t="s">
        <v>100672</v>
      </c>
      <c r="D36570" t="s">
        <v>100571</v>
      </c>
      <c r="E36570" t="s">
        <v>26</v>
      </c>
      <c r="F36570" t="s">
        <v>100673</v>
      </c>
      <c r="G36570" t="s">
        <v>100674</v>
      </c>
      <c r="H36570" t="s">
        <v>22</v>
      </c>
      <c r="I36570" t="s">
        <v>22</v>
      </c>
      <c r="J36570" t="b">
        <v>0</v>
      </c>
      <c r="K36570" t="b">
        <v>0</v>
      </c>
      <c r="L36570">
        <v>752</v>
      </c>
      <c r="M36570" t="s">
        <v>5657</v>
      </c>
      <c r="N36570" t="s">
        <v>135640</v>
      </c>
      <c r="O36570">
        <v>0</v>
      </c>
      <c r="P36570">
        <v>155</v>
      </c>
      <c r="Q36570">
        <v>535</v>
      </c>
      <c r="R36570">
        <v>535</v>
      </c>
      <c r="S36570" t="b">
        <v>1</v>
      </c>
      <c r="T36570" t="b">
        <v>0</v>
      </c>
      <c r="U36570" t="b">
        <v>0</v>
      </c>
      <c r="V36570" s="1">
        <v>42452.024560185186</v>
      </c>
      <c r="W36570" s="1">
        <v>44645.460127314815</v>
      </c>
      <c r="X36570" t="str">
        <f t="shared" si="1143"/>
        <v>https://github.com/brikis98/infrastructure-as-code-talk</v>
      </c>
    </row>
    <row r="36571" spans="1:24" x14ac:dyDescent="0.35">
      <c r="A36571" t="str">
        <f t="shared" si="1142"/>
        <v>Terraform</v>
      </c>
      <c r="B36571" t="s">
        <v>39709</v>
      </c>
      <c r="C36571" t="s">
        <v>100675</v>
      </c>
      <c r="D36571" t="s">
        <v>100676</v>
      </c>
      <c r="E36571" t="s">
        <v>26</v>
      </c>
      <c r="F36571" t="s">
        <v>100677</v>
      </c>
      <c r="G36571" t="s">
        <v>100678</v>
      </c>
      <c r="H36571" t="s">
        <v>22</v>
      </c>
      <c r="I36571" t="s">
        <v>30</v>
      </c>
      <c r="J36571" t="b">
        <v>0</v>
      </c>
      <c r="K36571" t="b">
        <v>0</v>
      </c>
      <c r="L36571">
        <v>10485</v>
      </c>
      <c r="M36571" t="s">
        <v>438</v>
      </c>
      <c r="N36571" t="s">
        <v>135641</v>
      </c>
      <c r="O36571">
        <v>28</v>
      </c>
      <c r="P36571">
        <v>38</v>
      </c>
      <c r="Q36571">
        <v>523</v>
      </c>
      <c r="R36571">
        <v>523</v>
      </c>
      <c r="S36571" t="b">
        <v>1</v>
      </c>
      <c r="T36571" t="b">
        <v>0</v>
      </c>
      <c r="U36571" t="b">
        <v>0</v>
      </c>
      <c r="V36571" s="1">
        <v>43590.904942129629</v>
      </c>
      <c r="W36571" s="1">
        <v>44653.870243055557</v>
      </c>
      <c r="X36571" t="str">
        <f t="shared" si="1143"/>
        <v>https://github.com/juliosueiras/terraform-lsp</v>
      </c>
    </row>
    <row r="36572" spans="1:24" x14ac:dyDescent="0.35">
      <c r="A36572" t="str">
        <f t="shared" si="1142"/>
        <v>Terraform</v>
      </c>
      <c r="B36572" t="s">
        <v>39709</v>
      </c>
      <c r="C36572" t="s">
        <v>100679</v>
      </c>
      <c r="D36572" t="s">
        <v>18224</v>
      </c>
      <c r="E36572" t="s">
        <v>33</v>
      </c>
      <c r="F36572" t="s">
        <v>100680</v>
      </c>
      <c r="G36572" t="s">
        <v>100681</v>
      </c>
      <c r="H36572" t="s">
        <v>22</v>
      </c>
      <c r="I36572" t="s">
        <v>35</v>
      </c>
      <c r="J36572" t="b">
        <v>0</v>
      </c>
      <c r="K36572" t="b">
        <v>0</v>
      </c>
      <c r="L36572">
        <v>329455</v>
      </c>
      <c r="M36572" t="s">
        <v>438</v>
      </c>
      <c r="N36572" t="s">
        <v>135642</v>
      </c>
      <c r="O36572">
        <v>194</v>
      </c>
      <c r="P36572">
        <v>504</v>
      </c>
      <c r="Q36572">
        <v>516</v>
      </c>
      <c r="R36572">
        <v>516</v>
      </c>
      <c r="S36572" t="b">
        <v>1</v>
      </c>
      <c r="T36572" t="b">
        <v>0</v>
      </c>
      <c r="U36572" t="b">
        <v>0</v>
      </c>
      <c r="V36572" s="1">
        <v>42678.431215277778</v>
      </c>
      <c r="W36572" s="1">
        <v>44659.115486111114</v>
      </c>
      <c r="X36572" t="str">
        <f t="shared" si="1143"/>
        <v>https://github.com/oracle/terraform-provider-oci</v>
      </c>
    </row>
    <row r="36573" spans="1:24" x14ac:dyDescent="0.35">
      <c r="A36573" t="str">
        <f t="shared" si="1142"/>
        <v>Terraform</v>
      </c>
      <c r="B36573" t="s">
        <v>39709</v>
      </c>
      <c r="C36573" t="s">
        <v>5948</v>
      </c>
      <c r="D36573" t="s">
        <v>5949</v>
      </c>
      <c r="E36573" t="s">
        <v>26</v>
      </c>
      <c r="F36573" t="s">
        <v>5950</v>
      </c>
      <c r="G36573" t="s">
        <v>5951</v>
      </c>
      <c r="H36573" t="s">
        <v>5952</v>
      </c>
      <c r="I36573" t="s">
        <v>45</v>
      </c>
      <c r="J36573" t="b">
        <v>0</v>
      </c>
      <c r="K36573" t="b">
        <v>0</v>
      </c>
      <c r="L36573">
        <v>613</v>
      </c>
      <c r="M36573" t="s">
        <v>5657</v>
      </c>
      <c r="N36573" t="s">
        <v>112666</v>
      </c>
      <c r="O36573">
        <v>2</v>
      </c>
      <c r="P36573">
        <v>48</v>
      </c>
      <c r="Q36573">
        <v>518</v>
      </c>
      <c r="R36573">
        <v>518</v>
      </c>
      <c r="S36573" t="b">
        <v>1</v>
      </c>
      <c r="T36573" t="b">
        <v>0</v>
      </c>
      <c r="U36573" t="b">
        <v>1</v>
      </c>
      <c r="V36573" s="1">
        <v>43880.526585648149</v>
      </c>
      <c r="W36573" s="1">
        <v>44659.917384259257</v>
      </c>
      <c r="X36573" t="str">
        <f t="shared" si="1143"/>
        <v>https://github.com/chadgeary/cloudblock</v>
      </c>
    </row>
    <row r="36574" spans="1:24" x14ac:dyDescent="0.35">
      <c r="A36574" t="str">
        <f t="shared" si="1142"/>
        <v>Terraform</v>
      </c>
      <c r="B36574" t="s">
        <v>39709</v>
      </c>
      <c r="C36574" t="s">
        <v>100682</v>
      </c>
      <c r="D36574" t="s">
        <v>100582</v>
      </c>
      <c r="E36574" t="s">
        <v>26</v>
      </c>
      <c r="F36574" t="s">
        <v>100683</v>
      </c>
      <c r="G36574" t="s">
        <v>100684</v>
      </c>
      <c r="H36574" t="s">
        <v>100685</v>
      </c>
      <c r="I36574" t="s">
        <v>45</v>
      </c>
      <c r="J36574" t="b">
        <v>0</v>
      </c>
      <c r="K36574" t="b">
        <v>0</v>
      </c>
      <c r="L36574">
        <v>432</v>
      </c>
      <c r="M36574" t="s">
        <v>100686</v>
      </c>
      <c r="N36574" t="s">
        <v>135643</v>
      </c>
      <c r="O36574">
        <v>8</v>
      </c>
      <c r="P36574">
        <v>39</v>
      </c>
      <c r="Q36574">
        <v>517</v>
      </c>
      <c r="R36574">
        <v>517</v>
      </c>
      <c r="S36574" t="b">
        <v>0</v>
      </c>
      <c r="T36574" t="b">
        <v>1</v>
      </c>
      <c r="U36574" t="b">
        <v>1</v>
      </c>
      <c r="V36574" s="1">
        <v>43951.54047453704</v>
      </c>
      <c r="W36574" s="1">
        <v>44660.046331018515</v>
      </c>
      <c r="X36574" t="str">
        <f t="shared" si="1143"/>
        <v>https://github.com/antonbabenko/terraform-cost-estimation</v>
      </c>
    </row>
    <row r="36575" spans="1:24" x14ac:dyDescent="0.35">
      <c r="A36575" t="str">
        <f t="shared" si="1142"/>
        <v>Terraform</v>
      </c>
      <c r="B36575" t="s">
        <v>39709</v>
      </c>
      <c r="C36575" t="s">
        <v>100687</v>
      </c>
      <c r="D36575" t="s">
        <v>11731</v>
      </c>
      <c r="E36575" t="s">
        <v>33</v>
      </c>
      <c r="F36575" t="s">
        <v>100688</v>
      </c>
      <c r="G36575" t="s">
        <v>100689</v>
      </c>
      <c r="H36575" t="s">
        <v>22</v>
      </c>
      <c r="I36575" t="s">
        <v>1264</v>
      </c>
      <c r="J36575" t="b">
        <v>1</v>
      </c>
      <c r="K36575" t="b">
        <v>0</v>
      </c>
      <c r="L36575">
        <v>13069</v>
      </c>
      <c r="M36575" t="s">
        <v>438</v>
      </c>
      <c r="N36575" t="s">
        <v>135644</v>
      </c>
      <c r="O36575">
        <v>76</v>
      </c>
      <c r="P36575">
        <v>59</v>
      </c>
      <c r="Q36575">
        <v>507</v>
      </c>
      <c r="R36575">
        <v>507</v>
      </c>
      <c r="S36575" t="b">
        <v>0</v>
      </c>
      <c r="T36575" t="b">
        <v>0</v>
      </c>
      <c r="U36575" t="b">
        <v>0</v>
      </c>
      <c r="V36575" s="1">
        <v>43928.656284722223</v>
      </c>
      <c r="W36575" s="1">
        <v>44653.913541666669</v>
      </c>
      <c r="X36575" t="str">
        <f t="shared" si="1143"/>
        <v>https://github.com/hashicorp/terraform-provider-kubernetes-alpha</v>
      </c>
    </row>
    <row r="36576" spans="1:24" x14ac:dyDescent="0.35">
      <c r="A36576" t="str">
        <f t="shared" si="1142"/>
        <v>Terraform</v>
      </c>
      <c r="B36576" t="s">
        <v>39709</v>
      </c>
      <c r="C36576" t="s">
        <v>100690</v>
      </c>
      <c r="D36576" t="s">
        <v>11832</v>
      </c>
      <c r="E36576" t="s">
        <v>33</v>
      </c>
      <c r="F36576" t="s">
        <v>100691</v>
      </c>
      <c r="G36576" t="s">
        <v>22</v>
      </c>
      <c r="H36576" t="s">
        <v>22</v>
      </c>
      <c r="I36576" t="s">
        <v>45</v>
      </c>
      <c r="J36576" t="b">
        <v>0</v>
      </c>
      <c r="K36576" t="b">
        <v>0</v>
      </c>
      <c r="L36576">
        <v>7029</v>
      </c>
      <c r="M36576" t="s">
        <v>80</v>
      </c>
      <c r="N36576" t="s">
        <v>138152</v>
      </c>
      <c r="O36576">
        <v>14</v>
      </c>
      <c r="P36576">
        <v>52</v>
      </c>
      <c r="Q36576">
        <v>505</v>
      </c>
      <c r="R36576">
        <v>505</v>
      </c>
      <c r="S36576" t="b">
        <v>1</v>
      </c>
      <c r="T36576" t="b">
        <v>1</v>
      </c>
      <c r="U36576" t="b">
        <v>0</v>
      </c>
      <c r="V36576" s="1">
        <v>43880.713090277779</v>
      </c>
      <c r="W36576" s="1">
        <v>44658.178749999999</v>
      </c>
      <c r="X36576" t="str">
        <f t="shared" si="1143"/>
        <v>https://github.com/bridgecrewio/AirIAM</v>
      </c>
    </row>
    <row r="36577" spans="1:24" x14ac:dyDescent="0.35">
      <c r="A36577" t="str">
        <f t="shared" si="1142"/>
        <v>Terraform</v>
      </c>
      <c r="B36577" t="s">
        <v>39709</v>
      </c>
      <c r="C36577" t="s">
        <v>100692</v>
      </c>
      <c r="D36577" t="s">
        <v>21867</v>
      </c>
      <c r="E36577" t="s">
        <v>26</v>
      </c>
      <c r="F36577" t="s">
        <v>100693</v>
      </c>
      <c r="G36577" t="s">
        <v>22</v>
      </c>
      <c r="H36577" t="s">
        <v>22</v>
      </c>
      <c r="I36577" t="s">
        <v>45</v>
      </c>
      <c r="J36577" t="b">
        <v>0</v>
      </c>
      <c r="K36577" t="b">
        <v>0</v>
      </c>
      <c r="L36577">
        <v>1916</v>
      </c>
      <c r="M36577" t="s">
        <v>438</v>
      </c>
      <c r="N36577" t="s">
        <v>138152</v>
      </c>
      <c r="O36577">
        <v>10</v>
      </c>
      <c r="P36577">
        <v>43</v>
      </c>
      <c r="Q36577">
        <v>503</v>
      </c>
      <c r="R36577">
        <v>503</v>
      </c>
      <c r="S36577" t="b">
        <v>1</v>
      </c>
      <c r="T36577" t="b">
        <v>1</v>
      </c>
      <c r="U36577" t="b">
        <v>0</v>
      </c>
      <c r="V36577" s="1">
        <v>43218.738078703704</v>
      </c>
      <c r="W36577" s="1">
        <v>44659.839189814818</v>
      </c>
      <c r="X36577" t="str">
        <f t="shared" si="1143"/>
        <v>https://github.com/flosell/iam-policy-json-to-terraform</v>
      </c>
    </row>
    <row r="36578" spans="1:24" x14ac:dyDescent="0.35">
      <c r="A36578" t="str">
        <f t="shared" si="1142"/>
        <v>Terraform</v>
      </c>
      <c r="B36578" t="s">
        <v>39709</v>
      </c>
      <c r="C36578" t="s">
        <v>5960</v>
      </c>
      <c r="D36578" t="s">
        <v>5961</v>
      </c>
      <c r="E36578" t="s">
        <v>33</v>
      </c>
      <c r="F36578" t="s">
        <v>5962</v>
      </c>
      <c r="G36578" t="s">
        <v>5963</v>
      </c>
      <c r="H36578" t="s">
        <v>22</v>
      </c>
      <c r="I36578" t="s">
        <v>30</v>
      </c>
      <c r="J36578" t="b">
        <v>0</v>
      </c>
      <c r="K36578" t="b">
        <v>0</v>
      </c>
      <c r="L36578">
        <v>595</v>
      </c>
      <c r="M36578" t="s">
        <v>2661</v>
      </c>
      <c r="N36578" t="s">
        <v>112669</v>
      </c>
      <c r="O36578">
        <v>13</v>
      </c>
      <c r="P36578">
        <v>78</v>
      </c>
      <c r="Q36578">
        <v>492</v>
      </c>
      <c r="R36578">
        <v>492</v>
      </c>
      <c r="S36578" t="b">
        <v>1</v>
      </c>
      <c r="T36578" t="b">
        <v>0</v>
      </c>
      <c r="U36578" t="b">
        <v>0</v>
      </c>
      <c r="V36578" s="1">
        <v>44300.752893518518</v>
      </c>
      <c r="W36578" s="1">
        <v>44660.22760416667</v>
      </c>
      <c r="X36578" t="str">
        <f t="shared" si="1143"/>
        <v>https://github.com/k8s-at-home/template-cluster-k3s</v>
      </c>
    </row>
    <row r="36579" spans="1:24" x14ac:dyDescent="0.35">
      <c r="A36579" t="str">
        <f t="shared" si="1142"/>
        <v>Terraform</v>
      </c>
      <c r="B36579" t="s">
        <v>39709</v>
      </c>
      <c r="C36579" t="s">
        <v>100694</v>
      </c>
      <c r="D36579" t="s">
        <v>100695</v>
      </c>
      <c r="E36579" t="s">
        <v>33</v>
      </c>
      <c r="F36579" t="s">
        <v>100696</v>
      </c>
      <c r="G36579" t="s">
        <v>100697</v>
      </c>
      <c r="H36579" t="s">
        <v>22</v>
      </c>
      <c r="I36579" t="s">
        <v>30</v>
      </c>
      <c r="J36579" t="b">
        <v>0</v>
      </c>
      <c r="K36579" t="b">
        <v>0</v>
      </c>
      <c r="L36579">
        <v>359</v>
      </c>
      <c r="M36579" t="s">
        <v>438</v>
      </c>
      <c r="N36579" t="s">
        <v>135645</v>
      </c>
      <c r="O36579">
        <v>24</v>
      </c>
      <c r="P36579">
        <v>79</v>
      </c>
      <c r="Q36579">
        <v>490</v>
      </c>
      <c r="R36579">
        <v>490</v>
      </c>
      <c r="S36579" t="b">
        <v>1</v>
      </c>
      <c r="T36579" t="b">
        <v>0</v>
      </c>
      <c r="U36579" t="b">
        <v>0</v>
      </c>
      <c r="V36579" s="1">
        <v>43196.688888888886</v>
      </c>
      <c r="W36579" s="1">
        <v>44656.802245370367</v>
      </c>
      <c r="X36579" t="str">
        <f t="shared" si="1143"/>
        <v>https://github.com/mercari/tfnotify</v>
      </c>
    </row>
    <row r="36580" spans="1:24" x14ac:dyDescent="0.35">
      <c r="A36580" t="str">
        <f t="shared" si="1142"/>
        <v>Terraform</v>
      </c>
      <c r="B36580" t="s">
        <v>39709</v>
      </c>
      <c r="C36580" t="s">
        <v>100698</v>
      </c>
      <c r="D36580" t="s">
        <v>100699</v>
      </c>
      <c r="E36580" t="s">
        <v>26</v>
      </c>
      <c r="F36580" t="s">
        <v>100700</v>
      </c>
      <c r="G36580" t="s">
        <v>100701</v>
      </c>
      <c r="H36580" t="s">
        <v>22</v>
      </c>
      <c r="I36580" t="s">
        <v>45</v>
      </c>
      <c r="J36580" t="b">
        <v>0</v>
      </c>
      <c r="K36580" t="b">
        <v>0</v>
      </c>
      <c r="L36580">
        <v>140</v>
      </c>
      <c r="M36580" t="s">
        <v>5657</v>
      </c>
      <c r="N36580" t="s">
        <v>135646</v>
      </c>
      <c r="O36580">
        <v>10</v>
      </c>
      <c r="P36580">
        <v>186</v>
      </c>
      <c r="Q36580">
        <v>482</v>
      </c>
      <c r="R36580">
        <v>482</v>
      </c>
      <c r="S36580" t="b">
        <v>0</v>
      </c>
      <c r="T36580" t="b">
        <v>0</v>
      </c>
      <c r="U36580" t="b">
        <v>0</v>
      </c>
      <c r="V36580" s="1">
        <v>43217.831238425926</v>
      </c>
      <c r="W36580" s="1">
        <v>44659.103206018517</v>
      </c>
      <c r="X36580" t="str">
        <f t="shared" si="1143"/>
        <v>https://github.com/sethvargo/vault-on-gke</v>
      </c>
    </row>
    <row r="36581" spans="1:24" x14ac:dyDescent="0.35">
      <c r="A36581" t="str">
        <f t="shared" si="1142"/>
        <v>Terraform</v>
      </c>
      <c r="B36581" t="s">
        <v>39709</v>
      </c>
      <c r="C36581" t="s">
        <v>15141</v>
      </c>
      <c r="D36581" t="s">
        <v>12243</v>
      </c>
      <c r="E36581" t="s">
        <v>26</v>
      </c>
      <c r="F36581" t="s">
        <v>15142</v>
      </c>
      <c r="G36581" t="s">
        <v>15143</v>
      </c>
      <c r="H36581" t="s">
        <v>22</v>
      </c>
      <c r="I36581" t="s">
        <v>35</v>
      </c>
      <c r="J36581" t="b">
        <v>0</v>
      </c>
      <c r="K36581" t="b">
        <v>0</v>
      </c>
      <c r="L36581">
        <v>10602</v>
      </c>
      <c r="M36581" t="s">
        <v>2661</v>
      </c>
      <c r="N36581" t="s">
        <v>114873</v>
      </c>
      <c r="O36581">
        <v>0</v>
      </c>
      <c r="P36581">
        <v>233</v>
      </c>
      <c r="Q36581">
        <v>480</v>
      </c>
      <c r="R36581">
        <v>480</v>
      </c>
      <c r="S36581" t="b">
        <v>1</v>
      </c>
      <c r="T36581" t="b">
        <v>1</v>
      </c>
      <c r="U36581" t="b">
        <v>0</v>
      </c>
      <c r="V36581" s="1">
        <v>42386.760023148148</v>
      </c>
      <c r="W36581" s="1">
        <v>44659.939062500001</v>
      </c>
      <c r="X36581" t="str">
        <f t="shared" si="1143"/>
        <v>https://github.com/HariSekhon/DevOps-Bash-tools</v>
      </c>
    </row>
    <row r="36582" spans="1:24" x14ac:dyDescent="0.35">
      <c r="A36582" t="str">
        <f t="shared" si="1142"/>
        <v>Terraform</v>
      </c>
      <c r="B36582" t="s">
        <v>39709</v>
      </c>
      <c r="C36582" t="s">
        <v>5971</v>
      </c>
      <c r="D36582" t="s">
        <v>5972</v>
      </c>
      <c r="E36582" t="s">
        <v>33</v>
      </c>
      <c r="F36582" t="s">
        <v>5973</v>
      </c>
      <c r="G36582" t="s">
        <v>5974</v>
      </c>
      <c r="H36582" t="s">
        <v>5975</v>
      </c>
      <c r="I36582" t="s">
        <v>45</v>
      </c>
      <c r="J36582" t="b">
        <v>0</v>
      </c>
      <c r="K36582" t="b">
        <v>0</v>
      </c>
      <c r="L36582">
        <v>32818</v>
      </c>
      <c r="M36582" t="s">
        <v>137</v>
      </c>
      <c r="N36582" t="s">
        <v>112672</v>
      </c>
      <c r="O36582">
        <v>119</v>
      </c>
      <c r="P36582">
        <v>562</v>
      </c>
      <c r="Q36582">
        <v>476</v>
      </c>
      <c r="R36582">
        <v>476</v>
      </c>
      <c r="S36582" t="b">
        <v>0</v>
      </c>
      <c r="T36582" t="b">
        <v>0</v>
      </c>
      <c r="U36582" t="b">
        <v>0</v>
      </c>
      <c r="V36582" s="1">
        <v>43089.340231481481</v>
      </c>
      <c r="W36582" s="1">
        <v>44658.346898148149</v>
      </c>
      <c r="X36582" t="str">
        <f t="shared" si="1143"/>
        <v>https://github.com/GoogleCloudPlatform/magic-modules</v>
      </c>
    </row>
    <row r="36583" spans="1:24" x14ac:dyDescent="0.35">
      <c r="A36583" t="str">
        <f t="shared" si="1142"/>
        <v>Terraform</v>
      </c>
      <c r="B36583" t="s">
        <v>39709</v>
      </c>
      <c r="C36583" t="s">
        <v>100702</v>
      </c>
      <c r="D36583" t="s">
        <v>16392</v>
      </c>
      <c r="E36583" t="s">
        <v>26</v>
      </c>
      <c r="F36583" t="s">
        <v>100703</v>
      </c>
      <c r="G36583" t="s">
        <v>100704</v>
      </c>
      <c r="H36583" t="s">
        <v>22</v>
      </c>
      <c r="I36583" t="s">
        <v>22</v>
      </c>
      <c r="J36583" t="b">
        <v>0</v>
      </c>
      <c r="K36583" t="b">
        <v>0</v>
      </c>
      <c r="L36583">
        <v>2174</v>
      </c>
      <c r="M36583" t="s">
        <v>40</v>
      </c>
      <c r="N36583" t="s">
        <v>135647</v>
      </c>
      <c r="O36583">
        <v>14</v>
      </c>
      <c r="P36583">
        <v>20</v>
      </c>
      <c r="Q36583">
        <v>477</v>
      </c>
      <c r="R36583">
        <v>477</v>
      </c>
      <c r="S36583" t="b">
        <v>1</v>
      </c>
      <c r="T36583" t="b">
        <v>0</v>
      </c>
      <c r="U36583" t="b">
        <v>1</v>
      </c>
      <c r="V36583" s="1">
        <v>43073.45685185185</v>
      </c>
      <c r="W36583" s="1">
        <v>44659.133148148147</v>
      </c>
      <c r="X36583" t="str">
        <f t="shared" si="1143"/>
        <v>https://github.com/jschr/vscodethemes</v>
      </c>
    </row>
    <row r="36584" spans="1:24" x14ac:dyDescent="0.35">
      <c r="A36584" t="str">
        <f t="shared" si="1142"/>
        <v>Terraform</v>
      </c>
      <c r="B36584" t="s">
        <v>39709</v>
      </c>
      <c r="C36584" t="s">
        <v>5967</v>
      </c>
      <c r="D36584" t="s">
        <v>5968</v>
      </c>
      <c r="E36584" t="s">
        <v>26</v>
      </c>
      <c r="F36584" t="s">
        <v>5969</v>
      </c>
      <c r="G36584" t="s">
        <v>5970</v>
      </c>
      <c r="H36584" t="s">
        <v>22</v>
      </c>
      <c r="I36584" t="s">
        <v>256</v>
      </c>
      <c r="J36584" t="b">
        <v>0</v>
      </c>
      <c r="K36584" t="b">
        <v>0</v>
      </c>
      <c r="L36584">
        <v>22700</v>
      </c>
      <c r="M36584" t="s">
        <v>5626</v>
      </c>
      <c r="N36584" t="s">
        <v>112671</v>
      </c>
      <c r="O36584">
        <v>19</v>
      </c>
      <c r="P36584">
        <v>77</v>
      </c>
      <c r="Q36584">
        <v>477</v>
      </c>
      <c r="R36584">
        <v>477</v>
      </c>
      <c r="S36584" t="b">
        <v>0</v>
      </c>
      <c r="T36584" t="b">
        <v>0</v>
      </c>
      <c r="U36584" t="b">
        <v>0</v>
      </c>
      <c r="V36584" s="1">
        <v>43830.25886574074</v>
      </c>
      <c r="W36584" s="1">
        <v>44659.541030092594</v>
      </c>
      <c r="X36584" t="str">
        <f t="shared" si="1143"/>
        <v>https://github.com/onedr0p/home-ops</v>
      </c>
    </row>
    <row r="36585" spans="1:24" x14ac:dyDescent="0.35">
      <c r="A36585" t="str">
        <f t="shared" si="1142"/>
        <v>Terraform</v>
      </c>
      <c r="B36585" t="s">
        <v>39709</v>
      </c>
      <c r="C36585" t="s">
        <v>100705</v>
      </c>
      <c r="D36585" t="s">
        <v>11832</v>
      </c>
      <c r="E36585" t="s">
        <v>33</v>
      </c>
      <c r="F36585" t="s">
        <v>100706</v>
      </c>
      <c r="G36585" t="s">
        <v>22</v>
      </c>
      <c r="H36585" t="s">
        <v>22</v>
      </c>
      <c r="I36585" t="s">
        <v>45</v>
      </c>
      <c r="J36585" t="b">
        <v>0</v>
      </c>
      <c r="K36585" t="b">
        <v>0</v>
      </c>
      <c r="L36585">
        <v>170039</v>
      </c>
      <c r="M36585" t="s">
        <v>438</v>
      </c>
      <c r="N36585" t="s">
        <v>138152</v>
      </c>
      <c r="O36585">
        <v>21</v>
      </c>
      <c r="P36585">
        <v>57</v>
      </c>
      <c r="Q36585">
        <v>474</v>
      </c>
      <c r="R36585">
        <v>474</v>
      </c>
      <c r="S36585" t="b">
        <v>1</v>
      </c>
      <c r="T36585" t="b">
        <v>1</v>
      </c>
      <c r="U36585" t="b">
        <v>0</v>
      </c>
      <c r="V36585" s="1">
        <v>44229.866435185184</v>
      </c>
      <c r="W36585" s="1">
        <v>44656.920289351852</v>
      </c>
      <c r="X36585" t="str">
        <f t="shared" si="1143"/>
        <v>https://github.com/bridgecrewio/yor</v>
      </c>
    </row>
    <row r="36586" spans="1:24" x14ac:dyDescent="0.35">
      <c r="A36586" t="str">
        <f t="shared" si="1142"/>
        <v>Terraform</v>
      </c>
      <c r="B36586" t="s">
        <v>39709</v>
      </c>
      <c r="C36586" t="s">
        <v>100707</v>
      </c>
      <c r="D36586" t="s">
        <v>11731</v>
      </c>
      <c r="E36586" t="s">
        <v>33</v>
      </c>
      <c r="F36586" t="s">
        <v>100708</v>
      </c>
      <c r="G36586" t="s">
        <v>100709</v>
      </c>
      <c r="H36586" t="s">
        <v>22</v>
      </c>
      <c r="I36586" t="s">
        <v>1264</v>
      </c>
      <c r="J36586" t="b">
        <v>0</v>
      </c>
      <c r="K36586" t="b">
        <v>0</v>
      </c>
      <c r="L36586">
        <v>53779</v>
      </c>
      <c r="M36586" t="s">
        <v>438</v>
      </c>
      <c r="N36586" t="s">
        <v>135648</v>
      </c>
      <c r="O36586">
        <v>126</v>
      </c>
      <c r="P36586">
        <v>359</v>
      </c>
      <c r="Q36586">
        <v>469</v>
      </c>
      <c r="R36586">
        <v>469</v>
      </c>
      <c r="S36586" t="b">
        <v>0</v>
      </c>
      <c r="T36586" t="b">
        <v>0</v>
      </c>
      <c r="U36586" t="b">
        <v>0</v>
      </c>
      <c r="V36586" s="1">
        <v>42892.099930555552</v>
      </c>
      <c r="W36586" s="1">
        <v>44660.080358796295</v>
      </c>
      <c r="X36586" t="str">
        <f t="shared" si="1143"/>
        <v>https://github.com/hashicorp/terraform-provider-vsphere</v>
      </c>
    </row>
    <row r="36587" spans="1:24" x14ac:dyDescent="0.35">
      <c r="A36587" t="str">
        <f t="shared" si="1142"/>
        <v>Terraform</v>
      </c>
      <c r="B36587" t="s">
        <v>39709</v>
      </c>
      <c r="C36587" t="s">
        <v>12813</v>
      </c>
      <c r="D36587" t="s">
        <v>12814</v>
      </c>
      <c r="E36587" t="s">
        <v>33</v>
      </c>
      <c r="F36587" t="s">
        <v>12815</v>
      </c>
      <c r="G36587" t="s">
        <v>22</v>
      </c>
      <c r="H36587" t="s">
        <v>12816</v>
      </c>
      <c r="I36587" t="s">
        <v>45</v>
      </c>
      <c r="J36587" t="b">
        <v>0</v>
      </c>
      <c r="K36587" t="b">
        <v>0</v>
      </c>
      <c r="L36587">
        <v>678</v>
      </c>
      <c r="M36587" t="s">
        <v>5657</v>
      </c>
      <c r="N36587" t="s">
        <v>138152</v>
      </c>
      <c r="O36587">
        <v>16</v>
      </c>
      <c r="P36587">
        <v>72</v>
      </c>
      <c r="Q36587">
        <v>461</v>
      </c>
      <c r="R36587">
        <v>461</v>
      </c>
      <c r="S36587" t="b">
        <v>1</v>
      </c>
      <c r="T36587" t="b">
        <v>0</v>
      </c>
      <c r="U36587" t="b">
        <v>0</v>
      </c>
      <c r="V36587" s="1">
        <v>43449.394259259258</v>
      </c>
      <c r="W36587" s="1">
        <v>44656.159062500003</v>
      </c>
      <c r="X36587" t="str">
        <f t="shared" si="1143"/>
        <v>https://github.com/kbst/terraform-kubestack</v>
      </c>
    </row>
    <row r="36588" spans="1:24" x14ac:dyDescent="0.35">
      <c r="A36588" t="str">
        <f t="shared" si="1142"/>
        <v>Terraform</v>
      </c>
      <c r="B36588" t="s">
        <v>39709</v>
      </c>
      <c r="C36588" t="s">
        <v>100710</v>
      </c>
      <c r="D36588" t="s">
        <v>17622</v>
      </c>
      <c r="E36588" t="s">
        <v>33</v>
      </c>
      <c r="F36588" t="s">
        <v>100711</v>
      </c>
      <c r="G36588" t="s">
        <v>22</v>
      </c>
      <c r="H36588" t="s">
        <v>22</v>
      </c>
      <c r="I36588" t="s">
        <v>30</v>
      </c>
      <c r="J36588" t="b">
        <v>0</v>
      </c>
      <c r="K36588" t="b">
        <v>0</v>
      </c>
      <c r="L36588">
        <v>21817</v>
      </c>
      <c r="M36588" t="s">
        <v>438</v>
      </c>
      <c r="N36588" t="s">
        <v>138152</v>
      </c>
      <c r="O36588">
        <v>332</v>
      </c>
      <c r="P36588">
        <v>385</v>
      </c>
      <c r="Q36588">
        <v>463</v>
      </c>
      <c r="R36588">
        <v>463</v>
      </c>
      <c r="S36588" t="b">
        <v>0</v>
      </c>
      <c r="T36588" t="b">
        <v>0</v>
      </c>
      <c r="U36588" t="b">
        <v>0</v>
      </c>
      <c r="V36588" s="1">
        <v>42892.100092592591</v>
      </c>
      <c r="W36588" s="1">
        <v>44657.177395833336</v>
      </c>
      <c r="X36588" t="str">
        <f t="shared" si="1143"/>
        <v>https://github.com/integrations/terraform-provider-github</v>
      </c>
    </row>
    <row r="36589" spans="1:24" x14ac:dyDescent="0.35">
      <c r="A36589" t="str">
        <f t="shared" si="1142"/>
        <v>Terraform</v>
      </c>
      <c r="B36589" t="s">
        <v>39709</v>
      </c>
      <c r="C36589" t="s">
        <v>100712</v>
      </c>
      <c r="D36589" t="s">
        <v>23686</v>
      </c>
      <c r="E36589" t="s">
        <v>26</v>
      </c>
      <c r="F36589" t="s">
        <v>100713</v>
      </c>
      <c r="G36589" t="s">
        <v>100714</v>
      </c>
      <c r="H36589" t="s">
        <v>22</v>
      </c>
      <c r="I36589" t="s">
        <v>22</v>
      </c>
      <c r="J36589" t="b">
        <v>0</v>
      </c>
      <c r="K36589" t="b">
        <v>0</v>
      </c>
      <c r="L36589">
        <v>67</v>
      </c>
      <c r="M36589" t="s">
        <v>3461</v>
      </c>
      <c r="N36589" t="s">
        <v>135649</v>
      </c>
      <c r="O36589">
        <v>18</v>
      </c>
      <c r="P36589">
        <v>68</v>
      </c>
      <c r="Q36589">
        <v>442</v>
      </c>
      <c r="R36589">
        <v>442</v>
      </c>
      <c r="S36589" t="b">
        <v>0</v>
      </c>
      <c r="T36589" t="b">
        <v>0</v>
      </c>
      <c r="U36589" t="b">
        <v>0</v>
      </c>
      <c r="V36589" s="1">
        <v>43050.930405092593</v>
      </c>
      <c r="W36589" s="1">
        <v>44657.612233796295</v>
      </c>
      <c r="X36589" t="str">
        <f t="shared" si="1143"/>
        <v>https://github.com/vladgolubev/serverless-libreoffice</v>
      </c>
    </row>
    <row r="36590" spans="1:24" x14ac:dyDescent="0.35">
      <c r="A36590" t="str">
        <f t="shared" si="1142"/>
        <v>Terraform</v>
      </c>
      <c r="B36590" t="s">
        <v>39709</v>
      </c>
      <c r="C36590" t="s">
        <v>100715</v>
      </c>
      <c r="D36590" t="s">
        <v>71759</v>
      </c>
      <c r="E36590" t="s">
        <v>33</v>
      </c>
      <c r="F36590" t="s">
        <v>100716</v>
      </c>
      <c r="G36590" t="s">
        <v>100717</v>
      </c>
      <c r="H36590" t="s">
        <v>22</v>
      </c>
      <c r="I36590" t="s">
        <v>1264</v>
      </c>
      <c r="J36590" t="b">
        <v>0</v>
      </c>
      <c r="K36590" t="b">
        <v>0</v>
      </c>
      <c r="L36590">
        <v>48139</v>
      </c>
      <c r="M36590" t="s">
        <v>438</v>
      </c>
      <c r="N36590" t="s">
        <v>135650</v>
      </c>
      <c r="O36590">
        <v>382</v>
      </c>
      <c r="P36590">
        <v>403</v>
      </c>
      <c r="Q36590">
        <v>439</v>
      </c>
      <c r="R36590">
        <v>439</v>
      </c>
      <c r="S36590" t="b">
        <v>0</v>
      </c>
      <c r="T36590" t="b">
        <v>0</v>
      </c>
      <c r="U36590" t="b">
        <v>0</v>
      </c>
      <c r="V36590" s="1">
        <v>42892.100046296298</v>
      </c>
      <c r="W36590" s="1">
        <v>44658.307870370372</v>
      </c>
      <c r="X36590" t="str">
        <f t="shared" si="1143"/>
        <v>https://github.com/aliyun/terraform-provider-alicloud</v>
      </c>
    </row>
    <row r="36591" spans="1:24" x14ac:dyDescent="0.35">
      <c r="A36591" t="str">
        <f t="shared" si="1142"/>
        <v>Terraform</v>
      </c>
      <c r="B36591" t="s">
        <v>39709</v>
      </c>
      <c r="C36591" t="s">
        <v>100718</v>
      </c>
      <c r="D36591" t="s">
        <v>100719</v>
      </c>
      <c r="E36591" t="s">
        <v>26</v>
      </c>
      <c r="F36591" t="s">
        <v>100720</v>
      </c>
      <c r="G36591" t="s">
        <v>100721</v>
      </c>
      <c r="H36591" t="s">
        <v>22</v>
      </c>
      <c r="I36591" t="s">
        <v>30</v>
      </c>
      <c r="J36591" t="b">
        <v>0</v>
      </c>
      <c r="K36591" t="b">
        <v>0</v>
      </c>
      <c r="L36591">
        <v>165</v>
      </c>
      <c r="M36591" t="s">
        <v>438</v>
      </c>
      <c r="N36591" t="s">
        <v>135651</v>
      </c>
      <c r="O36591">
        <v>14</v>
      </c>
      <c r="P36591">
        <v>39</v>
      </c>
      <c r="Q36591">
        <v>434</v>
      </c>
      <c r="R36591">
        <v>434</v>
      </c>
      <c r="S36591" t="b">
        <v>1</v>
      </c>
      <c r="T36591" t="b">
        <v>0</v>
      </c>
      <c r="U36591" t="b">
        <v>0</v>
      </c>
      <c r="V36591" s="1">
        <v>43950.179016203707</v>
      </c>
      <c r="W36591" s="1">
        <v>44656.979039351849</v>
      </c>
      <c r="X36591" t="str">
        <f t="shared" si="1143"/>
        <v>https://github.com/jrhouston/tfk8s</v>
      </c>
    </row>
    <row r="36592" spans="1:24" x14ac:dyDescent="0.35">
      <c r="A36592" t="str">
        <f t="shared" si="1142"/>
        <v>Terraform</v>
      </c>
      <c r="B36592" t="s">
        <v>39709</v>
      </c>
      <c r="C36592" t="s">
        <v>100722</v>
      </c>
      <c r="D36592" t="s">
        <v>11750</v>
      </c>
      <c r="E36592" t="s">
        <v>33</v>
      </c>
      <c r="F36592" t="s">
        <v>100723</v>
      </c>
      <c r="G36592" t="s">
        <v>100724</v>
      </c>
      <c r="H36592" t="s">
        <v>22</v>
      </c>
      <c r="I36592" t="s">
        <v>45</v>
      </c>
      <c r="J36592" t="b">
        <v>0</v>
      </c>
      <c r="K36592" t="b">
        <v>0</v>
      </c>
      <c r="L36592">
        <v>126</v>
      </c>
      <c r="M36592" t="s">
        <v>5657</v>
      </c>
      <c r="N36592" t="s">
        <v>135652</v>
      </c>
      <c r="O36592">
        <v>17</v>
      </c>
      <c r="P36592">
        <v>286</v>
      </c>
      <c r="Q36592">
        <v>433</v>
      </c>
      <c r="R36592">
        <v>433</v>
      </c>
      <c r="S36592" t="b">
        <v>1</v>
      </c>
      <c r="T36592" t="b">
        <v>0</v>
      </c>
      <c r="U36592" t="b">
        <v>0</v>
      </c>
      <c r="V36592" s="1">
        <v>42918.95815972222</v>
      </c>
      <c r="W36592" s="1">
        <v>44659.993402777778</v>
      </c>
      <c r="X36592" t="str">
        <f t="shared" si="1143"/>
        <v>https://github.com/gruntwork-io/terragrunt-infrastructure-live-example</v>
      </c>
    </row>
    <row r="36593" spans="1:24" x14ac:dyDescent="0.35">
      <c r="A36593" t="str">
        <f t="shared" si="1142"/>
        <v>Terraform</v>
      </c>
      <c r="B36593" t="s">
        <v>39709</v>
      </c>
      <c r="C36593" t="s">
        <v>100725</v>
      </c>
      <c r="D36593" t="s">
        <v>3751</v>
      </c>
      <c r="E36593" t="s">
        <v>33</v>
      </c>
      <c r="F36593" t="s">
        <v>100726</v>
      </c>
      <c r="G36593" t="s">
        <v>100727</v>
      </c>
      <c r="H36593" t="s">
        <v>22</v>
      </c>
      <c r="I36593" t="s">
        <v>30</v>
      </c>
      <c r="J36593" t="b">
        <v>0</v>
      </c>
      <c r="K36593" t="b">
        <v>0</v>
      </c>
      <c r="L36593">
        <v>2776</v>
      </c>
      <c r="M36593" t="s">
        <v>5657</v>
      </c>
      <c r="N36593" t="s">
        <v>135653</v>
      </c>
      <c r="O36593">
        <v>9</v>
      </c>
      <c r="P36593">
        <v>248</v>
      </c>
      <c r="Q36593">
        <v>431</v>
      </c>
      <c r="R36593">
        <v>431</v>
      </c>
      <c r="S36593" t="b">
        <v>1</v>
      </c>
      <c r="T36593" t="b">
        <v>0</v>
      </c>
      <c r="U36593" t="b">
        <v>0</v>
      </c>
      <c r="V36593" s="1">
        <v>43714.744467592594</v>
      </c>
      <c r="W36593" s="1">
        <v>44657.811527777776</v>
      </c>
      <c r="X36593" t="str">
        <f t="shared" si="1143"/>
        <v>https://github.com/futurice/terraform-examples</v>
      </c>
    </row>
    <row r="36594" spans="1:24" x14ac:dyDescent="0.35">
      <c r="A36594" t="str">
        <f t="shared" si="1142"/>
        <v>Terraform</v>
      </c>
      <c r="B36594" t="s">
        <v>39709</v>
      </c>
      <c r="C36594" t="s">
        <v>100728</v>
      </c>
      <c r="D36594" t="s">
        <v>12412</v>
      </c>
      <c r="E36594" t="s">
        <v>33</v>
      </c>
      <c r="F36594" t="s">
        <v>100729</v>
      </c>
      <c r="G36594" t="s">
        <v>135654</v>
      </c>
      <c r="H36594" t="s">
        <v>22</v>
      </c>
      <c r="I36594" t="s">
        <v>45</v>
      </c>
      <c r="J36594" t="b">
        <v>0</v>
      </c>
      <c r="K36594" t="b">
        <v>0</v>
      </c>
      <c r="L36594">
        <v>264</v>
      </c>
      <c r="M36594" t="s">
        <v>5657</v>
      </c>
      <c r="N36594" t="s">
        <v>135655</v>
      </c>
      <c r="O36594">
        <v>0</v>
      </c>
      <c r="P36594">
        <v>268</v>
      </c>
      <c r="Q36594">
        <v>422</v>
      </c>
      <c r="R36594">
        <v>422</v>
      </c>
      <c r="S36594" t="b">
        <v>1</v>
      </c>
      <c r="T36594" t="b">
        <v>0</v>
      </c>
      <c r="U36594" t="b">
        <v>1</v>
      </c>
      <c r="V36594" s="1">
        <v>42913.716666666667</v>
      </c>
      <c r="W36594" s="1">
        <v>44658.391747685186</v>
      </c>
      <c r="X36594" t="str">
        <f t="shared" si="1143"/>
        <v>https://github.com/cloudposse/terraform-null-label</v>
      </c>
    </row>
    <row r="36595" spans="1:24" x14ac:dyDescent="0.35">
      <c r="A36595" t="str">
        <f t="shared" si="1142"/>
        <v>Terraform</v>
      </c>
      <c r="B36595" t="s">
        <v>39709</v>
      </c>
      <c r="C36595" t="s">
        <v>6013</v>
      </c>
      <c r="D36595" t="s">
        <v>6014</v>
      </c>
      <c r="E36595" t="s">
        <v>33</v>
      </c>
      <c r="F36595" t="s">
        <v>6015</v>
      </c>
      <c r="G36595" t="s">
        <v>6016</v>
      </c>
      <c r="H36595" t="s">
        <v>6017</v>
      </c>
      <c r="I36595" t="s">
        <v>35</v>
      </c>
      <c r="J36595" t="b">
        <v>0</v>
      </c>
      <c r="K36595" t="b">
        <v>0</v>
      </c>
      <c r="L36595">
        <v>1119537</v>
      </c>
      <c r="M36595" t="s">
        <v>6018</v>
      </c>
      <c r="N36595" t="s">
        <v>112684</v>
      </c>
      <c r="O36595">
        <v>20</v>
      </c>
      <c r="P36595">
        <v>290</v>
      </c>
      <c r="Q36595">
        <v>418</v>
      </c>
      <c r="R36595">
        <v>418</v>
      </c>
      <c r="S36595" t="b">
        <v>1</v>
      </c>
      <c r="T36595" t="b">
        <v>0</v>
      </c>
      <c r="U36595" t="b">
        <v>0</v>
      </c>
      <c r="V36595" s="1">
        <v>43879.184837962966</v>
      </c>
      <c r="W36595" s="1">
        <v>44658.732418981483</v>
      </c>
      <c r="X36595" t="str">
        <f t="shared" si="1143"/>
        <v>https://github.com/microsoft/azure_arc</v>
      </c>
    </row>
    <row r="36596" spans="1:24" x14ac:dyDescent="0.35">
      <c r="A36596" t="str">
        <f t="shared" si="1142"/>
        <v>Terraform</v>
      </c>
      <c r="B36596" t="s">
        <v>39709</v>
      </c>
      <c r="C36596" t="s">
        <v>6033</v>
      </c>
      <c r="D36596" t="s">
        <v>6034</v>
      </c>
      <c r="E36596" t="s">
        <v>26</v>
      </c>
      <c r="F36596" t="s">
        <v>6035</v>
      </c>
      <c r="G36596" t="s">
        <v>6036</v>
      </c>
      <c r="H36596" t="s">
        <v>22</v>
      </c>
      <c r="I36596" t="s">
        <v>94</v>
      </c>
      <c r="J36596" t="b">
        <v>0</v>
      </c>
      <c r="K36596" t="b">
        <v>0</v>
      </c>
      <c r="L36596">
        <v>5059</v>
      </c>
      <c r="M36596" t="s">
        <v>138145</v>
      </c>
      <c r="N36596" t="s">
        <v>112689</v>
      </c>
      <c r="O36596">
        <v>0</v>
      </c>
      <c r="P36596">
        <v>75</v>
      </c>
      <c r="Q36596">
        <v>405</v>
      </c>
      <c r="R36596">
        <v>405</v>
      </c>
      <c r="S36596" t="b">
        <v>0</v>
      </c>
      <c r="T36596" t="b">
        <v>0</v>
      </c>
      <c r="U36596" t="b">
        <v>0</v>
      </c>
      <c r="V36596" s="1">
        <v>43393.425729166665</v>
      </c>
      <c r="W36596" s="1">
        <v>44658.273668981485</v>
      </c>
      <c r="X36596" t="str">
        <f t="shared" si="1143"/>
        <v>https://github.com/zimmertr/TKS</v>
      </c>
    </row>
    <row r="36597" spans="1:24" x14ac:dyDescent="0.35">
      <c r="A36597" t="str">
        <f t="shared" si="1142"/>
        <v>Terraform</v>
      </c>
      <c r="B36597" t="s">
        <v>39709</v>
      </c>
      <c r="C36597" t="s">
        <v>100730</v>
      </c>
      <c r="D36597" t="s">
        <v>100731</v>
      </c>
      <c r="E36597" t="s">
        <v>26</v>
      </c>
      <c r="F36597" t="s">
        <v>100732</v>
      </c>
      <c r="G36597" t="s">
        <v>22</v>
      </c>
      <c r="H36597" t="s">
        <v>22</v>
      </c>
      <c r="I36597" t="s">
        <v>30</v>
      </c>
      <c r="J36597" t="b">
        <v>0</v>
      </c>
      <c r="K36597" t="b">
        <v>0</v>
      </c>
      <c r="L36597">
        <v>1481</v>
      </c>
      <c r="M36597" t="s">
        <v>5657</v>
      </c>
      <c r="N36597" t="s">
        <v>138152</v>
      </c>
      <c r="O36597">
        <v>51</v>
      </c>
      <c r="P36597">
        <v>231</v>
      </c>
      <c r="Q36597">
        <v>398</v>
      </c>
      <c r="R36597">
        <v>398</v>
      </c>
      <c r="S36597" t="b">
        <v>0</v>
      </c>
      <c r="T36597" t="b">
        <v>0</v>
      </c>
      <c r="U36597" t="b">
        <v>0</v>
      </c>
      <c r="V36597" s="1">
        <v>43059.355243055557</v>
      </c>
      <c r="W36597" s="1">
        <v>44652.847708333335</v>
      </c>
      <c r="X36597" t="str">
        <f t="shared" si="1143"/>
        <v>https://github.com/npalm/terraform-aws-gitlab-runner</v>
      </c>
    </row>
    <row r="36598" spans="1:24" x14ac:dyDescent="0.35">
      <c r="A36598" t="str">
        <f t="shared" si="1142"/>
        <v>Terraform</v>
      </c>
      <c r="B36598" t="s">
        <v>39709</v>
      </c>
      <c r="C36598" t="s">
        <v>100733</v>
      </c>
      <c r="D36598" t="s">
        <v>12481</v>
      </c>
      <c r="E36598" t="s">
        <v>26</v>
      </c>
      <c r="F36598" t="s">
        <v>100734</v>
      </c>
      <c r="G36598" t="s">
        <v>100735</v>
      </c>
      <c r="H36598" t="s">
        <v>22</v>
      </c>
      <c r="I36598" t="s">
        <v>1264</v>
      </c>
      <c r="J36598" t="b">
        <v>0</v>
      </c>
      <c r="K36598" t="b">
        <v>0</v>
      </c>
      <c r="L36598">
        <v>10961</v>
      </c>
      <c r="M36598" t="s">
        <v>438</v>
      </c>
      <c r="N36598" t="s">
        <v>135656</v>
      </c>
      <c r="O36598">
        <v>26</v>
      </c>
      <c r="P36598">
        <v>35</v>
      </c>
      <c r="Q36598">
        <v>398</v>
      </c>
      <c r="R36598">
        <v>398</v>
      </c>
      <c r="S36598" t="b">
        <v>1</v>
      </c>
      <c r="T36598" t="b">
        <v>0</v>
      </c>
      <c r="U36598" t="b">
        <v>0</v>
      </c>
      <c r="V36598" s="1">
        <v>42941.550567129627</v>
      </c>
      <c r="W36598" s="1">
        <v>44659.472291666665</v>
      </c>
      <c r="X36598" t="str">
        <f t="shared" si="1143"/>
        <v>https://github.com/jckuester/awsweeper</v>
      </c>
    </row>
    <row r="36599" spans="1:24" x14ac:dyDescent="0.35">
      <c r="A36599" t="str">
        <f t="shared" si="1142"/>
        <v>Terraform</v>
      </c>
      <c r="B36599" t="s">
        <v>39709</v>
      </c>
      <c r="C36599" t="s">
        <v>100736</v>
      </c>
      <c r="D36599" t="s">
        <v>12003</v>
      </c>
      <c r="E36599" t="s">
        <v>33</v>
      </c>
      <c r="F36599" t="s">
        <v>100737</v>
      </c>
      <c r="G36599" t="s">
        <v>22</v>
      </c>
      <c r="H36599" t="s">
        <v>22</v>
      </c>
      <c r="I36599" t="s">
        <v>45</v>
      </c>
      <c r="J36599" t="b">
        <v>0</v>
      </c>
      <c r="K36599" t="b">
        <v>0</v>
      </c>
      <c r="L36599">
        <v>1065</v>
      </c>
      <c r="M36599" t="s">
        <v>1200</v>
      </c>
      <c r="N36599" t="s">
        <v>138152</v>
      </c>
      <c r="O36599">
        <v>25</v>
      </c>
      <c r="P36599">
        <v>19</v>
      </c>
      <c r="Q36599">
        <v>390</v>
      </c>
      <c r="R36599">
        <v>390</v>
      </c>
      <c r="S36599" t="b">
        <v>1</v>
      </c>
      <c r="T36599" t="b">
        <v>0</v>
      </c>
      <c r="U36599" t="b">
        <v>0</v>
      </c>
      <c r="V36599" s="1">
        <v>43964.052025462966</v>
      </c>
      <c r="W36599" s="1">
        <v>44659.607199074075</v>
      </c>
      <c r="X36599" t="str">
        <f t="shared" si="1143"/>
        <v>https://github.com/boltops-tools/terraspace</v>
      </c>
    </row>
    <row r="36600" spans="1:24" x14ac:dyDescent="0.35">
      <c r="A36600" t="str">
        <f t="shared" si="1142"/>
        <v>Terraform</v>
      </c>
      <c r="B36600" t="s">
        <v>39709</v>
      </c>
      <c r="C36600" t="s">
        <v>100738</v>
      </c>
      <c r="D36600" t="s">
        <v>12412</v>
      </c>
      <c r="E36600" t="s">
        <v>33</v>
      </c>
      <c r="F36600" t="s">
        <v>100739</v>
      </c>
      <c r="G36600" t="s">
        <v>100740</v>
      </c>
      <c r="H36600" t="s">
        <v>22</v>
      </c>
      <c r="I36600" t="s">
        <v>45</v>
      </c>
      <c r="J36600" t="b">
        <v>0</v>
      </c>
      <c r="K36600" t="b">
        <v>0</v>
      </c>
      <c r="L36600">
        <v>530</v>
      </c>
      <c r="M36600" t="s">
        <v>5657</v>
      </c>
      <c r="N36600" t="s">
        <v>135657</v>
      </c>
      <c r="O36600">
        <v>7</v>
      </c>
      <c r="P36600">
        <v>248</v>
      </c>
      <c r="Q36600">
        <v>376</v>
      </c>
      <c r="R36600">
        <v>376</v>
      </c>
      <c r="S36600" t="b">
        <v>0</v>
      </c>
      <c r="T36600" t="b">
        <v>0</v>
      </c>
      <c r="U36600" t="b">
        <v>1</v>
      </c>
      <c r="V36600" s="1">
        <v>43288.375335648147</v>
      </c>
      <c r="W36600" s="1">
        <v>44644.741631944446</v>
      </c>
      <c r="X36600" t="str">
        <f t="shared" si="1143"/>
        <v>https://github.com/cloudposse/terraform-aws-eks-cluster</v>
      </c>
    </row>
    <row r="36601" spans="1:24" x14ac:dyDescent="0.35">
      <c r="A36601" t="str">
        <f t="shared" si="1142"/>
        <v>Terraform</v>
      </c>
      <c r="B36601" t="s">
        <v>39709</v>
      </c>
      <c r="C36601" t="s">
        <v>100741</v>
      </c>
      <c r="D36601" t="s">
        <v>100742</v>
      </c>
      <c r="E36601" t="s">
        <v>26</v>
      </c>
      <c r="F36601" t="s">
        <v>100743</v>
      </c>
      <c r="G36601" t="s">
        <v>100744</v>
      </c>
      <c r="H36601" t="s">
        <v>22</v>
      </c>
      <c r="I36601" t="s">
        <v>45</v>
      </c>
      <c r="J36601" t="b">
        <v>0</v>
      </c>
      <c r="K36601" t="b">
        <v>0</v>
      </c>
      <c r="L36601">
        <v>637</v>
      </c>
      <c r="M36601" t="s">
        <v>5657</v>
      </c>
      <c r="N36601" t="s">
        <v>135658</v>
      </c>
      <c r="O36601">
        <v>0</v>
      </c>
      <c r="P36601">
        <v>41</v>
      </c>
      <c r="Q36601">
        <v>374</v>
      </c>
      <c r="R36601">
        <v>374</v>
      </c>
      <c r="S36601" t="b">
        <v>1</v>
      </c>
      <c r="T36601" t="b">
        <v>0</v>
      </c>
      <c r="U36601" t="b">
        <v>0</v>
      </c>
      <c r="V36601" s="1">
        <v>43482.003136574072</v>
      </c>
      <c r="W36601" s="1">
        <v>44647.913032407407</v>
      </c>
      <c r="X36601" t="str">
        <f t="shared" si="1143"/>
        <v>https://github.com/ilhaan/kubeCDN</v>
      </c>
    </row>
    <row r="36602" spans="1:24" x14ac:dyDescent="0.35">
      <c r="A36602" t="str">
        <f t="shared" si="1142"/>
        <v>Terraform</v>
      </c>
      <c r="B36602" t="s">
        <v>39709</v>
      </c>
      <c r="C36602" t="s">
        <v>100745</v>
      </c>
      <c r="D36602" t="s">
        <v>100582</v>
      </c>
      <c r="E36602" t="s">
        <v>26</v>
      </c>
      <c r="F36602" t="s">
        <v>100746</v>
      </c>
      <c r="G36602" t="s">
        <v>100747</v>
      </c>
      <c r="H36602" t="s">
        <v>100748</v>
      </c>
      <c r="I36602" t="s">
        <v>45</v>
      </c>
      <c r="J36602" t="b">
        <v>0</v>
      </c>
      <c r="K36602" t="b">
        <v>0</v>
      </c>
      <c r="L36602">
        <v>215</v>
      </c>
      <c r="M36602" t="s">
        <v>138145</v>
      </c>
      <c r="N36602" t="s">
        <v>135659</v>
      </c>
      <c r="O36602">
        <v>1</v>
      </c>
      <c r="P36602">
        <v>14</v>
      </c>
      <c r="Q36602">
        <v>377</v>
      </c>
      <c r="R36602">
        <v>377</v>
      </c>
      <c r="S36602" t="b">
        <v>0</v>
      </c>
      <c r="T36602" t="b">
        <v>0</v>
      </c>
      <c r="U36602" t="b">
        <v>1</v>
      </c>
      <c r="V36602" s="1">
        <v>43975.760138888887</v>
      </c>
      <c r="W36602" s="1">
        <v>44659.262245370373</v>
      </c>
      <c r="X36602" t="str">
        <f t="shared" si="1143"/>
        <v>https://github.com/antonbabenko/serverless.tf</v>
      </c>
    </row>
    <row r="36603" spans="1:24" x14ac:dyDescent="0.35">
      <c r="A36603" t="str">
        <f t="shared" si="1142"/>
        <v>Terraform</v>
      </c>
      <c r="B36603" t="s">
        <v>39709</v>
      </c>
      <c r="C36603" t="s">
        <v>100749</v>
      </c>
      <c r="D36603" t="s">
        <v>7446</v>
      </c>
      <c r="E36603" t="s">
        <v>33</v>
      </c>
      <c r="F36603" t="s">
        <v>100750</v>
      </c>
      <c r="G36603" t="s">
        <v>100751</v>
      </c>
      <c r="H36603" t="s">
        <v>22</v>
      </c>
      <c r="I36603" t="s">
        <v>1264</v>
      </c>
      <c r="J36603" t="b">
        <v>0</v>
      </c>
      <c r="K36603" t="b">
        <v>0</v>
      </c>
      <c r="L36603">
        <v>18840</v>
      </c>
      <c r="M36603" t="s">
        <v>438</v>
      </c>
      <c r="N36603" t="s">
        <v>135660</v>
      </c>
      <c r="O36603">
        <v>72</v>
      </c>
      <c r="P36603">
        <v>195</v>
      </c>
      <c r="Q36603">
        <v>373</v>
      </c>
      <c r="R36603">
        <v>373</v>
      </c>
      <c r="S36603" t="b">
        <v>0</v>
      </c>
      <c r="T36603" t="b">
        <v>0</v>
      </c>
      <c r="U36603" t="b">
        <v>0</v>
      </c>
      <c r="V36603" s="1">
        <v>42892.100057870368</v>
      </c>
      <c r="W36603" s="1">
        <v>44652.129826388889</v>
      </c>
      <c r="X36603" t="str">
        <f t="shared" si="1143"/>
        <v>https://github.com/digitalocean/terraform-provider-digitalocean</v>
      </c>
    </row>
    <row r="36604" spans="1:24" x14ac:dyDescent="0.35">
      <c r="A36604" t="str">
        <f t="shared" si="1142"/>
        <v>Terraform</v>
      </c>
      <c r="B36604" t="s">
        <v>39709</v>
      </c>
      <c r="C36604" t="s">
        <v>6064</v>
      </c>
      <c r="D36604" t="s">
        <v>6065</v>
      </c>
      <c r="E36604" t="s">
        <v>26</v>
      </c>
      <c r="F36604" t="s">
        <v>6066</v>
      </c>
      <c r="G36604" t="s">
        <v>6067</v>
      </c>
      <c r="H36604" t="s">
        <v>22</v>
      </c>
      <c r="I36604" t="s">
        <v>45</v>
      </c>
      <c r="J36604" t="b">
        <v>0</v>
      </c>
      <c r="K36604" t="b">
        <v>0</v>
      </c>
      <c r="L36604">
        <v>1007</v>
      </c>
      <c r="M36604" t="s">
        <v>438</v>
      </c>
      <c r="N36604" t="s">
        <v>112697</v>
      </c>
      <c r="O36604">
        <v>0</v>
      </c>
      <c r="P36604">
        <v>113</v>
      </c>
      <c r="Q36604">
        <v>373</v>
      </c>
      <c r="R36604">
        <v>373</v>
      </c>
      <c r="S36604" t="b">
        <v>1</v>
      </c>
      <c r="T36604" t="b">
        <v>0</v>
      </c>
      <c r="U36604" t="b">
        <v>0</v>
      </c>
      <c r="V36604" s="1">
        <v>44495.696944444448</v>
      </c>
      <c r="W36604" s="1">
        <v>44656.160208333335</v>
      </c>
      <c r="X36604" t="str">
        <f t="shared" si="1143"/>
        <v>https://github.com/moabukar/Everything-Tech</v>
      </c>
    </row>
    <row r="36605" spans="1:24" x14ac:dyDescent="0.35">
      <c r="A36605" t="str">
        <f t="shared" si="1142"/>
        <v>Terraform</v>
      </c>
      <c r="B36605" t="s">
        <v>39709</v>
      </c>
      <c r="C36605" t="s">
        <v>100752</v>
      </c>
      <c r="D36605" t="s">
        <v>100753</v>
      </c>
      <c r="E36605" t="s">
        <v>26</v>
      </c>
      <c r="F36605" t="s">
        <v>100754</v>
      </c>
      <c r="G36605" t="s">
        <v>100755</v>
      </c>
      <c r="H36605" t="s">
        <v>22</v>
      </c>
      <c r="I36605" t="s">
        <v>1264</v>
      </c>
      <c r="J36605" t="b">
        <v>0</v>
      </c>
      <c r="K36605" t="b">
        <v>0</v>
      </c>
      <c r="L36605">
        <v>2938</v>
      </c>
      <c r="M36605" t="s">
        <v>31</v>
      </c>
      <c r="N36605" t="s">
        <v>135661</v>
      </c>
      <c r="O36605">
        <v>28</v>
      </c>
      <c r="P36605">
        <v>62</v>
      </c>
      <c r="Q36605">
        <v>368</v>
      </c>
      <c r="R36605">
        <v>368</v>
      </c>
      <c r="S36605" t="b">
        <v>1</v>
      </c>
      <c r="T36605" t="b">
        <v>0</v>
      </c>
      <c r="U36605" t="b">
        <v>0</v>
      </c>
      <c r="V36605" s="1">
        <v>43059.772905092592</v>
      </c>
      <c r="W36605" s="1">
        <v>44659.638553240744</v>
      </c>
      <c r="X36605" t="str">
        <f t="shared" si="1143"/>
        <v>https://github.com/outsideris/citizen</v>
      </c>
    </row>
    <row r="36606" spans="1:24" x14ac:dyDescent="0.35">
      <c r="A36606" t="str">
        <f t="shared" si="1142"/>
        <v>Terraform</v>
      </c>
      <c r="B36606" t="s">
        <v>39709</v>
      </c>
      <c r="C36606" t="s">
        <v>100756</v>
      </c>
      <c r="D36606" t="s">
        <v>100757</v>
      </c>
      <c r="E36606" t="s">
        <v>26</v>
      </c>
      <c r="F36606" t="s">
        <v>100758</v>
      </c>
      <c r="G36606" t="s">
        <v>100759</v>
      </c>
      <c r="H36606" t="s">
        <v>22</v>
      </c>
      <c r="I36606" t="s">
        <v>30</v>
      </c>
      <c r="J36606" t="b">
        <v>0</v>
      </c>
      <c r="K36606" t="b">
        <v>0</v>
      </c>
      <c r="L36606">
        <v>11432</v>
      </c>
      <c r="M36606" t="s">
        <v>438</v>
      </c>
      <c r="N36606" t="s">
        <v>135662</v>
      </c>
      <c r="O36606">
        <v>42</v>
      </c>
      <c r="P36606">
        <v>76</v>
      </c>
      <c r="Q36606">
        <v>360</v>
      </c>
      <c r="R36606">
        <v>360</v>
      </c>
      <c r="S36606" t="b">
        <v>0</v>
      </c>
      <c r="T36606" t="b">
        <v>0</v>
      </c>
      <c r="U36606" t="b">
        <v>0</v>
      </c>
      <c r="V36606" s="1">
        <v>42994.728900462964</v>
      </c>
      <c r="W36606" s="1">
        <v>44658.237245370372</v>
      </c>
      <c r="X36606" t="str">
        <f t="shared" si="1143"/>
        <v>https://github.com/Mongey/terraform-provider-kafka</v>
      </c>
    </row>
    <row r="36607" spans="1:24" x14ac:dyDescent="0.35">
      <c r="A36607" t="str">
        <f t="shared" si="1142"/>
        <v>Terraform</v>
      </c>
      <c r="B36607" t="s">
        <v>39709</v>
      </c>
      <c r="C36607" t="s">
        <v>100760</v>
      </c>
      <c r="D36607" t="s">
        <v>100761</v>
      </c>
      <c r="E36607" t="s">
        <v>26</v>
      </c>
      <c r="F36607" t="s">
        <v>100762</v>
      </c>
      <c r="G36607" t="s">
        <v>22</v>
      </c>
      <c r="H36607" t="s">
        <v>22</v>
      </c>
      <c r="I36607" t="s">
        <v>30</v>
      </c>
      <c r="J36607" t="b">
        <v>0</v>
      </c>
      <c r="K36607" t="b">
        <v>0</v>
      </c>
      <c r="L36607">
        <v>164</v>
      </c>
      <c r="M36607" t="s">
        <v>80</v>
      </c>
      <c r="N36607" t="s">
        <v>135663</v>
      </c>
      <c r="O36607">
        <v>42</v>
      </c>
      <c r="P36607">
        <v>146</v>
      </c>
      <c r="Q36607">
        <v>361</v>
      </c>
      <c r="R36607">
        <v>361</v>
      </c>
      <c r="S36607" t="b">
        <v>1</v>
      </c>
      <c r="T36607" t="b">
        <v>0</v>
      </c>
      <c r="U36607" t="b">
        <v>0</v>
      </c>
      <c r="V36607" s="1">
        <v>42368.647696759261</v>
      </c>
      <c r="W36607" s="1">
        <v>44658.660462962966</v>
      </c>
      <c r="X36607" t="str">
        <f t="shared" si="1143"/>
        <v>https://github.com/beelit94/python-terraform</v>
      </c>
    </row>
    <row r="36608" spans="1:24" x14ac:dyDescent="0.35">
      <c r="A36608" t="str">
        <f t="shared" si="1142"/>
        <v>Terraform</v>
      </c>
      <c r="B36608" t="s">
        <v>39709</v>
      </c>
      <c r="C36608" t="s">
        <v>100763</v>
      </c>
      <c r="D36608" t="s">
        <v>100764</v>
      </c>
      <c r="E36608" t="s">
        <v>33</v>
      </c>
      <c r="F36608" t="s">
        <v>100765</v>
      </c>
      <c r="G36608" t="s">
        <v>100766</v>
      </c>
      <c r="H36608" t="s">
        <v>22</v>
      </c>
      <c r="I36608" t="s">
        <v>35</v>
      </c>
      <c r="J36608" t="b">
        <v>0</v>
      </c>
      <c r="K36608" t="b">
        <v>0</v>
      </c>
      <c r="L36608">
        <v>368</v>
      </c>
      <c r="M36608" t="s">
        <v>31</v>
      </c>
      <c r="N36608" t="s">
        <v>135664</v>
      </c>
      <c r="O36608">
        <v>19</v>
      </c>
      <c r="P36608">
        <v>61</v>
      </c>
      <c r="Q36608">
        <v>354</v>
      </c>
      <c r="R36608">
        <v>354</v>
      </c>
      <c r="S36608" t="b">
        <v>1</v>
      </c>
      <c r="T36608" t="b">
        <v>0</v>
      </c>
      <c r="U36608" t="b">
        <v>0</v>
      </c>
      <c r="V36608" s="1">
        <v>42950.295243055552</v>
      </c>
      <c r="W36608" s="1">
        <v>44653.910902777781</v>
      </c>
      <c r="X36608" t="str">
        <f t="shared" si="1143"/>
        <v>https://github.com/humanmade/cf-to-tf</v>
      </c>
    </row>
    <row r="36609" spans="1:24" x14ac:dyDescent="0.35">
      <c r="A36609" t="str">
        <f t="shared" si="1142"/>
        <v>Terraform</v>
      </c>
      <c r="B36609" t="s">
        <v>39709</v>
      </c>
      <c r="C36609" t="s">
        <v>100767</v>
      </c>
      <c r="D36609" t="s">
        <v>21326</v>
      </c>
      <c r="E36609" t="s">
        <v>33</v>
      </c>
      <c r="F36609" t="s">
        <v>100768</v>
      </c>
      <c r="G36609" t="s">
        <v>22</v>
      </c>
      <c r="H36609" t="s">
        <v>22</v>
      </c>
      <c r="I36609" t="s">
        <v>1264</v>
      </c>
      <c r="J36609" t="b">
        <v>0</v>
      </c>
      <c r="K36609" t="b">
        <v>0</v>
      </c>
      <c r="L36609">
        <v>26561</v>
      </c>
      <c r="M36609" t="s">
        <v>438</v>
      </c>
      <c r="N36609" t="s">
        <v>138152</v>
      </c>
      <c r="O36609">
        <v>93</v>
      </c>
      <c r="P36609">
        <v>292</v>
      </c>
      <c r="Q36609">
        <v>354</v>
      </c>
      <c r="R36609">
        <v>354</v>
      </c>
      <c r="S36609" t="b">
        <v>0</v>
      </c>
      <c r="T36609" t="b">
        <v>0</v>
      </c>
      <c r="U36609" t="b">
        <v>0</v>
      </c>
      <c r="V36609" s="1">
        <v>42892.100138888891</v>
      </c>
      <c r="W36609" s="1">
        <v>44657.747025462966</v>
      </c>
      <c r="X36609" t="str">
        <f t="shared" si="1143"/>
        <v>https://github.com/cloudflare/terraform-provider-cloudflare</v>
      </c>
    </row>
    <row r="36610" spans="1:24" x14ac:dyDescent="0.35">
      <c r="A36610" t="str">
        <f t="shared" si="1142"/>
        <v>Terraform</v>
      </c>
      <c r="B36610" t="s">
        <v>39709</v>
      </c>
      <c r="C36610" t="s">
        <v>100769</v>
      </c>
      <c r="D36610" t="s">
        <v>100770</v>
      </c>
      <c r="E36610" t="s">
        <v>26</v>
      </c>
      <c r="F36610" t="s">
        <v>100771</v>
      </c>
      <c r="G36610" t="s">
        <v>22</v>
      </c>
      <c r="H36610" t="s">
        <v>22</v>
      </c>
      <c r="I36610" t="s">
        <v>30</v>
      </c>
      <c r="J36610" t="b">
        <v>0</v>
      </c>
      <c r="K36610" t="b">
        <v>0</v>
      </c>
      <c r="L36610">
        <v>2277</v>
      </c>
      <c r="M36610" t="s">
        <v>438</v>
      </c>
      <c r="N36610" t="s">
        <v>138152</v>
      </c>
      <c r="O36610">
        <v>112</v>
      </c>
      <c r="P36610">
        <v>192</v>
      </c>
      <c r="Q36610">
        <v>355</v>
      </c>
      <c r="R36610">
        <v>355</v>
      </c>
      <c r="S36610" t="b">
        <v>1</v>
      </c>
      <c r="T36610" t="b">
        <v>0</v>
      </c>
      <c r="U36610" t="b">
        <v>0</v>
      </c>
      <c r="V36610" s="1">
        <v>43345.149664351855</v>
      </c>
      <c r="W36610" s="1">
        <v>44659.572974537034</v>
      </c>
      <c r="X36610" t="str">
        <f t="shared" si="1143"/>
        <v>https://github.com/mrparkers/terraform-provider-keycloak</v>
      </c>
    </row>
    <row r="36611" spans="1:24" x14ac:dyDescent="0.35">
      <c r="A36611" t="str">
        <f t="shared" ref="A36611:A36674" si="1144">PROPER(B36611)</f>
        <v>Terraform</v>
      </c>
      <c r="B36611" t="s">
        <v>39709</v>
      </c>
      <c r="C36611" t="s">
        <v>100772</v>
      </c>
      <c r="D36611" t="s">
        <v>100773</v>
      </c>
      <c r="E36611" t="s">
        <v>26</v>
      </c>
      <c r="F36611" t="s">
        <v>100774</v>
      </c>
      <c r="G36611" t="s">
        <v>100775</v>
      </c>
      <c r="H36611" t="s">
        <v>22</v>
      </c>
      <c r="I36611" t="s">
        <v>30</v>
      </c>
      <c r="J36611" t="b">
        <v>0</v>
      </c>
      <c r="K36611" t="b">
        <v>0</v>
      </c>
      <c r="L36611">
        <v>27920</v>
      </c>
      <c r="M36611" t="s">
        <v>40</v>
      </c>
      <c r="N36611" t="s">
        <v>135665</v>
      </c>
      <c r="O36611">
        <v>24</v>
      </c>
      <c r="P36611">
        <v>26</v>
      </c>
      <c r="Q36611">
        <v>352</v>
      </c>
      <c r="R36611">
        <v>352</v>
      </c>
      <c r="S36611" t="b">
        <v>0</v>
      </c>
      <c r="T36611" t="b">
        <v>1</v>
      </c>
      <c r="U36611" t="b">
        <v>0</v>
      </c>
      <c r="V36611" s="1">
        <v>43974.583171296297</v>
      </c>
      <c r="W36611" s="1">
        <v>44640.747997685183</v>
      </c>
      <c r="X36611" t="str">
        <f t="shared" ref="X36611:X36674" si="1145">_xlfn.CONCAT("https://github.com/",F36611)</f>
        <v>https://github.com/hieven/terraform-visual</v>
      </c>
    </row>
    <row r="36612" spans="1:24" x14ac:dyDescent="0.35">
      <c r="A36612" t="str">
        <f t="shared" si="1144"/>
        <v>Terraform</v>
      </c>
      <c r="B36612" t="s">
        <v>39709</v>
      </c>
      <c r="C36612" t="s">
        <v>100776</v>
      </c>
      <c r="D36612" t="s">
        <v>100777</v>
      </c>
      <c r="E36612" t="s">
        <v>26</v>
      </c>
      <c r="F36612" t="s">
        <v>100778</v>
      </c>
      <c r="G36612" t="s">
        <v>100779</v>
      </c>
      <c r="H36612" t="s">
        <v>22</v>
      </c>
      <c r="I36612" t="s">
        <v>1264</v>
      </c>
      <c r="J36612" t="b">
        <v>0</v>
      </c>
      <c r="K36612" t="b">
        <v>0</v>
      </c>
      <c r="L36612">
        <v>1327</v>
      </c>
      <c r="M36612" t="s">
        <v>438</v>
      </c>
      <c r="N36612" t="s">
        <v>135666</v>
      </c>
      <c r="O36612">
        <v>32</v>
      </c>
      <c r="P36612">
        <v>59</v>
      </c>
      <c r="Q36612">
        <v>344</v>
      </c>
      <c r="R36612">
        <v>344</v>
      </c>
      <c r="S36612" t="b">
        <v>0</v>
      </c>
      <c r="T36612" t="b">
        <v>0</v>
      </c>
      <c r="U36612" t="b">
        <v>1</v>
      </c>
      <c r="V36612" s="1">
        <v>43823.318391203706</v>
      </c>
      <c r="W36612" s="1">
        <v>44653.629016203704</v>
      </c>
      <c r="X36612" t="str">
        <f t="shared" si="1145"/>
        <v>https://github.com/paultyng/terraform-provider-unifi</v>
      </c>
    </row>
    <row r="36613" spans="1:24" x14ac:dyDescent="0.35">
      <c r="A36613" t="str">
        <f t="shared" si="1144"/>
        <v>Terraform</v>
      </c>
      <c r="B36613" t="s">
        <v>39709</v>
      </c>
      <c r="C36613" t="s">
        <v>100780</v>
      </c>
      <c r="D36613" t="s">
        <v>100781</v>
      </c>
      <c r="E36613" t="s">
        <v>33</v>
      </c>
      <c r="F36613" t="s">
        <v>100782</v>
      </c>
      <c r="G36613" t="s">
        <v>100783</v>
      </c>
      <c r="H36613" t="s">
        <v>22</v>
      </c>
      <c r="I36613" t="s">
        <v>45</v>
      </c>
      <c r="J36613" t="b">
        <v>0</v>
      </c>
      <c r="K36613" t="b">
        <v>0</v>
      </c>
      <c r="L36613">
        <v>5105</v>
      </c>
      <c r="M36613" t="s">
        <v>5657</v>
      </c>
      <c r="N36613" t="s">
        <v>135667</v>
      </c>
      <c r="O36613">
        <v>7</v>
      </c>
      <c r="P36613">
        <v>116</v>
      </c>
      <c r="Q36613">
        <v>339</v>
      </c>
      <c r="R36613">
        <v>339</v>
      </c>
      <c r="S36613" t="b">
        <v>1</v>
      </c>
      <c r="T36613" t="b">
        <v>0</v>
      </c>
      <c r="U36613" t="b">
        <v>0</v>
      </c>
      <c r="V36613" s="1">
        <v>43236.82099537037</v>
      </c>
      <c r="W36613" s="1">
        <v>44628.809664351851</v>
      </c>
      <c r="X36613" t="str">
        <f t="shared" si="1145"/>
        <v>https://github.com/turnerlabs/terraform-ecs-fargate</v>
      </c>
    </row>
    <row r="36614" spans="1:24" x14ac:dyDescent="0.35">
      <c r="A36614" t="str">
        <f t="shared" si="1144"/>
        <v>Terraform</v>
      </c>
      <c r="B36614" t="s">
        <v>39709</v>
      </c>
      <c r="C36614" t="s">
        <v>100784</v>
      </c>
      <c r="D36614" t="s">
        <v>7470</v>
      </c>
      <c r="E36614" t="s">
        <v>33</v>
      </c>
      <c r="F36614" t="s">
        <v>100785</v>
      </c>
      <c r="G36614" t="s">
        <v>100786</v>
      </c>
      <c r="H36614" t="s">
        <v>22</v>
      </c>
      <c r="I36614" t="s">
        <v>12019</v>
      </c>
      <c r="J36614" t="b">
        <v>0</v>
      </c>
      <c r="K36614" t="b">
        <v>0</v>
      </c>
      <c r="L36614">
        <v>1921</v>
      </c>
      <c r="M36614" t="s">
        <v>438</v>
      </c>
      <c r="N36614" t="s">
        <v>135668</v>
      </c>
      <c r="O36614">
        <v>6</v>
      </c>
      <c r="P36614">
        <v>19</v>
      </c>
      <c r="Q36614">
        <v>338</v>
      </c>
      <c r="R36614">
        <v>338</v>
      </c>
      <c r="S36614" t="b">
        <v>1</v>
      </c>
      <c r="T36614" t="b">
        <v>1</v>
      </c>
      <c r="U36614" t="b">
        <v>0</v>
      </c>
      <c r="V36614" s="1">
        <v>44256.546932870369</v>
      </c>
      <c r="W36614" s="1">
        <v>44652.054710648146</v>
      </c>
      <c r="X36614" t="str">
        <f t="shared" si="1145"/>
        <v>https://github.com/awslabs/serverless-rules</v>
      </c>
    </row>
    <row r="36615" spans="1:24" x14ac:dyDescent="0.35">
      <c r="A36615" t="str">
        <f t="shared" si="1144"/>
        <v>Terraform</v>
      </c>
      <c r="B36615" t="s">
        <v>39709</v>
      </c>
      <c r="C36615" t="s">
        <v>100787</v>
      </c>
      <c r="D36615" t="s">
        <v>100788</v>
      </c>
      <c r="E36615" t="s">
        <v>33</v>
      </c>
      <c r="F36615" t="s">
        <v>100789</v>
      </c>
      <c r="G36615" t="s">
        <v>100790</v>
      </c>
      <c r="H36615" t="s">
        <v>22</v>
      </c>
      <c r="I36615" t="s">
        <v>12019</v>
      </c>
      <c r="J36615" t="b">
        <v>0</v>
      </c>
      <c r="K36615" t="b">
        <v>0</v>
      </c>
      <c r="L36615">
        <v>6844</v>
      </c>
      <c r="M36615" t="s">
        <v>5657</v>
      </c>
      <c r="N36615" t="s">
        <v>135669</v>
      </c>
      <c r="O36615">
        <v>14</v>
      </c>
      <c r="P36615">
        <v>155</v>
      </c>
      <c r="Q36615">
        <v>338</v>
      </c>
      <c r="R36615">
        <v>338</v>
      </c>
      <c r="S36615" t="b">
        <v>1</v>
      </c>
      <c r="T36615" t="b">
        <v>0</v>
      </c>
      <c r="U36615" t="b">
        <v>0</v>
      </c>
      <c r="V36615" s="1">
        <v>44293.229143518518</v>
      </c>
      <c r="W36615" s="1">
        <v>44660.148981481485</v>
      </c>
      <c r="X36615" t="str">
        <f t="shared" si="1145"/>
        <v>https://github.com/aws-ia/terraform-aws-eks-blueprints</v>
      </c>
    </row>
    <row r="36616" spans="1:24" x14ac:dyDescent="0.35">
      <c r="A36616" t="str">
        <f t="shared" si="1144"/>
        <v>Terraform</v>
      </c>
      <c r="B36616" t="s">
        <v>39709</v>
      </c>
      <c r="C36616" t="s">
        <v>100791</v>
      </c>
      <c r="D36616" t="s">
        <v>11731</v>
      </c>
      <c r="E36616" t="s">
        <v>33</v>
      </c>
      <c r="F36616" t="s">
        <v>100792</v>
      </c>
      <c r="G36616" t="s">
        <v>22</v>
      </c>
      <c r="H36616" t="s">
        <v>22</v>
      </c>
      <c r="I36616" t="s">
        <v>1264</v>
      </c>
      <c r="J36616" t="b">
        <v>0</v>
      </c>
      <c r="K36616" t="b">
        <v>0</v>
      </c>
      <c r="L36616">
        <v>19460</v>
      </c>
      <c r="M36616" t="s">
        <v>438</v>
      </c>
      <c r="N36616" t="s">
        <v>138152</v>
      </c>
      <c r="O36616">
        <v>360</v>
      </c>
      <c r="P36616">
        <v>437</v>
      </c>
      <c r="Q36616">
        <v>332</v>
      </c>
      <c r="R36616">
        <v>332</v>
      </c>
      <c r="S36616" t="b">
        <v>0</v>
      </c>
      <c r="T36616" t="b">
        <v>0</v>
      </c>
      <c r="U36616" t="b">
        <v>0</v>
      </c>
      <c r="V36616" s="1">
        <v>42892.10015046296</v>
      </c>
      <c r="W36616" s="1">
        <v>44658.569710648146</v>
      </c>
      <c r="X36616" t="str">
        <f t="shared" si="1145"/>
        <v>https://github.com/hashicorp/terraform-provider-vault</v>
      </c>
    </row>
    <row r="36617" spans="1:24" x14ac:dyDescent="0.35">
      <c r="A36617" t="str">
        <f t="shared" si="1144"/>
        <v>Terraform</v>
      </c>
      <c r="B36617" t="s">
        <v>39709</v>
      </c>
      <c r="C36617" t="s">
        <v>100793</v>
      </c>
      <c r="D36617" t="s">
        <v>100794</v>
      </c>
      <c r="E36617" t="s">
        <v>33</v>
      </c>
      <c r="F36617" t="s">
        <v>100795</v>
      </c>
      <c r="G36617" t="s">
        <v>100796</v>
      </c>
      <c r="H36617" t="s">
        <v>22</v>
      </c>
      <c r="I36617" t="s">
        <v>3231</v>
      </c>
      <c r="J36617" t="b">
        <v>0</v>
      </c>
      <c r="K36617" t="b">
        <v>0</v>
      </c>
      <c r="L36617">
        <v>4945</v>
      </c>
      <c r="M36617" t="s">
        <v>132</v>
      </c>
      <c r="N36617" t="s">
        <v>135670</v>
      </c>
      <c r="O36617">
        <v>26</v>
      </c>
      <c r="P36617">
        <v>12</v>
      </c>
      <c r="Q36617">
        <v>333</v>
      </c>
      <c r="R36617">
        <v>333</v>
      </c>
      <c r="S36617" t="b">
        <v>0</v>
      </c>
      <c r="T36617" t="b">
        <v>0</v>
      </c>
      <c r="U36617" t="b">
        <v>0</v>
      </c>
      <c r="V36617" s="1">
        <v>44405.677905092591</v>
      </c>
      <c r="W36617" s="1">
        <v>44658.722905092596</v>
      </c>
      <c r="X36617" t="str">
        <f t="shared" si="1145"/>
        <v>https://github.com/flatt-security/shisho</v>
      </c>
    </row>
    <row r="36618" spans="1:24" x14ac:dyDescent="0.35">
      <c r="A36618" t="str">
        <f t="shared" si="1144"/>
        <v>Terraform</v>
      </c>
      <c r="B36618" t="s">
        <v>39709</v>
      </c>
      <c r="C36618" t="s">
        <v>100797</v>
      </c>
      <c r="D36618" t="s">
        <v>82681</v>
      </c>
      <c r="E36618" t="s">
        <v>26</v>
      </c>
      <c r="F36618" t="s">
        <v>100798</v>
      </c>
      <c r="G36618" t="s">
        <v>100799</v>
      </c>
      <c r="H36618" t="s">
        <v>22</v>
      </c>
      <c r="I36618" t="s">
        <v>1264</v>
      </c>
      <c r="J36618" t="b">
        <v>1</v>
      </c>
      <c r="K36618" t="b">
        <v>0</v>
      </c>
      <c r="L36618">
        <v>12857</v>
      </c>
      <c r="M36618" t="s">
        <v>438</v>
      </c>
      <c r="N36618" t="s">
        <v>135671</v>
      </c>
      <c r="O36618">
        <v>2</v>
      </c>
      <c r="P36618">
        <v>164</v>
      </c>
      <c r="Q36618">
        <v>330</v>
      </c>
      <c r="R36618">
        <v>330</v>
      </c>
      <c r="S36618" t="b">
        <v>1</v>
      </c>
      <c r="T36618" t="b">
        <v>0</v>
      </c>
      <c r="U36618" t="b">
        <v>1</v>
      </c>
      <c r="V36618" s="1">
        <v>43227.614386574074</v>
      </c>
      <c r="W36618" s="1">
        <v>44632.255196759259</v>
      </c>
      <c r="X36618" t="str">
        <f t="shared" si="1145"/>
        <v>https://github.com/alexkappa/terraform-provider-auth0</v>
      </c>
    </row>
    <row r="36619" spans="1:24" x14ac:dyDescent="0.35">
      <c r="A36619" t="str">
        <f t="shared" si="1144"/>
        <v>Terraform</v>
      </c>
      <c r="B36619" t="s">
        <v>39709</v>
      </c>
      <c r="C36619" t="s">
        <v>34766</v>
      </c>
      <c r="D36619" t="s">
        <v>34766</v>
      </c>
      <c r="E36619" t="s">
        <v>33</v>
      </c>
      <c r="F36619" t="s">
        <v>34767</v>
      </c>
      <c r="G36619" t="s">
        <v>34768</v>
      </c>
      <c r="H36619" t="s">
        <v>22</v>
      </c>
      <c r="I36619" t="s">
        <v>30</v>
      </c>
      <c r="J36619" t="b">
        <v>0</v>
      </c>
      <c r="K36619" t="b">
        <v>0</v>
      </c>
      <c r="L36619">
        <v>92</v>
      </c>
      <c r="M36619" t="s">
        <v>5657</v>
      </c>
      <c r="N36619" t="s">
        <v>119426</v>
      </c>
      <c r="O36619">
        <v>7</v>
      </c>
      <c r="P36619">
        <v>94</v>
      </c>
      <c r="Q36619">
        <v>329</v>
      </c>
      <c r="R36619">
        <v>329</v>
      </c>
      <c r="S36619" t="b">
        <v>1</v>
      </c>
      <c r="T36619" t="b">
        <v>0</v>
      </c>
      <c r="U36619" t="b">
        <v>0</v>
      </c>
      <c r="V36619" s="1">
        <v>42352.135636574072</v>
      </c>
      <c r="W36619" s="1">
        <v>44571.605520833335</v>
      </c>
      <c r="X36619" t="str">
        <f t="shared" si="1145"/>
        <v>https://github.com/kubernetes-digitalocean-terraform/kubernetes-digitalocean-terraform</v>
      </c>
    </row>
    <row r="36620" spans="1:24" x14ac:dyDescent="0.35">
      <c r="A36620" t="str">
        <f t="shared" si="1144"/>
        <v>Terraform</v>
      </c>
      <c r="B36620" t="s">
        <v>39709</v>
      </c>
      <c r="C36620" t="s">
        <v>100631</v>
      </c>
      <c r="D36620" t="s">
        <v>6503</v>
      </c>
      <c r="E36620" t="s">
        <v>26</v>
      </c>
      <c r="F36620" t="s">
        <v>100800</v>
      </c>
      <c r="G36620" t="s">
        <v>100801</v>
      </c>
      <c r="H36620" t="s">
        <v>22</v>
      </c>
      <c r="I36620" t="s">
        <v>94</v>
      </c>
      <c r="J36620" t="b">
        <v>1</v>
      </c>
      <c r="K36620" t="b">
        <v>1</v>
      </c>
      <c r="L36620">
        <v>29433</v>
      </c>
      <c r="M36620" t="s">
        <v>5657</v>
      </c>
      <c r="N36620" t="s">
        <v>135672</v>
      </c>
      <c r="O36620">
        <v>9</v>
      </c>
      <c r="P36620">
        <v>65</v>
      </c>
      <c r="Q36620">
        <v>327</v>
      </c>
      <c r="R36620">
        <v>327</v>
      </c>
      <c r="S36620" t="b">
        <v>1</v>
      </c>
      <c r="T36620" t="b">
        <v>0</v>
      </c>
      <c r="U36620" t="b">
        <v>1</v>
      </c>
      <c r="V36620" s="1">
        <v>43335.996608796297</v>
      </c>
      <c r="W36620" s="1">
        <v>44651.253506944442</v>
      </c>
      <c r="X36620" t="str">
        <f t="shared" si="1145"/>
        <v>https://github.com/byt3bl33d3r/Red-Baron</v>
      </c>
    </row>
    <row r="36621" spans="1:24" x14ac:dyDescent="0.35">
      <c r="A36621" t="str">
        <f t="shared" si="1144"/>
        <v>Terraform</v>
      </c>
      <c r="B36621" t="s">
        <v>39709</v>
      </c>
      <c r="C36621" t="s">
        <v>100802</v>
      </c>
      <c r="D36621" t="s">
        <v>100803</v>
      </c>
      <c r="E36621" t="s">
        <v>26</v>
      </c>
      <c r="F36621" t="s">
        <v>100804</v>
      </c>
      <c r="G36621" t="s">
        <v>100805</v>
      </c>
      <c r="H36621" t="s">
        <v>22</v>
      </c>
      <c r="I36621" t="s">
        <v>1264</v>
      </c>
      <c r="J36621" t="b">
        <v>0</v>
      </c>
      <c r="K36621" t="b">
        <v>0</v>
      </c>
      <c r="L36621">
        <v>20610</v>
      </c>
      <c r="M36621" t="s">
        <v>438</v>
      </c>
      <c r="N36621" t="s">
        <v>135673</v>
      </c>
      <c r="O36621">
        <v>35</v>
      </c>
      <c r="P36621">
        <v>52</v>
      </c>
      <c r="Q36621">
        <v>325</v>
      </c>
      <c r="R36621">
        <v>325</v>
      </c>
      <c r="S36621" t="b">
        <v>0</v>
      </c>
      <c r="T36621" t="b">
        <v>0</v>
      </c>
      <c r="U36621" t="b">
        <v>0</v>
      </c>
      <c r="V36621" s="1">
        <v>43703.913113425922</v>
      </c>
      <c r="W36621" s="1">
        <v>44652.637291666666</v>
      </c>
      <c r="X36621" t="str">
        <f t="shared" si="1145"/>
        <v>https://github.com/gavinbunney/terraform-provider-kubectl</v>
      </c>
    </row>
    <row r="36622" spans="1:24" x14ac:dyDescent="0.35">
      <c r="A36622" t="str">
        <f t="shared" si="1144"/>
        <v>Terraform</v>
      </c>
      <c r="B36622" t="s">
        <v>39709</v>
      </c>
      <c r="C36622" t="s">
        <v>100806</v>
      </c>
      <c r="D36622" t="s">
        <v>11750</v>
      </c>
      <c r="E36622" t="s">
        <v>33</v>
      </c>
      <c r="F36622" t="s">
        <v>100807</v>
      </c>
      <c r="G36622" t="s">
        <v>100808</v>
      </c>
      <c r="H36622" t="s">
        <v>22</v>
      </c>
      <c r="I36622" t="s">
        <v>45</v>
      </c>
      <c r="J36622" t="b">
        <v>0</v>
      </c>
      <c r="K36622" t="b">
        <v>0</v>
      </c>
      <c r="L36622">
        <v>102</v>
      </c>
      <c r="M36622" t="s">
        <v>1200</v>
      </c>
      <c r="N36622" t="s">
        <v>135674</v>
      </c>
      <c r="O36622">
        <v>6</v>
      </c>
      <c r="P36622">
        <v>210</v>
      </c>
      <c r="Q36622">
        <v>319</v>
      </c>
      <c r="R36622">
        <v>319</v>
      </c>
      <c r="S36622" t="b">
        <v>1</v>
      </c>
      <c r="T36622" t="b">
        <v>0</v>
      </c>
      <c r="U36622" t="b">
        <v>0</v>
      </c>
      <c r="V36622" s="1">
        <v>42465.801354166666</v>
      </c>
      <c r="W36622" s="1">
        <v>44651.625439814816</v>
      </c>
      <c r="X36622" t="str">
        <f t="shared" si="1145"/>
        <v>https://github.com/gruntwork-io/infrastructure-as-code-training</v>
      </c>
    </row>
    <row r="36623" spans="1:24" x14ac:dyDescent="0.35">
      <c r="A36623" t="str">
        <f t="shared" si="1144"/>
        <v>Terraform</v>
      </c>
      <c r="B36623" t="s">
        <v>39709</v>
      </c>
      <c r="C36623" t="s">
        <v>100809</v>
      </c>
      <c r="D36623" t="s">
        <v>100810</v>
      </c>
      <c r="E36623" t="s">
        <v>33</v>
      </c>
      <c r="F36623" t="s">
        <v>100811</v>
      </c>
      <c r="G36623" t="s">
        <v>100812</v>
      </c>
      <c r="H36623" t="s">
        <v>22</v>
      </c>
      <c r="I36623" t="s">
        <v>45</v>
      </c>
      <c r="J36623" t="b">
        <v>0</v>
      </c>
      <c r="K36623" t="b">
        <v>0</v>
      </c>
      <c r="L36623">
        <v>268</v>
      </c>
      <c r="M36623" t="s">
        <v>5657</v>
      </c>
      <c r="N36623" t="s">
        <v>135675</v>
      </c>
      <c r="O36623">
        <v>13</v>
      </c>
      <c r="P36623">
        <v>154</v>
      </c>
      <c r="Q36623">
        <v>319</v>
      </c>
      <c r="R36623">
        <v>319</v>
      </c>
      <c r="S36623" t="b">
        <v>1</v>
      </c>
      <c r="T36623" t="b">
        <v>0</v>
      </c>
      <c r="U36623" t="b">
        <v>0</v>
      </c>
      <c r="V36623" s="1">
        <v>42719.687604166669</v>
      </c>
      <c r="W36623" s="1">
        <v>44630.123425925929</v>
      </c>
      <c r="X36623" t="str">
        <f t="shared" si="1145"/>
        <v>https://github.com/BigDataBoutique/elasticsearch-cloud-deploy</v>
      </c>
    </row>
    <row r="36624" spans="1:24" x14ac:dyDescent="0.35">
      <c r="A36624" t="str">
        <f t="shared" si="1144"/>
        <v>Terraform</v>
      </c>
      <c r="B36624" t="s">
        <v>39709</v>
      </c>
      <c r="C36624" t="s">
        <v>100813</v>
      </c>
      <c r="D36624" t="s">
        <v>100814</v>
      </c>
      <c r="E36624" t="s">
        <v>33</v>
      </c>
      <c r="F36624" t="s">
        <v>100815</v>
      </c>
      <c r="G36624" t="s">
        <v>22</v>
      </c>
      <c r="H36624" t="s">
        <v>100816</v>
      </c>
      <c r="I36624" t="s">
        <v>30</v>
      </c>
      <c r="J36624" t="b">
        <v>0</v>
      </c>
      <c r="K36624" t="b">
        <v>0</v>
      </c>
      <c r="L36624">
        <v>39751</v>
      </c>
      <c r="M36624" t="s">
        <v>5657</v>
      </c>
      <c r="N36624" t="s">
        <v>138152</v>
      </c>
      <c r="O36624">
        <v>18</v>
      </c>
      <c r="P36624">
        <v>43</v>
      </c>
      <c r="Q36624">
        <v>318</v>
      </c>
      <c r="R36624">
        <v>318</v>
      </c>
      <c r="S36624" t="b">
        <v>1</v>
      </c>
      <c r="T36624" t="b">
        <v>0</v>
      </c>
      <c r="U36624" t="b">
        <v>0</v>
      </c>
      <c r="V36624" s="1">
        <v>43920.889097222222</v>
      </c>
      <c r="W36624" s="1">
        <v>44657.282534722224</v>
      </c>
      <c r="X36624" t="str">
        <f t="shared" si="1145"/>
        <v>https://github.com/transcend-io/terragrunt-atlantis-config</v>
      </c>
    </row>
    <row r="36625" spans="1:24" x14ac:dyDescent="0.35">
      <c r="A36625" t="str">
        <f t="shared" si="1144"/>
        <v>Terraform</v>
      </c>
      <c r="B36625" t="s">
        <v>39709</v>
      </c>
      <c r="C36625" t="s">
        <v>100817</v>
      </c>
      <c r="D36625" t="s">
        <v>88783</v>
      </c>
      <c r="E36625" t="s">
        <v>33</v>
      </c>
      <c r="F36625" t="s">
        <v>100818</v>
      </c>
      <c r="G36625" t="s">
        <v>22</v>
      </c>
      <c r="H36625" t="s">
        <v>22</v>
      </c>
      <c r="I36625" t="s">
        <v>35</v>
      </c>
      <c r="J36625" t="b">
        <v>0</v>
      </c>
      <c r="K36625" t="b">
        <v>0</v>
      </c>
      <c r="L36625">
        <v>12721</v>
      </c>
      <c r="M36625" t="s">
        <v>438</v>
      </c>
      <c r="N36625" t="s">
        <v>138152</v>
      </c>
      <c r="O36625">
        <v>83</v>
      </c>
      <c r="P36625">
        <v>285</v>
      </c>
      <c r="Q36625">
        <v>310</v>
      </c>
      <c r="R36625">
        <v>310</v>
      </c>
      <c r="S36625" t="b">
        <v>0</v>
      </c>
      <c r="T36625" t="b">
        <v>0</v>
      </c>
      <c r="U36625" t="b">
        <v>0</v>
      </c>
      <c r="V36625" s="1">
        <v>42892.100162037037</v>
      </c>
      <c r="W36625" s="1">
        <v>44659.575416666667</v>
      </c>
      <c r="X36625" t="str">
        <f t="shared" si="1145"/>
        <v>https://github.com/gitlabhq/terraform-provider-gitlab</v>
      </c>
    </row>
    <row r="36626" spans="1:24" x14ac:dyDescent="0.35">
      <c r="A36626" t="str">
        <f t="shared" si="1144"/>
        <v>Terraform</v>
      </c>
      <c r="B36626" t="s">
        <v>39709</v>
      </c>
      <c r="C36626" t="s">
        <v>100819</v>
      </c>
      <c r="D36626" t="s">
        <v>100582</v>
      </c>
      <c r="E36626" t="s">
        <v>26</v>
      </c>
      <c r="F36626" t="s">
        <v>100820</v>
      </c>
      <c r="G36626" t="s">
        <v>100821</v>
      </c>
      <c r="H36626" t="s">
        <v>22</v>
      </c>
      <c r="I36626" t="s">
        <v>30</v>
      </c>
      <c r="J36626" t="b">
        <v>0</v>
      </c>
      <c r="K36626" t="b">
        <v>0</v>
      </c>
      <c r="L36626">
        <v>1351</v>
      </c>
      <c r="M36626" t="s">
        <v>80</v>
      </c>
      <c r="N36626" t="s">
        <v>135676</v>
      </c>
      <c r="O36626">
        <v>15</v>
      </c>
      <c r="P36626">
        <v>45</v>
      </c>
      <c r="Q36626">
        <v>305</v>
      </c>
      <c r="R36626">
        <v>305</v>
      </c>
      <c r="S36626" t="b">
        <v>0</v>
      </c>
      <c r="T36626" t="b">
        <v>0</v>
      </c>
      <c r="U36626" t="b">
        <v>1</v>
      </c>
      <c r="V36626" s="1">
        <v>43064.942418981482</v>
      </c>
      <c r="W36626" s="1">
        <v>44659.035729166666</v>
      </c>
      <c r="X36626" t="str">
        <f t="shared" si="1145"/>
        <v>https://github.com/antonbabenko/modules.tf-lambda</v>
      </c>
    </row>
    <row r="36627" spans="1:24" x14ac:dyDescent="0.35">
      <c r="A36627" t="str">
        <f t="shared" si="1144"/>
        <v>Terraform</v>
      </c>
      <c r="B36627" t="s">
        <v>39709</v>
      </c>
      <c r="C36627" t="s">
        <v>100822</v>
      </c>
      <c r="D36627" t="s">
        <v>6421</v>
      </c>
      <c r="E36627" t="s">
        <v>26</v>
      </c>
      <c r="F36627" t="s">
        <v>100823</v>
      </c>
      <c r="G36627" t="s">
        <v>100824</v>
      </c>
      <c r="H36627" t="s">
        <v>22</v>
      </c>
      <c r="I36627" t="s">
        <v>1264</v>
      </c>
      <c r="J36627" t="b">
        <v>0</v>
      </c>
      <c r="K36627" t="b">
        <v>0</v>
      </c>
      <c r="L36627">
        <v>2994</v>
      </c>
      <c r="M36627" t="s">
        <v>438</v>
      </c>
      <c r="N36627" t="s">
        <v>135677</v>
      </c>
      <c r="O36627">
        <v>5</v>
      </c>
      <c r="P36627">
        <v>53</v>
      </c>
      <c r="Q36627">
        <v>303</v>
      </c>
      <c r="R36627">
        <v>303</v>
      </c>
      <c r="S36627" t="b">
        <v>1</v>
      </c>
      <c r="T36627" t="b">
        <v>1</v>
      </c>
      <c r="U36627" t="b">
        <v>0</v>
      </c>
      <c r="V36627" s="1">
        <v>43106.933599537035</v>
      </c>
      <c r="W36627" s="1">
        <v>44647.828020833331</v>
      </c>
      <c r="X36627" t="str">
        <f t="shared" si="1145"/>
        <v>https://github.com/nbering/terraform-provider-ansible</v>
      </c>
    </row>
    <row r="36628" spans="1:24" x14ac:dyDescent="0.35">
      <c r="A36628" t="str">
        <f t="shared" si="1144"/>
        <v>Terraform</v>
      </c>
      <c r="B36628" t="s">
        <v>39709</v>
      </c>
      <c r="C36628" t="s">
        <v>100825</v>
      </c>
      <c r="D36628" t="s">
        <v>100676</v>
      </c>
      <c r="E36628" t="s">
        <v>26</v>
      </c>
      <c r="F36628" t="s">
        <v>100826</v>
      </c>
      <c r="G36628" t="s">
        <v>100827</v>
      </c>
      <c r="H36628" t="s">
        <v>22</v>
      </c>
      <c r="I36628" t="s">
        <v>30</v>
      </c>
      <c r="J36628" t="b">
        <v>0</v>
      </c>
      <c r="K36628" t="b">
        <v>0</v>
      </c>
      <c r="L36628">
        <v>7102</v>
      </c>
      <c r="M36628" t="s">
        <v>5877</v>
      </c>
      <c r="N36628" t="s">
        <v>135678</v>
      </c>
      <c r="O36628">
        <v>19</v>
      </c>
      <c r="P36628">
        <v>24</v>
      </c>
      <c r="Q36628">
        <v>303</v>
      </c>
      <c r="R36628">
        <v>303</v>
      </c>
      <c r="S36628" t="b">
        <v>1</v>
      </c>
      <c r="T36628" t="b">
        <v>0</v>
      </c>
      <c r="U36628" t="b">
        <v>0</v>
      </c>
      <c r="V36628" s="1">
        <v>42853.316967592589</v>
      </c>
      <c r="W36628" s="1">
        <v>44648.924560185187</v>
      </c>
      <c r="X36628" t="str">
        <f t="shared" si="1145"/>
        <v>https://github.com/juliosueiras/vim-terraform-completion</v>
      </c>
    </row>
    <row r="36629" spans="1:24" x14ac:dyDescent="0.35">
      <c r="A36629" t="str">
        <f t="shared" si="1144"/>
        <v>Terraform</v>
      </c>
      <c r="B36629" t="s">
        <v>39709</v>
      </c>
      <c r="C36629" t="s">
        <v>100828</v>
      </c>
      <c r="D36629" t="s">
        <v>11731</v>
      </c>
      <c r="E36629" t="s">
        <v>33</v>
      </c>
      <c r="F36629" t="s">
        <v>100829</v>
      </c>
      <c r="G36629" t="s">
        <v>100830</v>
      </c>
      <c r="H36629" t="s">
        <v>22</v>
      </c>
      <c r="I36629" t="s">
        <v>1264</v>
      </c>
      <c r="J36629" t="b">
        <v>0</v>
      </c>
      <c r="K36629" t="b">
        <v>0</v>
      </c>
      <c r="L36629">
        <v>5184</v>
      </c>
      <c r="M36629" t="s">
        <v>438</v>
      </c>
      <c r="N36629" t="s">
        <v>135679</v>
      </c>
      <c r="O36629">
        <v>4</v>
      </c>
      <c r="P36629">
        <v>112</v>
      </c>
      <c r="Q36629">
        <v>301</v>
      </c>
      <c r="R36629">
        <v>301</v>
      </c>
      <c r="S36629" t="b">
        <v>0</v>
      </c>
      <c r="T36629" t="b">
        <v>0</v>
      </c>
      <c r="U36629" t="b">
        <v>0</v>
      </c>
      <c r="V36629" s="1">
        <v>43039.940729166665</v>
      </c>
      <c r="W36629" s="1">
        <v>44657.176122685189</v>
      </c>
      <c r="X36629" t="str">
        <f t="shared" si="1145"/>
        <v>https://github.com/hashicorp/terraform-provider-scaffolding</v>
      </c>
    </row>
    <row r="36630" spans="1:24" x14ac:dyDescent="0.35">
      <c r="A36630" t="str">
        <f t="shared" si="1144"/>
        <v>Terraform</v>
      </c>
      <c r="B36630" t="s">
        <v>39709</v>
      </c>
      <c r="C36630" t="s">
        <v>100831</v>
      </c>
      <c r="D36630" t="s">
        <v>11731</v>
      </c>
      <c r="E36630" t="s">
        <v>33</v>
      </c>
      <c r="F36630" t="s">
        <v>100832</v>
      </c>
      <c r="G36630" t="s">
        <v>100833</v>
      </c>
      <c r="H36630" t="s">
        <v>22</v>
      </c>
      <c r="I36630" t="s">
        <v>1264</v>
      </c>
      <c r="J36630" t="b">
        <v>0</v>
      </c>
      <c r="K36630" t="b">
        <v>0</v>
      </c>
      <c r="L36630">
        <v>15722</v>
      </c>
      <c r="M36630" t="s">
        <v>438</v>
      </c>
      <c r="N36630" t="s">
        <v>135680</v>
      </c>
      <c r="O36630">
        <v>31</v>
      </c>
      <c r="P36630">
        <v>43</v>
      </c>
      <c r="Q36630">
        <v>299</v>
      </c>
      <c r="R36630">
        <v>299</v>
      </c>
      <c r="S36630" t="b">
        <v>0</v>
      </c>
      <c r="T36630" t="b">
        <v>0</v>
      </c>
      <c r="U36630" t="b">
        <v>0</v>
      </c>
      <c r="V36630" s="1">
        <v>43803.952222222222</v>
      </c>
      <c r="W36630" s="1">
        <v>44659.380509259259</v>
      </c>
      <c r="X36630" t="str">
        <f t="shared" si="1145"/>
        <v>https://github.com/hashicorp/terraform-k8s</v>
      </c>
    </row>
    <row r="36631" spans="1:24" x14ac:dyDescent="0.35">
      <c r="A36631" t="str">
        <f t="shared" si="1144"/>
        <v>Terraform</v>
      </c>
      <c r="B36631" t="s">
        <v>39709</v>
      </c>
      <c r="C36631" t="s">
        <v>100834</v>
      </c>
      <c r="D36631" t="s">
        <v>12412</v>
      </c>
      <c r="E36631" t="s">
        <v>33</v>
      </c>
      <c r="F36631" t="s">
        <v>100835</v>
      </c>
      <c r="G36631" t="s">
        <v>100836</v>
      </c>
      <c r="H36631" t="s">
        <v>22</v>
      </c>
      <c r="I36631" t="s">
        <v>45</v>
      </c>
      <c r="J36631" t="b">
        <v>0</v>
      </c>
      <c r="K36631" t="b">
        <v>0</v>
      </c>
      <c r="L36631">
        <v>396</v>
      </c>
      <c r="M36631" t="s">
        <v>5657</v>
      </c>
      <c r="N36631" t="s">
        <v>135681</v>
      </c>
      <c r="O36631">
        <v>17</v>
      </c>
      <c r="P36631">
        <v>138</v>
      </c>
      <c r="Q36631">
        <v>297</v>
      </c>
      <c r="R36631">
        <v>297</v>
      </c>
      <c r="S36631" t="b">
        <v>1</v>
      </c>
      <c r="T36631" t="b">
        <v>0</v>
      </c>
      <c r="U36631" t="b">
        <v>1</v>
      </c>
      <c r="V36631" s="1">
        <v>43181.836145833331</v>
      </c>
      <c r="W36631" s="1">
        <v>44659.491979166669</v>
      </c>
      <c r="X36631" t="str">
        <f t="shared" si="1145"/>
        <v>https://github.com/cloudposse/terraform-aws-tfstate-backend</v>
      </c>
    </row>
    <row r="36632" spans="1:24" x14ac:dyDescent="0.35">
      <c r="A36632" t="str">
        <f t="shared" si="1144"/>
        <v>Terraform</v>
      </c>
      <c r="B36632" t="s">
        <v>39709</v>
      </c>
      <c r="C36632" t="s">
        <v>100837</v>
      </c>
      <c r="D36632" t="s">
        <v>65475</v>
      </c>
      <c r="E36632" t="s">
        <v>33</v>
      </c>
      <c r="F36632" t="s">
        <v>100838</v>
      </c>
      <c r="G36632" t="s">
        <v>100839</v>
      </c>
      <c r="H36632" t="s">
        <v>22</v>
      </c>
      <c r="I36632" t="s">
        <v>30</v>
      </c>
      <c r="J36632" t="b">
        <v>0</v>
      </c>
      <c r="K36632" t="b">
        <v>0</v>
      </c>
      <c r="L36632">
        <v>122</v>
      </c>
      <c r="M36632" t="s">
        <v>5657</v>
      </c>
      <c r="N36632" t="s">
        <v>135682</v>
      </c>
      <c r="O36632">
        <v>7</v>
      </c>
      <c r="P36632">
        <v>99</v>
      </c>
      <c r="Q36632">
        <v>295</v>
      </c>
      <c r="R36632">
        <v>295</v>
      </c>
      <c r="S36632" t="b">
        <v>0</v>
      </c>
      <c r="T36632" t="b">
        <v>0</v>
      </c>
      <c r="U36632" t="b">
        <v>0</v>
      </c>
      <c r="V36632" s="1">
        <v>42844.019467592596</v>
      </c>
      <c r="W36632" s="1">
        <v>44659.699201388888</v>
      </c>
      <c r="X36632" t="str">
        <f t="shared" si="1145"/>
        <v>https://github.com/hobby-kube/provisioning</v>
      </c>
    </row>
    <row r="36633" spans="1:24" x14ac:dyDescent="0.35">
      <c r="A36633" t="str">
        <f t="shared" si="1144"/>
        <v>Terraform</v>
      </c>
      <c r="B36633" t="s">
        <v>39709</v>
      </c>
      <c r="C36633" t="s">
        <v>25280</v>
      </c>
      <c r="D36633" t="s">
        <v>100840</v>
      </c>
      <c r="E36633" t="s">
        <v>33</v>
      </c>
      <c r="F36633" t="s">
        <v>100841</v>
      </c>
      <c r="G36633" t="s">
        <v>100842</v>
      </c>
      <c r="H36633" t="s">
        <v>100843</v>
      </c>
      <c r="I36633" t="s">
        <v>1264</v>
      </c>
      <c r="J36633" t="b">
        <v>0</v>
      </c>
      <c r="K36633" t="b">
        <v>0</v>
      </c>
      <c r="L36633">
        <v>6418</v>
      </c>
      <c r="M36633" t="s">
        <v>36</v>
      </c>
      <c r="N36633" t="s">
        <v>135683</v>
      </c>
      <c r="O36633">
        <v>50</v>
      </c>
      <c r="P36633">
        <v>40</v>
      </c>
      <c r="Q36633">
        <v>297</v>
      </c>
      <c r="R36633">
        <v>297</v>
      </c>
      <c r="S36633" t="b">
        <v>0</v>
      </c>
      <c r="T36633" t="b">
        <v>0</v>
      </c>
      <c r="U36633" t="b">
        <v>0</v>
      </c>
      <c r="V36633" s="1">
        <v>43581.828263888892</v>
      </c>
      <c r="W36633" s="1">
        <v>44659.838518518518</v>
      </c>
      <c r="X36633" t="str">
        <f t="shared" si="1145"/>
        <v>https://github.com/gaia-app/gaia</v>
      </c>
    </row>
    <row r="36634" spans="1:24" x14ac:dyDescent="0.35">
      <c r="A36634" t="str">
        <f t="shared" si="1144"/>
        <v>Terraform</v>
      </c>
      <c r="B36634" t="s">
        <v>39709</v>
      </c>
      <c r="C36634" t="s">
        <v>100844</v>
      </c>
      <c r="D36634" t="s">
        <v>13301</v>
      </c>
      <c r="E36634" t="s">
        <v>26</v>
      </c>
      <c r="F36634" t="s">
        <v>100845</v>
      </c>
      <c r="G36634" t="s">
        <v>100846</v>
      </c>
      <c r="H36634" t="s">
        <v>22</v>
      </c>
      <c r="I36634" t="s">
        <v>30</v>
      </c>
      <c r="J36634" t="b">
        <v>0</v>
      </c>
      <c r="K36634" t="b">
        <v>0</v>
      </c>
      <c r="L36634">
        <v>130</v>
      </c>
      <c r="M36634" t="s">
        <v>5657</v>
      </c>
      <c r="N36634" t="s">
        <v>135684</v>
      </c>
      <c r="O36634">
        <v>0</v>
      </c>
      <c r="P36634">
        <v>727</v>
      </c>
      <c r="Q36634">
        <v>296</v>
      </c>
      <c r="R36634">
        <v>296</v>
      </c>
      <c r="S36634" t="b">
        <v>1</v>
      </c>
      <c r="T36634" t="b">
        <v>0</v>
      </c>
      <c r="U36634" t="b">
        <v>0</v>
      </c>
      <c r="V36634" s="1">
        <v>43378.805069444446</v>
      </c>
      <c r="W36634" s="1">
        <v>44658.943703703706</v>
      </c>
      <c r="X36634" t="str">
        <f t="shared" si="1145"/>
        <v>https://github.com/ned1313/Getting-Started-Terraform</v>
      </c>
    </row>
    <row r="36635" spans="1:24" x14ac:dyDescent="0.35">
      <c r="A36635" t="str">
        <f t="shared" si="1144"/>
        <v>Terraform</v>
      </c>
      <c r="B36635" t="s">
        <v>39709</v>
      </c>
      <c r="C36635" t="s">
        <v>100847</v>
      </c>
      <c r="D36635" t="s">
        <v>12412</v>
      </c>
      <c r="E36635" t="s">
        <v>33</v>
      </c>
      <c r="F36635" t="s">
        <v>100848</v>
      </c>
      <c r="G36635" t="s">
        <v>100849</v>
      </c>
      <c r="H36635" t="s">
        <v>22</v>
      </c>
      <c r="I36635" t="s">
        <v>45</v>
      </c>
      <c r="J36635" t="b">
        <v>0</v>
      </c>
      <c r="K36635" t="b">
        <v>0</v>
      </c>
      <c r="L36635">
        <v>30861</v>
      </c>
      <c r="M36635" t="s">
        <v>5657</v>
      </c>
      <c r="N36635" t="s">
        <v>135685</v>
      </c>
      <c r="O36635">
        <v>26</v>
      </c>
      <c r="P36635">
        <v>118</v>
      </c>
      <c r="Q36635">
        <v>291</v>
      </c>
      <c r="R36635">
        <v>291</v>
      </c>
      <c r="S36635" t="b">
        <v>1</v>
      </c>
      <c r="T36635" t="b">
        <v>1</v>
      </c>
      <c r="U36635" t="b">
        <v>1</v>
      </c>
      <c r="V36635" s="1">
        <v>43217.101180555554</v>
      </c>
      <c r="W36635" s="1">
        <v>44653.91369212963</v>
      </c>
      <c r="X36635" t="str">
        <f t="shared" si="1145"/>
        <v>https://github.com/cloudposse/terraform-aws-components</v>
      </c>
    </row>
    <row r="36636" spans="1:24" x14ac:dyDescent="0.35">
      <c r="A36636" t="str">
        <f t="shared" si="1144"/>
        <v>Terraform</v>
      </c>
      <c r="B36636" t="s">
        <v>39709</v>
      </c>
      <c r="C36636" t="s">
        <v>100850</v>
      </c>
      <c r="D36636" t="s">
        <v>11731</v>
      </c>
      <c r="E36636" t="s">
        <v>33</v>
      </c>
      <c r="F36636" t="s">
        <v>100851</v>
      </c>
      <c r="G36636" t="s">
        <v>100852</v>
      </c>
      <c r="H36636" t="s">
        <v>22</v>
      </c>
      <c r="I36636" t="s">
        <v>1264</v>
      </c>
      <c r="J36636" t="b">
        <v>0</v>
      </c>
      <c r="K36636" t="b">
        <v>0</v>
      </c>
      <c r="L36636">
        <v>768</v>
      </c>
      <c r="M36636" t="s">
        <v>438</v>
      </c>
      <c r="N36636" t="s">
        <v>135686</v>
      </c>
      <c r="O36636">
        <v>56</v>
      </c>
      <c r="P36636">
        <v>62</v>
      </c>
      <c r="Q36636">
        <v>295</v>
      </c>
      <c r="R36636">
        <v>295</v>
      </c>
      <c r="S36636" t="b">
        <v>0</v>
      </c>
      <c r="T36636" t="b">
        <v>0</v>
      </c>
      <c r="U36636" t="b">
        <v>0</v>
      </c>
      <c r="V36636" s="1">
        <v>43951.949907407405</v>
      </c>
      <c r="W36636" s="1">
        <v>44660.224861111114</v>
      </c>
      <c r="X36636" t="str">
        <f t="shared" si="1145"/>
        <v>https://github.com/hashicorp/terraform-exec</v>
      </c>
    </row>
    <row r="36637" spans="1:24" x14ac:dyDescent="0.35">
      <c r="A36637" t="str">
        <f t="shared" si="1144"/>
        <v>Terraform</v>
      </c>
      <c r="B36637" t="s">
        <v>39709</v>
      </c>
      <c r="C36637" t="s">
        <v>100853</v>
      </c>
      <c r="D36637" t="s">
        <v>37011</v>
      </c>
      <c r="E36637" t="s">
        <v>26</v>
      </c>
      <c r="F36637" t="s">
        <v>100854</v>
      </c>
      <c r="G36637" t="s">
        <v>135687</v>
      </c>
      <c r="H36637" t="s">
        <v>22</v>
      </c>
      <c r="I36637" t="s">
        <v>30</v>
      </c>
      <c r="J36637" t="b">
        <v>1</v>
      </c>
      <c r="K36637" t="b">
        <v>0</v>
      </c>
      <c r="L36637">
        <v>19378</v>
      </c>
      <c r="M36637" t="s">
        <v>40</v>
      </c>
      <c r="N36637" t="s">
        <v>135688</v>
      </c>
      <c r="O36637">
        <v>0</v>
      </c>
      <c r="P36637">
        <v>65</v>
      </c>
      <c r="Q36637">
        <v>291</v>
      </c>
      <c r="R36637">
        <v>291</v>
      </c>
      <c r="S36637" t="b">
        <v>0</v>
      </c>
      <c r="T36637" t="b">
        <v>0</v>
      </c>
      <c r="U36637" t="b">
        <v>1</v>
      </c>
      <c r="V36637" s="1">
        <v>43249.844247685185</v>
      </c>
      <c r="W36637" s="1">
        <v>44658.696527777778</v>
      </c>
      <c r="X36637" t="str">
        <f t="shared" si="1145"/>
        <v>https://github.com/squidfunk/terraform-aws-cognito-auth</v>
      </c>
    </row>
    <row r="36638" spans="1:24" x14ac:dyDescent="0.35">
      <c r="A36638" t="str">
        <f t="shared" si="1144"/>
        <v>Terraform</v>
      </c>
      <c r="B36638" t="s">
        <v>39709</v>
      </c>
      <c r="C36638" t="s">
        <v>100855</v>
      </c>
      <c r="D36638" t="s">
        <v>5972</v>
      </c>
      <c r="E36638" t="s">
        <v>33</v>
      </c>
      <c r="F36638" t="s">
        <v>100856</v>
      </c>
      <c r="G36638" t="s">
        <v>22</v>
      </c>
      <c r="H36638" t="s">
        <v>22</v>
      </c>
      <c r="I36638" t="s">
        <v>45</v>
      </c>
      <c r="J36638" t="b">
        <v>0</v>
      </c>
      <c r="K36638" t="b">
        <v>0</v>
      </c>
      <c r="L36638">
        <v>12393</v>
      </c>
      <c r="M36638" t="s">
        <v>5657</v>
      </c>
      <c r="N36638" t="s">
        <v>138152</v>
      </c>
      <c r="O36638">
        <v>11</v>
      </c>
      <c r="P36638">
        <v>180</v>
      </c>
      <c r="Q36638">
        <v>292</v>
      </c>
      <c r="R36638">
        <v>292</v>
      </c>
      <c r="S36638" t="b">
        <v>0</v>
      </c>
      <c r="T36638" t="b">
        <v>0</v>
      </c>
      <c r="U36638" t="b">
        <v>0</v>
      </c>
      <c r="V36638" s="1">
        <v>43589.144849537035</v>
      </c>
      <c r="W36638" s="1">
        <v>44659.594375000001</v>
      </c>
      <c r="X36638" t="str">
        <f t="shared" si="1145"/>
        <v>https://github.com/GoogleCloudPlatform/cloud-foundation-fabric</v>
      </c>
    </row>
    <row r="36639" spans="1:24" x14ac:dyDescent="0.35">
      <c r="A36639" t="str">
        <f t="shared" si="1144"/>
        <v>Terraform</v>
      </c>
      <c r="B36639" t="s">
        <v>39709</v>
      </c>
      <c r="C36639" t="s">
        <v>100857</v>
      </c>
      <c r="D36639" t="s">
        <v>100858</v>
      </c>
      <c r="E36639" t="s">
        <v>33</v>
      </c>
      <c r="F36639" t="s">
        <v>100859</v>
      </c>
      <c r="G36639" t="s">
        <v>100860</v>
      </c>
      <c r="H36639" t="s">
        <v>22</v>
      </c>
      <c r="I36639" t="s">
        <v>1264</v>
      </c>
      <c r="J36639" t="b">
        <v>0</v>
      </c>
      <c r="K36639" t="b">
        <v>0</v>
      </c>
      <c r="L36639">
        <v>35104</v>
      </c>
      <c r="M36639" t="s">
        <v>438</v>
      </c>
      <c r="N36639" t="s">
        <v>135689</v>
      </c>
      <c r="O36639">
        <v>23</v>
      </c>
      <c r="P36639">
        <v>56</v>
      </c>
      <c r="Q36639">
        <v>286</v>
      </c>
      <c r="R36639">
        <v>286</v>
      </c>
      <c r="S36639" t="b">
        <v>0</v>
      </c>
      <c r="T36639" t="b">
        <v>0</v>
      </c>
      <c r="U36639" t="b">
        <v>0</v>
      </c>
      <c r="V36639" s="1">
        <v>43256.96429398148</v>
      </c>
      <c r="W36639" s="1">
        <v>44653.563252314816</v>
      </c>
      <c r="X36639" t="str">
        <f t="shared" si="1145"/>
        <v>https://github.com/hetznercloud/terraform-provider-hcloud</v>
      </c>
    </row>
    <row r="36640" spans="1:24" x14ac:dyDescent="0.35">
      <c r="A36640" t="str">
        <f t="shared" si="1144"/>
        <v>Terraform</v>
      </c>
      <c r="B36640" t="s">
        <v>39709</v>
      </c>
      <c r="C36640" t="s">
        <v>100861</v>
      </c>
      <c r="D36640" t="s">
        <v>100862</v>
      </c>
      <c r="E36640" t="s">
        <v>33</v>
      </c>
      <c r="F36640" t="s">
        <v>100863</v>
      </c>
      <c r="G36640" t="s">
        <v>100864</v>
      </c>
      <c r="H36640" t="s">
        <v>22</v>
      </c>
      <c r="I36640" t="s">
        <v>45</v>
      </c>
      <c r="J36640" t="b">
        <v>0</v>
      </c>
      <c r="K36640" t="b">
        <v>0</v>
      </c>
      <c r="L36640">
        <v>2875</v>
      </c>
      <c r="M36640" t="s">
        <v>5657</v>
      </c>
      <c r="N36640" t="s">
        <v>135690</v>
      </c>
      <c r="O36640">
        <v>34</v>
      </c>
      <c r="P36640">
        <v>37</v>
      </c>
      <c r="Q36640">
        <v>286</v>
      </c>
      <c r="R36640">
        <v>286</v>
      </c>
      <c r="S36640" t="b">
        <v>0</v>
      </c>
      <c r="T36640" t="b">
        <v>0</v>
      </c>
      <c r="U36640" t="b">
        <v>0</v>
      </c>
      <c r="V36640" s="1">
        <v>42643.899629629632</v>
      </c>
      <c r="W36640" s="1">
        <v>44653.933518518519</v>
      </c>
      <c r="X36640" t="str">
        <f t="shared" si="1145"/>
        <v>https://github.com/kubenow/KubeNow</v>
      </c>
    </row>
    <row r="36641" spans="1:24" x14ac:dyDescent="0.35">
      <c r="A36641" t="str">
        <f t="shared" si="1144"/>
        <v>Terraform</v>
      </c>
      <c r="B36641" t="s">
        <v>39709</v>
      </c>
      <c r="C36641" t="s">
        <v>100865</v>
      </c>
      <c r="D36641" t="s">
        <v>11731</v>
      </c>
      <c r="E36641" t="s">
        <v>33</v>
      </c>
      <c r="F36641" t="s">
        <v>100866</v>
      </c>
      <c r="G36641" t="s">
        <v>22</v>
      </c>
      <c r="H36641" t="s">
        <v>22</v>
      </c>
      <c r="I36641" t="s">
        <v>1264</v>
      </c>
      <c r="J36641" t="b">
        <v>0</v>
      </c>
      <c r="K36641" t="b">
        <v>0</v>
      </c>
      <c r="L36641">
        <v>13673</v>
      </c>
      <c r="M36641" t="s">
        <v>438</v>
      </c>
      <c r="N36641" t="s">
        <v>138152</v>
      </c>
      <c r="O36641">
        <v>178</v>
      </c>
      <c r="P36641">
        <v>155</v>
      </c>
      <c r="Q36641">
        <v>282</v>
      </c>
      <c r="R36641">
        <v>282</v>
      </c>
      <c r="S36641" t="b">
        <v>0</v>
      </c>
      <c r="T36641" t="b">
        <v>0</v>
      </c>
      <c r="U36641" t="b">
        <v>0</v>
      </c>
      <c r="V36641" s="1">
        <v>43627.133564814816</v>
      </c>
      <c r="W36641" s="1">
        <v>44652.911666666667</v>
      </c>
      <c r="X36641" t="str">
        <f t="shared" si="1145"/>
        <v>https://github.com/hashicorp/terraform-plugin-sdk</v>
      </c>
    </row>
    <row r="36642" spans="1:24" x14ac:dyDescent="0.35">
      <c r="A36642" t="str">
        <f t="shared" si="1144"/>
        <v>Terraform</v>
      </c>
      <c r="B36642" t="s">
        <v>39709</v>
      </c>
      <c r="C36642" t="s">
        <v>13045</v>
      </c>
      <c r="D36642" t="s">
        <v>11731</v>
      </c>
      <c r="E36642" t="s">
        <v>33</v>
      </c>
      <c r="F36642" t="s">
        <v>13046</v>
      </c>
      <c r="G36642" t="s">
        <v>13047</v>
      </c>
      <c r="H36642" t="s">
        <v>22</v>
      </c>
      <c r="I36642" t="s">
        <v>1264</v>
      </c>
      <c r="J36642" t="b">
        <v>0</v>
      </c>
      <c r="K36642" t="b">
        <v>0</v>
      </c>
      <c r="L36642">
        <v>18589</v>
      </c>
      <c r="M36642" t="s">
        <v>438</v>
      </c>
      <c r="N36642" t="s">
        <v>114361</v>
      </c>
      <c r="O36642">
        <v>62</v>
      </c>
      <c r="P36642">
        <v>157</v>
      </c>
      <c r="Q36642">
        <v>281</v>
      </c>
      <c r="R36642">
        <v>281</v>
      </c>
      <c r="S36642" t="b">
        <v>0</v>
      </c>
      <c r="T36642" t="b">
        <v>0</v>
      </c>
      <c r="U36642" t="b">
        <v>0</v>
      </c>
      <c r="V36642" s="1">
        <v>43473.920300925929</v>
      </c>
      <c r="W36642" s="1">
        <v>44659.016562500001</v>
      </c>
      <c r="X36642" t="str">
        <f t="shared" si="1145"/>
        <v>https://github.com/hashicorp/terraform-provider-azuread</v>
      </c>
    </row>
    <row r="36643" spans="1:24" x14ac:dyDescent="0.35">
      <c r="A36643" t="str">
        <f t="shared" si="1144"/>
        <v>Terraform</v>
      </c>
      <c r="B36643" t="s">
        <v>39709</v>
      </c>
      <c r="C36643" t="s">
        <v>100867</v>
      </c>
      <c r="D36643" t="s">
        <v>100868</v>
      </c>
      <c r="E36643" t="s">
        <v>26</v>
      </c>
      <c r="F36643" t="s">
        <v>100869</v>
      </c>
      <c r="G36643" t="s">
        <v>100870</v>
      </c>
      <c r="H36643" t="s">
        <v>22</v>
      </c>
      <c r="I36643" t="s">
        <v>45</v>
      </c>
      <c r="J36643" t="b">
        <v>0</v>
      </c>
      <c r="K36643" t="b">
        <v>0</v>
      </c>
      <c r="L36643">
        <v>26078</v>
      </c>
      <c r="M36643" t="s">
        <v>216</v>
      </c>
      <c r="N36643" t="s">
        <v>135691</v>
      </c>
      <c r="O36643">
        <v>8</v>
      </c>
      <c r="P36643">
        <v>113</v>
      </c>
      <c r="Q36643">
        <v>283</v>
      </c>
      <c r="R36643">
        <v>283</v>
      </c>
      <c r="S36643" t="b">
        <v>1</v>
      </c>
      <c r="T36643" t="b">
        <v>0</v>
      </c>
      <c r="U36643" t="b">
        <v>0</v>
      </c>
      <c r="V36643" s="1">
        <v>43593.532638888886</v>
      </c>
      <c r="W36643" s="1">
        <v>44659.682997685188</v>
      </c>
      <c r="X36643" t="str">
        <f t="shared" si="1145"/>
        <v>https://github.com/kaiwaehner/hivemq-mqtt-tensorflow-kafka-realtime-iot-machine-learning-training-inference</v>
      </c>
    </row>
    <row r="36644" spans="1:24" x14ac:dyDescent="0.35">
      <c r="A36644" t="str">
        <f t="shared" si="1144"/>
        <v>Terraform</v>
      </c>
      <c r="B36644" t="s">
        <v>39709</v>
      </c>
      <c r="C36644" t="s">
        <v>100871</v>
      </c>
      <c r="D36644" t="s">
        <v>100872</v>
      </c>
      <c r="E36644" t="s">
        <v>33</v>
      </c>
      <c r="F36644" t="s">
        <v>100873</v>
      </c>
      <c r="G36644" t="s">
        <v>100874</v>
      </c>
      <c r="H36644" t="s">
        <v>22</v>
      </c>
      <c r="I36644" t="s">
        <v>1264</v>
      </c>
      <c r="J36644" t="b">
        <v>0</v>
      </c>
      <c r="K36644" t="b">
        <v>0</v>
      </c>
      <c r="L36644">
        <v>32262</v>
      </c>
      <c r="M36644" t="s">
        <v>438</v>
      </c>
      <c r="N36644" t="s">
        <v>135692</v>
      </c>
      <c r="O36644">
        <v>291</v>
      </c>
      <c r="P36644">
        <v>483</v>
      </c>
      <c r="Q36644">
        <v>280</v>
      </c>
      <c r="R36644">
        <v>280</v>
      </c>
      <c r="S36644" t="b">
        <v>1</v>
      </c>
      <c r="T36644" t="b">
        <v>0</v>
      </c>
      <c r="U36644" t="b">
        <v>0</v>
      </c>
      <c r="V36644" s="1">
        <v>42905.950578703705</v>
      </c>
      <c r="W36644" s="1">
        <v>44659.822118055556</v>
      </c>
      <c r="X36644" t="str">
        <f t="shared" si="1145"/>
        <v>https://github.com/IBM-Cloud/terraform-provider-ibm</v>
      </c>
    </row>
    <row r="36645" spans="1:24" x14ac:dyDescent="0.35">
      <c r="A36645" t="str">
        <f t="shared" si="1144"/>
        <v>Terraform</v>
      </c>
      <c r="B36645" t="s">
        <v>39709</v>
      </c>
      <c r="C36645" t="s">
        <v>100875</v>
      </c>
      <c r="D36645" t="s">
        <v>100582</v>
      </c>
      <c r="E36645" t="s">
        <v>26</v>
      </c>
      <c r="F36645" t="s">
        <v>100876</v>
      </c>
      <c r="G36645" t="s">
        <v>100877</v>
      </c>
      <c r="H36645" t="s">
        <v>22</v>
      </c>
      <c r="I36645" t="s">
        <v>30</v>
      </c>
      <c r="J36645" t="b">
        <v>0</v>
      </c>
      <c r="K36645" t="b">
        <v>0</v>
      </c>
      <c r="L36645">
        <v>29</v>
      </c>
      <c r="M36645" t="s">
        <v>5657</v>
      </c>
      <c r="N36645" t="s">
        <v>135693</v>
      </c>
      <c r="O36645">
        <v>1</v>
      </c>
      <c r="P36645">
        <v>73</v>
      </c>
      <c r="Q36645">
        <v>278</v>
      </c>
      <c r="R36645">
        <v>278</v>
      </c>
      <c r="S36645" t="b">
        <v>1</v>
      </c>
      <c r="T36645" t="b">
        <v>0</v>
      </c>
      <c r="U36645" t="b">
        <v>1</v>
      </c>
      <c r="V36645" s="1">
        <v>43592.705810185187</v>
      </c>
      <c r="W36645" s="1">
        <v>44658.024861111109</v>
      </c>
      <c r="X36645" t="str">
        <f t="shared" si="1145"/>
        <v>https://github.com/antonbabenko/terragrunt-reference-architecture</v>
      </c>
    </row>
    <row r="36646" spans="1:24" x14ac:dyDescent="0.35">
      <c r="A36646" t="str">
        <f t="shared" si="1144"/>
        <v>Terraform</v>
      </c>
      <c r="B36646" t="s">
        <v>39709</v>
      </c>
      <c r="C36646" t="s">
        <v>100878</v>
      </c>
      <c r="D36646" t="s">
        <v>100879</v>
      </c>
      <c r="E36646" t="s">
        <v>33</v>
      </c>
      <c r="F36646" t="s">
        <v>100880</v>
      </c>
      <c r="G36646" t="s">
        <v>100881</v>
      </c>
      <c r="H36646" t="s">
        <v>22</v>
      </c>
      <c r="I36646" t="s">
        <v>30</v>
      </c>
      <c r="J36646" t="b">
        <v>0</v>
      </c>
      <c r="K36646" t="b">
        <v>0</v>
      </c>
      <c r="L36646">
        <v>382</v>
      </c>
      <c r="M36646" t="s">
        <v>438</v>
      </c>
      <c r="N36646" t="s">
        <v>135694</v>
      </c>
      <c r="O36646">
        <v>24</v>
      </c>
      <c r="P36646">
        <v>104</v>
      </c>
      <c r="Q36646">
        <v>277</v>
      </c>
      <c r="R36646">
        <v>277</v>
      </c>
      <c r="S36646" t="b">
        <v>0</v>
      </c>
      <c r="T36646" t="b">
        <v>0</v>
      </c>
      <c r="U36646" t="b">
        <v>0</v>
      </c>
      <c r="V36646" s="1">
        <v>42214.915717592594</v>
      </c>
      <c r="W36646" s="1">
        <v>44652.733888888892</v>
      </c>
      <c r="X36646" t="str">
        <f t="shared" si="1145"/>
        <v>https://github.com/terra-farm/terraform-provider-virtualbox</v>
      </c>
    </row>
    <row r="36647" spans="1:24" x14ac:dyDescent="0.35">
      <c r="A36647" t="str">
        <f t="shared" si="1144"/>
        <v>Terraform</v>
      </c>
      <c r="B36647" t="s">
        <v>39709</v>
      </c>
      <c r="C36647" t="s">
        <v>100882</v>
      </c>
      <c r="D36647" t="s">
        <v>89327</v>
      </c>
      <c r="E36647" t="s">
        <v>33</v>
      </c>
      <c r="F36647" t="s">
        <v>100883</v>
      </c>
      <c r="G36647" t="s">
        <v>100884</v>
      </c>
      <c r="H36647" t="s">
        <v>22</v>
      </c>
      <c r="I36647" t="s">
        <v>30</v>
      </c>
      <c r="J36647" t="b">
        <v>0</v>
      </c>
      <c r="K36647" t="b">
        <v>0</v>
      </c>
      <c r="L36647">
        <v>37777</v>
      </c>
      <c r="M36647" t="s">
        <v>438</v>
      </c>
      <c r="N36647" t="s">
        <v>135695</v>
      </c>
      <c r="O36647">
        <v>217</v>
      </c>
      <c r="P36647">
        <v>209</v>
      </c>
      <c r="Q36647">
        <v>276</v>
      </c>
      <c r="R36647">
        <v>276</v>
      </c>
      <c r="S36647" t="b">
        <v>1</v>
      </c>
      <c r="T36647" t="b">
        <v>0</v>
      </c>
      <c r="U36647" t="b">
        <v>0</v>
      </c>
      <c r="V36647" s="1">
        <v>43481.124722222223</v>
      </c>
      <c r="W36647" s="1">
        <v>44657.708587962959</v>
      </c>
      <c r="X36647" t="str">
        <f t="shared" si="1145"/>
        <v>https://github.com/chanzuckerberg/terraform-provider-snowflake</v>
      </c>
    </row>
    <row r="36648" spans="1:24" x14ac:dyDescent="0.35">
      <c r="A36648" t="str">
        <f t="shared" si="1144"/>
        <v>Terraform</v>
      </c>
      <c r="B36648" t="s">
        <v>39709</v>
      </c>
      <c r="C36648" t="s">
        <v>100885</v>
      </c>
      <c r="D36648" t="s">
        <v>100582</v>
      </c>
      <c r="E36648" t="s">
        <v>26</v>
      </c>
      <c r="F36648" t="s">
        <v>100886</v>
      </c>
      <c r="G36648" t="s">
        <v>100887</v>
      </c>
      <c r="H36648" t="s">
        <v>22</v>
      </c>
      <c r="I36648" t="s">
        <v>22</v>
      </c>
      <c r="J36648" t="b">
        <v>0</v>
      </c>
      <c r="K36648" t="b">
        <v>0</v>
      </c>
      <c r="L36648">
        <v>38</v>
      </c>
      <c r="M36648" t="s">
        <v>138145</v>
      </c>
      <c r="N36648" t="s">
        <v>135696</v>
      </c>
      <c r="O36648">
        <v>1</v>
      </c>
      <c r="P36648">
        <v>47</v>
      </c>
      <c r="Q36648">
        <v>275</v>
      </c>
      <c r="R36648">
        <v>275</v>
      </c>
      <c r="S36648" t="b">
        <v>1</v>
      </c>
      <c r="T36648" t="b">
        <v>0</v>
      </c>
      <c r="U36648" t="b">
        <v>1</v>
      </c>
      <c r="V36648" s="1">
        <v>42237.004837962966</v>
      </c>
      <c r="W36648" s="1">
        <v>44653.93854166667</v>
      </c>
      <c r="X36648" t="str">
        <f t="shared" si="1145"/>
        <v>https://github.com/antonbabenko/terraform-aws-devops</v>
      </c>
    </row>
    <row r="36649" spans="1:24" x14ac:dyDescent="0.35">
      <c r="A36649" t="str">
        <f t="shared" si="1144"/>
        <v>Terraform</v>
      </c>
      <c r="B36649" t="s">
        <v>39709</v>
      </c>
      <c r="C36649" t="s">
        <v>100888</v>
      </c>
      <c r="D36649" t="s">
        <v>12412</v>
      </c>
      <c r="E36649" t="s">
        <v>33</v>
      </c>
      <c r="F36649" t="s">
        <v>100889</v>
      </c>
      <c r="G36649" t="s">
        <v>100890</v>
      </c>
      <c r="H36649" t="s">
        <v>22</v>
      </c>
      <c r="I36649" t="s">
        <v>45</v>
      </c>
      <c r="J36649" t="b">
        <v>0</v>
      </c>
      <c r="K36649" t="b">
        <v>0</v>
      </c>
      <c r="L36649">
        <v>278</v>
      </c>
      <c r="M36649" t="s">
        <v>5657</v>
      </c>
      <c r="N36649" t="s">
        <v>135697</v>
      </c>
      <c r="O36649">
        <v>5</v>
      </c>
      <c r="P36649">
        <v>173</v>
      </c>
      <c r="Q36649">
        <v>273</v>
      </c>
      <c r="R36649">
        <v>273</v>
      </c>
      <c r="S36649" t="b">
        <v>0</v>
      </c>
      <c r="T36649" t="b">
        <v>0</v>
      </c>
      <c r="U36649" t="b">
        <v>1</v>
      </c>
      <c r="V36649" s="1">
        <v>43252.491539351853</v>
      </c>
      <c r="W36649" s="1">
        <v>44651.770046296297</v>
      </c>
      <c r="X36649" t="str">
        <f t="shared" si="1145"/>
        <v>https://github.com/cloudposse/terraform-aws-ecs-container-definition</v>
      </c>
    </row>
    <row r="36650" spans="1:24" x14ac:dyDescent="0.35">
      <c r="A36650" t="str">
        <f t="shared" si="1144"/>
        <v>Terraform</v>
      </c>
      <c r="B36650" t="s">
        <v>39709</v>
      </c>
      <c r="C36650" t="s">
        <v>100891</v>
      </c>
      <c r="D36650" t="s">
        <v>100891</v>
      </c>
      <c r="E36650" t="s">
        <v>33</v>
      </c>
      <c r="F36650" t="s">
        <v>100892</v>
      </c>
      <c r="G36650" t="s">
        <v>100893</v>
      </c>
      <c r="H36650" t="s">
        <v>22</v>
      </c>
      <c r="I36650" t="s">
        <v>94</v>
      </c>
      <c r="J36650" t="b">
        <v>0</v>
      </c>
      <c r="K36650" t="b">
        <v>0</v>
      </c>
      <c r="L36650">
        <v>3731</v>
      </c>
      <c r="M36650" t="s">
        <v>80</v>
      </c>
      <c r="N36650" t="s">
        <v>135698</v>
      </c>
      <c r="O36650">
        <v>4</v>
      </c>
      <c r="P36650">
        <v>25</v>
      </c>
      <c r="Q36650">
        <v>272</v>
      </c>
      <c r="R36650">
        <v>272</v>
      </c>
      <c r="S36650" t="b">
        <v>1</v>
      </c>
      <c r="T36650" t="b">
        <v>0</v>
      </c>
      <c r="U36650" t="b">
        <v>0</v>
      </c>
      <c r="V36650" s="1">
        <v>44049.488912037035</v>
      </c>
      <c r="W36650" s="1">
        <v>44639.851724537039</v>
      </c>
      <c r="X36650" t="str">
        <f t="shared" si="1145"/>
        <v>https://github.com/spacesiren/spacesiren</v>
      </c>
    </row>
    <row r="36651" spans="1:24" x14ac:dyDescent="0.35">
      <c r="A36651" t="str">
        <f t="shared" si="1144"/>
        <v>Terraform</v>
      </c>
      <c r="B36651" t="s">
        <v>39709</v>
      </c>
      <c r="C36651" t="s">
        <v>100894</v>
      </c>
      <c r="D36651" t="s">
        <v>100895</v>
      </c>
      <c r="E36651" t="s">
        <v>26</v>
      </c>
      <c r="F36651" t="s">
        <v>100896</v>
      </c>
      <c r="G36651" t="s">
        <v>100897</v>
      </c>
      <c r="H36651" t="s">
        <v>22</v>
      </c>
      <c r="I36651" t="s">
        <v>22</v>
      </c>
      <c r="J36651" t="b">
        <v>0</v>
      </c>
      <c r="K36651" t="b">
        <v>0</v>
      </c>
      <c r="L36651">
        <v>9238</v>
      </c>
      <c r="M36651" t="s">
        <v>80</v>
      </c>
      <c r="N36651" t="s">
        <v>135699</v>
      </c>
      <c r="O36651">
        <v>12</v>
      </c>
      <c r="P36651">
        <v>57</v>
      </c>
      <c r="Q36651">
        <v>271</v>
      </c>
      <c r="R36651">
        <v>271</v>
      </c>
      <c r="S36651" t="b">
        <v>0</v>
      </c>
      <c r="T36651" t="b">
        <v>0</v>
      </c>
      <c r="U36651" t="b">
        <v>1</v>
      </c>
      <c r="V36651" s="1">
        <v>44018.254166666666</v>
      </c>
      <c r="W36651" s="1">
        <v>44657.795277777775</v>
      </c>
      <c r="X36651" t="str">
        <f t="shared" si="1145"/>
        <v>https://github.com/dflook/terraform-github-actions</v>
      </c>
    </row>
    <row r="36652" spans="1:24" x14ac:dyDescent="0.35">
      <c r="A36652" t="str">
        <f t="shared" si="1144"/>
        <v>Terraform</v>
      </c>
      <c r="B36652" t="s">
        <v>39709</v>
      </c>
      <c r="C36652" t="s">
        <v>13074</v>
      </c>
      <c r="D36652" t="s">
        <v>13075</v>
      </c>
      <c r="E36652" t="s">
        <v>26</v>
      </c>
      <c r="F36652" t="s">
        <v>13076</v>
      </c>
      <c r="G36652" t="s">
        <v>13077</v>
      </c>
      <c r="H36652" t="s">
        <v>22</v>
      </c>
      <c r="I36652" t="s">
        <v>30</v>
      </c>
      <c r="J36652" t="b">
        <v>0</v>
      </c>
      <c r="K36652" t="b">
        <v>0</v>
      </c>
      <c r="L36652">
        <v>96</v>
      </c>
      <c r="M36652" t="s">
        <v>80</v>
      </c>
      <c r="N36652" t="s">
        <v>114366</v>
      </c>
      <c r="O36652">
        <v>1</v>
      </c>
      <c r="P36652">
        <v>13</v>
      </c>
      <c r="Q36652">
        <v>267</v>
      </c>
      <c r="R36652">
        <v>267</v>
      </c>
      <c r="S36652" t="b">
        <v>1</v>
      </c>
      <c r="T36652" t="b">
        <v>0</v>
      </c>
      <c r="U36652" t="b">
        <v>0</v>
      </c>
      <c r="V36652" s="1">
        <v>44314.567048611112</v>
      </c>
      <c r="W36652" s="1">
        <v>44655.972199074073</v>
      </c>
      <c r="X36652" t="str">
        <f t="shared" si="1145"/>
        <v>https://github.com/mazen160/tfquery</v>
      </c>
    </row>
    <row r="36653" spans="1:24" x14ac:dyDescent="0.35">
      <c r="A36653" t="str">
        <f t="shared" si="1144"/>
        <v>Terraform</v>
      </c>
      <c r="B36653" t="s">
        <v>39709</v>
      </c>
      <c r="C36653" t="s">
        <v>100898</v>
      </c>
      <c r="D36653" t="s">
        <v>65718</v>
      </c>
      <c r="E36653" t="s">
        <v>33</v>
      </c>
      <c r="F36653" t="s">
        <v>100899</v>
      </c>
      <c r="G36653" t="s">
        <v>100900</v>
      </c>
      <c r="H36653" t="s">
        <v>22</v>
      </c>
      <c r="I36653" t="s">
        <v>45</v>
      </c>
      <c r="J36653" t="b">
        <v>0</v>
      </c>
      <c r="K36653" t="b">
        <v>0</v>
      </c>
      <c r="L36653">
        <v>93044</v>
      </c>
      <c r="M36653" t="s">
        <v>438</v>
      </c>
      <c r="N36653" t="s">
        <v>135700</v>
      </c>
      <c r="O36653">
        <v>125</v>
      </c>
      <c r="P36653">
        <v>49</v>
      </c>
      <c r="Q36653">
        <v>265</v>
      </c>
      <c r="R36653">
        <v>265</v>
      </c>
      <c r="S36653" t="b">
        <v>0</v>
      </c>
      <c r="T36653" t="b">
        <v>0</v>
      </c>
      <c r="U36653" t="b">
        <v>0</v>
      </c>
      <c r="V36653" s="1">
        <v>42926.543356481481</v>
      </c>
      <c r="W36653" s="1">
        <v>44627.074629629627</v>
      </c>
      <c r="X36653" t="str">
        <f t="shared" si="1145"/>
        <v>https://github.com/jetstack/tarmak</v>
      </c>
    </row>
    <row r="36654" spans="1:24" x14ac:dyDescent="0.35">
      <c r="A36654" t="str">
        <f t="shared" si="1144"/>
        <v>Terraform</v>
      </c>
      <c r="B36654" t="s">
        <v>39709</v>
      </c>
      <c r="C36654" t="s">
        <v>6156</v>
      </c>
      <c r="D36654" t="s">
        <v>6157</v>
      </c>
      <c r="E36654" t="s">
        <v>33</v>
      </c>
      <c r="F36654" t="s">
        <v>6158</v>
      </c>
      <c r="G36654" t="s">
        <v>6159</v>
      </c>
      <c r="H36654" t="s">
        <v>22</v>
      </c>
      <c r="I36654" t="s">
        <v>45</v>
      </c>
      <c r="J36654" t="b">
        <v>0</v>
      </c>
      <c r="K36654" t="b">
        <v>0</v>
      </c>
      <c r="L36654">
        <v>613</v>
      </c>
      <c r="M36654" t="s">
        <v>5657</v>
      </c>
      <c r="N36654" t="s">
        <v>112720</v>
      </c>
      <c r="O36654">
        <v>3</v>
      </c>
      <c r="P36654">
        <v>80</v>
      </c>
      <c r="Q36654">
        <v>269</v>
      </c>
      <c r="R36654">
        <v>269</v>
      </c>
      <c r="S36654" t="b">
        <v>1</v>
      </c>
      <c r="T36654" t="b">
        <v>0</v>
      </c>
      <c r="U36654" t="b">
        <v>0</v>
      </c>
      <c r="V36654" s="1">
        <v>43841.583761574075</v>
      </c>
      <c r="W36654" s="1">
        <v>44658.861689814818</v>
      </c>
      <c r="X36654" t="str">
        <f t="shared" si="1145"/>
        <v>https://github.com/cogini/multi-env-deploy</v>
      </c>
    </row>
    <row r="36655" spans="1:24" x14ac:dyDescent="0.35">
      <c r="A36655" t="str">
        <f t="shared" si="1144"/>
        <v>Terraform</v>
      </c>
      <c r="B36655" t="s">
        <v>39709</v>
      </c>
      <c r="C36655" t="s">
        <v>100901</v>
      </c>
      <c r="D36655" t="s">
        <v>100901</v>
      </c>
      <c r="E36655" t="s">
        <v>33</v>
      </c>
      <c r="F36655" t="s">
        <v>100902</v>
      </c>
      <c r="G36655" t="s">
        <v>100903</v>
      </c>
      <c r="H36655" t="s">
        <v>22</v>
      </c>
      <c r="I36655" t="s">
        <v>1264</v>
      </c>
      <c r="J36655" t="b">
        <v>0</v>
      </c>
      <c r="K36655" t="b">
        <v>0</v>
      </c>
      <c r="L36655">
        <v>16826</v>
      </c>
      <c r="M36655" t="s">
        <v>438</v>
      </c>
      <c r="N36655" t="s">
        <v>135701</v>
      </c>
      <c r="O36655">
        <v>169</v>
      </c>
      <c r="P36655">
        <v>306</v>
      </c>
      <c r="Q36655">
        <v>266</v>
      </c>
      <c r="R36655">
        <v>266</v>
      </c>
      <c r="S36655" t="b">
        <v>0</v>
      </c>
      <c r="T36655" t="b">
        <v>0</v>
      </c>
      <c r="U36655" t="b">
        <v>0</v>
      </c>
      <c r="V36655" s="1">
        <v>42892.100092592591</v>
      </c>
      <c r="W36655" s="1">
        <v>44659.071423611109</v>
      </c>
      <c r="X36655" t="str">
        <f t="shared" si="1145"/>
        <v>https://github.com/terraform-provider-openstack/terraform-provider-openstack</v>
      </c>
    </row>
    <row r="36656" spans="1:24" x14ac:dyDescent="0.35">
      <c r="A36656" t="str">
        <f t="shared" si="1144"/>
        <v>Terraform</v>
      </c>
      <c r="B36656" t="s">
        <v>39709</v>
      </c>
      <c r="C36656" t="s">
        <v>100904</v>
      </c>
      <c r="D36656" t="s">
        <v>12355</v>
      </c>
      <c r="E36656" t="s">
        <v>33</v>
      </c>
      <c r="F36656" t="s">
        <v>100905</v>
      </c>
      <c r="G36656" t="s">
        <v>100906</v>
      </c>
      <c r="H36656" t="s">
        <v>22</v>
      </c>
      <c r="I36656" t="s">
        <v>35</v>
      </c>
      <c r="J36656" t="b">
        <v>0</v>
      </c>
      <c r="K36656" t="b">
        <v>0</v>
      </c>
      <c r="L36656">
        <v>25909</v>
      </c>
      <c r="M36656" t="s">
        <v>438</v>
      </c>
      <c r="N36656" t="s">
        <v>135702</v>
      </c>
      <c r="O36656">
        <v>77</v>
      </c>
      <c r="P36656">
        <v>261</v>
      </c>
      <c r="Q36656">
        <v>263</v>
      </c>
      <c r="R36656">
        <v>263</v>
      </c>
      <c r="S36656" t="b">
        <v>0</v>
      </c>
      <c r="T36656" t="b">
        <v>0</v>
      </c>
      <c r="U36656" t="b">
        <v>0</v>
      </c>
      <c r="V36656" s="1">
        <v>42892.099976851852</v>
      </c>
      <c r="W36656" s="1">
        <v>44659.271307870367</v>
      </c>
      <c r="X36656" t="str">
        <f t="shared" si="1145"/>
        <v>https://github.com/DataDog/terraform-provider-datadog</v>
      </c>
    </row>
    <row r="36657" spans="1:24" x14ac:dyDescent="0.35">
      <c r="A36657" t="str">
        <f t="shared" si="1144"/>
        <v>Terraform</v>
      </c>
      <c r="B36657" t="s">
        <v>39709</v>
      </c>
      <c r="C36657" t="s">
        <v>100907</v>
      </c>
      <c r="D36657" t="s">
        <v>100659</v>
      </c>
      <c r="E36657" t="s">
        <v>26</v>
      </c>
      <c r="F36657" t="s">
        <v>100908</v>
      </c>
      <c r="G36657" t="s">
        <v>100909</v>
      </c>
      <c r="H36657" t="s">
        <v>22</v>
      </c>
      <c r="I36657" t="s">
        <v>30</v>
      </c>
      <c r="J36657" t="b">
        <v>0</v>
      </c>
      <c r="K36657" t="b">
        <v>0</v>
      </c>
      <c r="L36657">
        <v>406</v>
      </c>
      <c r="M36657" t="s">
        <v>438</v>
      </c>
      <c r="N36657" t="s">
        <v>135703</v>
      </c>
      <c r="O36657">
        <v>9</v>
      </c>
      <c r="P36657">
        <v>12</v>
      </c>
      <c r="Q36657">
        <v>255</v>
      </c>
      <c r="R36657">
        <v>255</v>
      </c>
      <c r="S36657" t="b">
        <v>1</v>
      </c>
      <c r="T36657" t="b">
        <v>0</v>
      </c>
      <c r="U36657" t="b">
        <v>0</v>
      </c>
      <c r="V36657" s="1">
        <v>43688.870254629626</v>
      </c>
      <c r="W36657" s="1">
        <v>44649.696377314816</v>
      </c>
      <c r="X36657" t="str">
        <f t="shared" si="1145"/>
        <v>https://github.com/minamijoyo/tfupdate</v>
      </c>
    </row>
    <row r="36658" spans="1:24" x14ac:dyDescent="0.35">
      <c r="A36658" t="str">
        <f t="shared" si="1144"/>
        <v>Terraform</v>
      </c>
      <c r="B36658" t="s">
        <v>39709</v>
      </c>
      <c r="C36658" t="s">
        <v>100910</v>
      </c>
      <c r="D36658" t="s">
        <v>100911</v>
      </c>
      <c r="E36658" t="s">
        <v>26</v>
      </c>
      <c r="F36658" t="s">
        <v>100912</v>
      </c>
      <c r="G36658" t="s">
        <v>100913</v>
      </c>
      <c r="H36658" t="s">
        <v>22</v>
      </c>
      <c r="I36658" t="s">
        <v>94</v>
      </c>
      <c r="J36658" t="b">
        <v>0</v>
      </c>
      <c r="K36658" t="b">
        <v>0</v>
      </c>
      <c r="L36658">
        <v>136</v>
      </c>
      <c r="M36658" t="s">
        <v>80</v>
      </c>
      <c r="N36658" t="s">
        <v>135704</v>
      </c>
      <c r="O36658">
        <v>15</v>
      </c>
      <c r="P36658">
        <v>43</v>
      </c>
      <c r="Q36658">
        <v>252</v>
      </c>
      <c r="R36658">
        <v>252</v>
      </c>
      <c r="S36658" t="b">
        <v>1</v>
      </c>
      <c r="T36658" t="b">
        <v>0</v>
      </c>
      <c r="U36658" t="b">
        <v>0</v>
      </c>
      <c r="V36658" s="1">
        <v>42477.036203703705</v>
      </c>
      <c r="W36658" s="1">
        <v>44659.664097222223</v>
      </c>
      <c r="X36658" t="str">
        <f t="shared" si="1145"/>
        <v>https://github.com/elmundio87/terraform_validate</v>
      </c>
    </row>
    <row r="36659" spans="1:24" x14ac:dyDescent="0.35">
      <c r="A36659" t="str">
        <f t="shared" si="1144"/>
        <v>Terraform</v>
      </c>
      <c r="B36659" t="s">
        <v>39709</v>
      </c>
      <c r="C36659" t="s">
        <v>6196</v>
      </c>
      <c r="D36659" t="s">
        <v>6197</v>
      </c>
      <c r="E36659" t="s">
        <v>26</v>
      </c>
      <c r="F36659" t="s">
        <v>6198</v>
      </c>
      <c r="G36659" t="s">
        <v>6199</v>
      </c>
      <c r="H36659" t="s">
        <v>6200</v>
      </c>
      <c r="I36659" t="s">
        <v>30</v>
      </c>
      <c r="J36659" t="b">
        <v>0</v>
      </c>
      <c r="K36659" t="b">
        <v>0</v>
      </c>
      <c r="L36659">
        <v>591</v>
      </c>
      <c r="M36659" t="s">
        <v>5657</v>
      </c>
      <c r="N36659" t="s">
        <v>112731</v>
      </c>
      <c r="O36659">
        <v>0</v>
      </c>
      <c r="P36659">
        <v>46</v>
      </c>
      <c r="Q36659">
        <v>252</v>
      </c>
      <c r="R36659">
        <v>252</v>
      </c>
      <c r="S36659" t="b">
        <v>1</v>
      </c>
      <c r="T36659" t="b">
        <v>0</v>
      </c>
      <c r="U36659" t="b">
        <v>0</v>
      </c>
      <c r="V36659" s="1">
        <v>43974.129664351851</v>
      </c>
      <c r="W36659" s="1">
        <v>44652.149247685185</v>
      </c>
      <c r="X36659" t="str">
        <f t="shared" si="1145"/>
        <v>https://github.com/kubealex/libvirt-k8s-provisioner</v>
      </c>
    </row>
    <row r="36660" spans="1:24" x14ac:dyDescent="0.35">
      <c r="A36660" t="str">
        <f t="shared" si="1144"/>
        <v>Terraform</v>
      </c>
      <c r="B36660" t="s">
        <v>39709</v>
      </c>
      <c r="C36660" t="s">
        <v>100914</v>
      </c>
      <c r="D36660" t="s">
        <v>100659</v>
      </c>
      <c r="E36660" t="s">
        <v>26</v>
      </c>
      <c r="F36660" t="s">
        <v>100915</v>
      </c>
      <c r="G36660" t="s">
        <v>100916</v>
      </c>
      <c r="H36660" t="s">
        <v>22</v>
      </c>
      <c r="I36660" t="s">
        <v>30</v>
      </c>
      <c r="J36660" t="b">
        <v>0</v>
      </c>
      <c r="K36660" t="b">
        <v>0</v>
      </c>
      <c r="L36660">
        <v>906</v>
      </c>
      <c r="M36660" t="s">
        <v>438</v>
      </c>
      <c r="N36660" t="s">
        <v>135705</v>
      </c>
      <c r="O36660">
        <v>4</v>
      </c>
      <c r="P36660">
        <v>13</v>
      </c>
      <c r="Q36660">
        <v>247</v>
      </c>
      <c r="R36660">
        <v>247</v>
      </c>
      <c r="S36660" t="b">
        <v>1</v>
      </c>
      <c r="T36660" t="b">
        <v>0</v>
      </c>
      <c r="U36660" t="b">
        <v>0</v>
      </c>
      <c r="V36660" s="1">
        <v>43111.881608796299</v>
      </c>
      <c r="W36660" s="1">
        <v>44608.903391203705</v>
      </c>
      <c r="X36660" t="str">
        <f t="shared" si="1145"/>
        <v>https://github.com/minamijoyo/tfschema</v>
      </c>
    </row>
    <row r="36661" spans="1:24" x14ac:dyDescent="0.35">
      <c r="A36661" t="str">
        <f t="shared" si="1144"/>
        <v>Terraform</v>
      </c>
      <c r="B36661" t="s">
        <v>39709</v>
      </c>
      <c r="C36661" t="s">
        <v>100917</v>
      </c>
      <c r="D36661" t="s">
        <v>12412</v>
      </c>
      <c r="E36661" t="s">
        <v>33</v>
      </c>
      <c r="F36661" t="s">
        <v>100918</v>
      </c>
      <c r="G36661" t="s">
        <v>100919</v>
      </c>
      <c r="H36661" t="s">
        <v>22</v>
      </c>
      <c r="I36661" t="s">
        <v>45</v>
      </c>
      <c r="J36661" t="b">
        <v>0</v>
      </c>
      <c r="K36661" t="b">
        <v>0</v>
      </c>
      <c r="L36661">
        <v>415</v>
      </c>
      <c r="M36661" t="s">
        <v>5657</v>
      </c>
      <c r="N36661" t="s">
        <v>135706</v>
      </c>
      <c r="O36661">
        <v>33</v>
      </c>
      <c r="P36661">
        <v>285</v>
      </c>
      <c r="Q36661">
        <v>244</v>
      </c>
      <c r="R36661">
        <v>244</v>
      </c>
      <c r="S36661" t="b">
        <v>1</v>
      </c>
      <c r="T36661" t="b">
        <v>0</v>
      </c>
      <c r="U36661" t="b">
        <v>1</v>
      </c>
      <c r="V36661" s="1">
        <v>42908.648379629631</v>
      </c>
      <c r="W36661" s="1">
        <v>44656.204710648148</v>
      </c>
      <c r="X36661" t="str">
        <f t="shared" si="1145"/>
        <v>https://github.com/cloudposse/terraform-aws-elastic-beanstalk-environment</v>
      </c>
    </row>
    <row r="36662" spans="1:24" x14ac:dyDescent="0.35">
      <c r="A36662" t="str">
        <f t="shared" si="1144"/>
        <v>Terraform</v>
      </c>
      <c r="B36662" t="s">
        <v>39709</v>
      </c>
      <c r="C36662" t="s">
        <v>100780</v>
      </c>
      <c r="D36662" t="s">
        <v>100920</v>
      </c>
      <c r="E36662" t="s">
        <v>26</v>
      </c>
      <c r="F36662" t="s">
        <v>100921</v>
      </c>
      <c r="G36662" t="s">
        <v>100922</v>
      </c>
      <c r="H36662" t="s">
        <v>22</v>
      </c>
      <c r="I36662" t="s">
        <v>30</v>
      </c>
      <c r="J36662" t="b">
        <v>0</v>
      </c>
      <c r="K36662" t="b">
        <v>0</v>
      </c>
      <c r="L36662">
        <v>30</v>
      </c>
      <c r="M36662" t="s">
        <v>5657</v>
      </c>
      <c r="N36662" t="s">
        <v>135707</v>
      </c>
      <c r="O36662">
        <v>1</v>
      </c>
      <c r="P36662">
        <v>138</v>
      </c>
      <c r="Q36662">
        <v>244</v>
      </c>
      <c r="R36662">
        <v>244</v>
      </c>
      <c r="S36662" t="b">
        <v>1</v>
      </c>
      <c r="T36662" t="b">
        <v>0</v>
      </c>
      <c r="U36662" t="b">
        <v>0</v>
      </c>
      <c r="V36662" s="1">
        <v>43285.089305555557</v>
      </c>
      <c r="W36662" s="1">
        <v>44644.822789351849</v>
      </c>
      <c r="X36662" t="str">
        <f t="shared" si="1145"/>
        <v>https://github.com/bradford-hamilton/terraform-ecs-fargate</v>
      </c>
    </row>
    <row r="36663" spans="1:24" x14ac:dyDescent="0.35">
      <c r="A36663" t="str">
        <f t="shared" si="1144"/>
        <v>Terraform</v>
      </c>
      <c r="B36663" t="s">
        <v>39709</v>
      </c>
      <c r="C36663" t="s">
        <v>100923</v>
      </c>
      <c r="D36663" t="s">
        <v>100924</v>
      </c>
      <c r="E36663" t="s">
        <v>26</v>
      </c>
      <c r="F36663" t="s">
        <v>100925</v>
      </c>
      <c r="G36663" t="s">
        <v>100926</v>
      </c>
      <c r="H36663" t="s">
        <v>22</v>
      </c>
      <c r="I36663" t="s">
        <v>45</v>
      </c>
      <c r="J36663" t="b">
        <v>0</v>
      </c>
      <c r="K36663" t="b">
        <v>0</v>
      </c>
      <c r="L36663">
        <v>14574</v>
      </c>
      <c r="M36663" t="s">
        <v>2713</v>
      </c>
      <c r="N36663" t="s">
        <v>135708</v>
      </c>
      <c r="O36663">
        <v>93</v>
      </c>
      <c r="P36663">
        <v>46</v>
      </c>
      <c r="Q36663">
        <v>242</v>
      </c>
      <c r="R36663">
        <v>242</v>
      </c>
      <c r="S36663" t="b">
        <v>0</v>
      </c>
      <c r="T36663" t="b">
        <v>0</v>
      </c>
      <c r="U36663" t="b">
        <v>0</v>
      </c>
      <c r="V36663" s="1">
        <v>42148.9141087963</v>
      </c>
      <c r="W36663" s="1">
        <v>44657.474687499998</v>
      </c>
      <c r="X36663" t="str">
        <f t="shared" si="1145"/>
        <v>https://github.com/VladRassokhin/intellij-hcl</v>
      </c>
    </row>
    <row r="36664" spans="1:24" x14ac:dyDescent="0.35">
      <c r="A36664" t="str">
        <f t="shared" si="1144"/>
        <v>Terraform</v>
      </c>
      <c r="B36664" t="s">
        <v>39709</v>
      </c>
      <c r="C36664" t="s">
        <v>6216</v>
      </c>
      <c r="D36664" t="s">
        <v>6217</v>
      </c>
      <c r="E36664" t="s">
        <v>26</v>
      </c>
      <c r="F36664" t="s">
        <v>6218</v>
      </c>
      <c r="G36664" t="s">
        <v>6219</v>
      </c>
      <c r="H36664" t="s">
        <v>6220</v>
      </c>
      <c r="I36664" t="s">
        <v>30</v>
      </c>
      <c r="J36664" t="b">
        <v>0</v>
      </c>
      <c r="K36664" t="b">
        <v>0</v>
      </c>
      <c r="L36664">
        <v>5402</v>
      </c>
      <c r="M36664" t="s">
        <v>5657</v>
      </c>
      <c r="N36664" t="s">
        <v>112736</v>
      </c>
      <c r="O36664">
        <v>1</v>
      </c>
      <c r="P36664">
        <v>427</v>
      </c>
      <c r="Q36664">
        <v>244</v>
      </c>
      <c r="R36664">
        <v>244</v>
      </c>
      <c r="S36664" t="b">
        <v>1</v>
      </c>
      <c r="T36664" t="b">
        <v>0</v>
      </c>
      <c r="U36664" t="b">
        <v>1</v>
      </c>
      <c r="V36664" s="1">
        <v>44164.11409722222</v>
      </c>
      <c r="W36664" s="1">
        <v>44658.256828703707</v>
      </c>
      <c r="X36664" t="str">
        <f t="shared" si="1145"/>
        <v>https://github.com/antonputra/tutorials</v>
      </c>
    </row>
    <row r="36665" spans="1:24" x14ac:dyDescent="0.35">
      <c r="A36665" t="str">
        <f t="shared" si="1144"/>
        <v>Terraform</v>
      </c>
      <c r="B36665" t="s">
        <v>39709</v>
      </c>
      <c r="C36665" t="s">
        <v>100927</v>
      </c>
      <c r="D36665" t="s">
        <v>24410</v>
      </c>
      <c r="E36665" t="s">
        <v>33</v>
      </c>
      <c r="F36665" t="s">
        <v>100928</v>
      </c>
      <c r="G36665" t="s">
        <v>100929</v>
      </c>
      <c r="H36665" t="s">
        <v>22</v>
      </c>
      <c r="I36665" t="s">
        <v>181</v>
      </c>
      <c r="J36665" t="b">
        <v>0</v>
      </c>
      <c r="K36665" t="b">
        <v>0</v>
      </c>
      <c r="L36665">
        <v>8813</v>
      </c>
      <c r="M36665" t="s">
        <v>80</v>
      </c>
      <c r="N36665" t="s">
        <v>135709</v>
      </c>
      <c r="O36665">
        <v>64</v>
      </c>
      <c r="P36665">
        <v>152</v>
      </c>
      <c r="Q36665">
        <v>230</v>
      </c>
      <c r="R36665">
        <v>230</v>
      </c>
      <c r="S36665" t="b">
        <v>1</v>
      </c>
      <c r="T36665" t="b">
        <v>0</v>
      </c>
      <c r="U36665" t="b">
        <v>0</v>
      </c>
      <c r="V36665" s="1">
        <v>41745.857789351852</v>
      </c>
      <c r="W36665" s="1">
        <v>44659.68677083333</v>
      </c>
      <c r="X36665" t="str">
        <f t="shared" si="1145"/>
        <v>https://github.com/compiler-explorer/infra</v>
      </c>
    </row>
    <row r="36666" spans="1:24" x14ac:dyDescent="0.35">
      <c r="A36666" t="str">
        <f t="shared" si="1144"/>
        <v>Terraform</v>
      </c>
      <c r="B36666" t="s">
        <v>39709</v>
      </c>
      <c r="C36666" t="s">
        <v>100930</v>
      </c>
      <c r="D36666" t="s">
        <v>100931</v>
      </c>
      <c r="E36666" t="s">
        <v>26</v>
      </c>
      <c r="F36666" t="s">
        <v>100932</v>
      </c>
      <c r="G36666" t="s">
        <v>100933</v>
      </c>
      <c r="H36666" t="s">
        <v>22</v>
      </c>
      <c r="I36666" t="s">
        <v>30</v>
      </c>
      <c r="J36666" t="b">
        <v>0</v>
      </c>
      <c r="K36666" t="b">
        <v>0</v>
      </c>
      <c r="L36666">
        <v>19792</v>
      </c>
      <c r="M36666" t="s">
        <v>438</v>
      </c>
      <c r="N36666" t="s">
        <v>135710</v>
      </c>
      <c r="O36666">
        <v>23</v>
      </c>
      <c r="P36666">
        <v>68</v>
      </c>
      <c r="Q36666">
        <v>228</v>
      </c>
      <c r="R36666">
        <v>228</v>
      </c>
      <c r="S36666" t="b">
        <v>1</v>
      </c>
      <c r="T36666" t="b">
        <v>0</v>
      </c>
      <c r="U36666" t="b">
        <v>0</v>
      </c>
      <c r="V36666" s="1">
        <v>42595.615173611113</v>
      </c>
      <c r="W36666" s="1">
        <v>44651.917094907411</v>
      </c>
      <c r="X36666" t="str">
        <f t="shared" si="1145"/>
        <v>https://github.com/jianyuan/terraform-provider-sentry</v>
      </c>
    </row>
    <row r="36667" spans="1:24" x14ac:dyDescent="0.35">
      <c r="A36667" t="str">
        <f t="shared" si="1144"/>
        <v>Terraform</v>
      </c>
      <c r="B36667" t="s">
        <v>39709</v>
      </c>
      <c r="C36667" t="s">
        <v>100934</v>
      </c>
      <c r="D36667" t="s">
        <v>36475</v>
      </c>
      <c r="E36667" t="s">
        <v>33</v>
      </c>
      <c r="F36667" t="s">
        <v>100935</v>
      </c>
      <c r="G36667" t="s">
        <v>100936</v>
      </c>
      <c r="H36667" t="s">
        <v>22</v>
      </c>
      <c r="I36667" t="s">
        <v>1264</v>
      </c>
      <c r="J36667" t="b">
        <v>0</v>
      </c>
      <c r="K36667" t="b">
        <v>0</v>
      </c>
      <c r="L36667">
        <v>3145</v>
      </c>
      <c r="M36667" t="s">
        <v>438</v>
      </c>
      <c r="N36667" t="s">
        <v>135711</v>
      </c>
      <c r="O36667">
        <v>37</v>
      </c>
      <c r="P36667">
        <v>17</v>
      </c>
      <c r="Q36667">
        <v>233</v>
      </c>
      <c r="R36667">
        <v>233</v>
      </c>
      <c r="S36667" t="b">
        <v>1</v>
      </c>
      <c r="T36667" t="b">
        <v>1</v>
      </c>
      <c r="U36667" t="b">
        <v>0</v>
      </c>
      <c r="V36667" s="1">
        <v>44551.717164351852</v>
      </c>
      <c r="W36667" s="1">
        <v>44660.261354166665</v>
      </c>
      <c r="X36667" t="str">
        <f t="shared" si="1145"/>
        <v>https://github.com/weaveworks/tf-controller</v>
      </c>
    </row>
    <row r="36668" spans="1:24" x14ac:dyDescent="0.35">
      <c r="A36668" t="str">
        <f t="shared" si="1144"/>
        <v>Terraform</v>
      </c>
      <c r="B36668" t="s">
        <v>39709</v>
      </c>
      <c r="C36668" t="s">
        <v>100937</v>
      </c>
      <c r="D36668" t="s">
        <v>100938</v>
      </c>
      <c r="E36668" t="s">
        <v>26</v>
      </c>
      <c r="F36668" t="s">
        <v>100939</v>
      </c>
      <c r="G36668" t="s">
        <v>100940</v>
      </c>
      <c r="H36668" t="s">
        <v>22</v>
      </c>
      <c r="I36668" t="s">
        <v>1264</v>
      </c>
      <c r="J36668" t="b">
        <v>0</v>
      </c>
      <c r="K36668" t="b">
        <v>0</v>
      </c>
      <c r="L36668">
        <v>17332</v>
      </c>
      <c r="M36668" t="s">
        <v>438</v>
      </c>
      <c r="N36668" t="s">
        <v>135712</v>
      </c>
      <c r="O36668">
        <v>18</v>
      </c>
      <c r="P36668">
        <v>39</v>
      </c>
      <c r="Q36668">
        <v>225</v>
      </c>
      <c r="R36668">
        <v>225</v>
      </c>
      <c r="S36668" t="b">
        <v>1</v>
      </c>
      <c r="T36668" t="b">
        <v>0</v>
      </c>
      <c r="U36668" t="b">
        <v>0</v>
      </c>
      <c r="V36668" s="1">
        <v>43259.560300925928</v>
      </c>
      <c r="W36668" s="1">
        <v>44643.835335648146</v>
      </c>
      <c r="X36668" t="str">
        <f t="shared" si="1145"/>
        <v>https://github.com/scottwinkler/terraform-provider-shell</v>
      </c>
    </row>
    <row r="36669" spans="1:24" x14ac:dyDescent="0.35">
      <c r="A36669" t="str">
        <f t="shared" si="1144"/>
        <v>Terraform</v>
      </c>
      <c r="B36669" t="s">
        <v>39709</v>
      </c>
      <c r="C36669" t="s">
        <v>100941</v>
      </c>
      <c r="D36669" t="s">
        <v>100942</v>
      </c>
      <c r="E36669" t="s">
        <v>33</v>
      </c>
      <c r="F36669" t="s">
        <v>100943</v>
      </c>
      <c r="G36669" t="s">
        <v>100944</v>
      </c>
      <c r="H36669" t="s">
        <v>22</v>
      </c>
      <c r="I36669" t="s">
        <v>22</v>
      </c>
      <c r="J36669" t="b">
        <v>0</v>
      </c>
      <c r="K36669" t="b">
        <v>1</v>
      </c>
      <c r="L36669">
        <v>2022</v>
      </c>
      <c r="M36669" t="s">
        <v>5657</v>
      </c>
      <c r="N36669" t="s">
        <v>135713</v>
      </c>
      <c r="O36669">
        <v>0</v>
      </c>
      <c r="P36669">
        <v>368</v>
      </c>
      <c r="Q36669">
        <v>227</v>
      </c>
      <c r="R36669">
        <v>227</v>
      </c>
      <c r="S36669" t="b">
        <v>1</v>
      </c>
      <c r="T36669" t="b">
        <v>0</v>
      </c>
      <c r="U36669" t="b">
        <v>0</v>
      </c>
      <c r="V36669" s="1">
        <v>43575.19804398148</v>
      </c>
      <c r="W36669" s="1">
        <v>44658.620034722226</v>
      </c>
      <c r="X36669" t="str">
        <f t="shared" si="1145"/>
        <v>https://github.com/Cloud-Yeti/aws-labs</v>
      </c>
    </row>
    <row r="36670" spans="1:24" x14ac:dyDescent="0.35">
      <c r="A36670" t="str">
        <f t="shared" si="1144"/>
        <v>Terraform</v>
      </c>
      <c r="B36670" t="s">
        <v>39709</v>
      </c>
      <c r="C36670" t="s">
        <v>100945</v>
      </c>
      <c r="D36670" t="s">
        <v>100946</v>
      </c>
      <c r="E36670" t="s">
        <v>33</v>
      </c>
      <c r="F36670" t="s">
        <v>100947</v>
      </c>
      <c r="G36670" t="s">
        <v>100948</v>
      </c>
      <c r="H36670" t="s">
        <v>22</v>
      </c>
      <c r="I36670" t="s">
        <v>30</v>
      </c>
      <c r="J36670" t="b">
        <v>0</v>
      </c>
      <c r="K36670" t="b">
        <v>0</v>
      </c>
      <c r="L36670">
        <v>58</v>
      </c>
      <c r="M36670" t="s">
        <v>5657</v>
      </c>
      <c r="N36670" t="s">
        <v>135714</v>
      </c>
      <c r="O36670">
        <v>3</v>
      </c>
      <c r="P36670">
        <v>131</v>
      </c>
      <c r="Q36670">
        <v>225</v>
      </c>
      <c r="R36670">
        <v>225</v>
      </c>
      <c r="S36670" t="b">
        <v>0</v>
      </c>
      <c r="T36670" t="b">
        <v>0</v>
      </c>
      <c r="U36670" t="b">
        <v>0</v>
      </c>
      <c r="V36670" s="1">
        <v>42529.061793981484</v>
      </c>
      <c r="W36670" s="1">
        <v>44592.604687500003</v>
      </c>
      <c r="X36670" t="str">
        <f t="shared" si="1145"/>
        <v>https://github.com/skyscrapers/terraform-website-s3-cloudfront-route53</v>
      </c>
    </row>
    <row r="36671" spans="1:24" x14ac:dyDescent="0.35">
      <c r="A36671" t="str">
        <f t="shared" si="1144"/>
        <v>Terraform</v>
      </c>
      <c r="B36671" t="s">
        <v>39709</v>
      </c>
      <c r="C36671" t="s">
        <v>38299</v>
      </c>
      <c r="D36671" t="s">
        <v>74513</v>
      </c>
      <c r="E36671" t="s">
        <v>33</v>
      </c>
      <c r="F36671" t="s">
        <v>100949</v>
      </c>
      <c r="G36671" t="s">
        <v>100950</v>
      </c>
      <c r="H36671" t="s">
        <v>22</v>
      </c>
      <c r="I36671" t="s">
        <v>45</v>
      </c>
      <c r="J36671" t="b">
        <v>0</v>
      </c>
      <c r="K36671" t="b">
        <v>0</v>
      </c>
      <c r="L36671">
        <v>39351</v>
      </c>
      <c r="M36671" t="s">
        <v>40</v>
      </c>
      <c r="N36671" t="s">
        <v>135715</v>
      </c>
      <c r="O36671">
        <v>32</v>
      </c>
      <c r="P36671">
        <v>26</v>
      </c>
      <c r="Q36671">
        <v>228</v>
      </c>
      <c r="R36671">
        <v>228</v>
      </c>
      <c r="S36671" t="b">
        <v>0</v>
      </c>
      <c r="T36671" t="b">
        <v>0</v>
      </c>
      <c r="U36671" t="b">
        <v>0</v>
      </c>
      <c r="V36671" s="1">
        <v>43806.212337962963</v>
      </c>
      <c r="W36671" s="1">
        <v>44658.897916666669</v>
      </c>
      <c r="X36671" t="str">
        <f t="shared" si="1145"/>
        <v>https://github.com/mongodb-js/vscode</v>
      </c>
    </row>
    <row r="36672" spans="1:24" x14ac:dyDescent="0.35">
      <c r="A36672" t="str">
        <f t="shared" si="1144"/>
        <v>Terraform</v>
      </c>
      <c r="B36672" t="s">
        <v>39709</v>
      </c>
      <c r="C36672" t="s">
        <v>100951</v>
      </c>
      <c r="D36672" t="s">
        <v>12412</v>
      </c>
      <c r="E36672" t="s">
        <v>33</v>
      </c>
      <c r="F36672" t="s">
        <v>100952</v>
      </c>
      <c r="G36672" t="s">
        <v>100953</v>
      </c>
      <c r="H36672" t="s">
        <v>22</v>
      </c>
      <c r="I36672" t="s">
        <v>45</v>
      </c>
      <c r="J36672" t="b">
        <v>0</v>
      </c>
      <c r="K36672" t="b">
        <v>0</v>
      </c>
      <c r="L36672">
        <v>184</v>
      </c>
      <c r="M36672" t="s">
        <v>5657</v>
      </c>
      <c r="N36672" t="s">
        <v>135716</v>
      </c>
      <c r="O36672">
        <v>13</v>
      </c>
      <c r="P36672">
        <v>136</v>
      </c>
      <c r="Q36672">
        <v>222</v>
      </c>
      <c r="R36672">
        <v>222</v>
      </c>
      <c r="S36672" t="b">
        <v>1</v>
      </c>
      <c r="T36672" t="b">
        <v>0</v>
      </c>
      <c r="U36672" t="b">
        <v>1</v>
      </c>
      <c r="V36672" s="1">
        <v>42993.21199074074</v>
      </c>
      <c r="W36672" s="1">
        <v>44651.469918981478</v>
      </c>
      <c r="X36672" t="str">
        <f t="shared" si="1145"/>
        <v>https://github.com/cloudposse/terraform-aws-jenkins</v>
      </c>
    </row>
    <row r="36673" spans="1:24" x14ac:dyDescent="0.35">
      <c r="A36673" t="str">
        <f t="shared" si="1144"/>
        <v>Terraform</v>
      </c>
      <c r="B36673" t="s">
        <v>39709</v>
      </c>
      <c r="C36673" t="s">
        <v>13169</v>
      </c>
      <c r="D36673" t="s">
        <v>13170</v>
      </c>
      <c r="E36673" t="s">
        <v>33</v>
      </c>
      <c r="F36673" t="s">
        <v>13171</v>
      </c>
      <c r="G36673" t="s">
        <v>13172</v>
      </c>
      <c r="H36673" t="s">
        <v>22</v>
      </c>
      <c r="I36673" t="s">
        <v>30</v>
      </c>
      <c r="J36673" t="b">
        <v>0</v>
      </c>
      <c r="K36673" t="b">
        <v>0</v>
      </c>
      <c r="L36673">
        <v>7588</v>
      </c>
      <c r="M36673" t="s">
        <v>5657</v>
      </c>
      <c r="N36673" t="s">
        <v>114391</v>
      </c>
      <c r="O36673">
        <v>130</v>
      </c>
      <c r="P36673">
        <v>287</v>
      </c>
      <c r="Q36673">
        <v>221</v>
      </c>
      <c r="R36673">
        <v>221</v>
      </c>
      <c r="S36673" t="b">
        <v>1</v>
      </c>
      <c r="T36673" t="b">
        <v>0</v>
      </c>
      <c r="U36673" t="b">
        <v>0</v>
      </c>
      <c r="V36673" s="1">
        <v>44036.394456018519</v>
      </c>
      <c r="W36673" s="1">
        <v>44657.206678240742</v>
      </c>
      <c r="X36673" t="str">
        <f t="shared" si="1145"/>
        <v>https://github.com/aztfmod/terraform-azurerm-caf</v>
      </c>
    </row>
    <row r="36674" spans="1:24" x14ac:dyDescent="0.35">
      <c r="A36674" t="str">
        <f t="shared" si="1144"/>
        <v>Terraform</v>
      </c>
      <c r="B36674" t="s">
        <v>39709</v>
      </c>
      <c r="C36674" t="s">
        <v>6246</v>
      </c>
      <c r="D36674" t="s">
        <v>6246</v>
      </c>
      <c r="E36674" t="s">
        <v>33</v>
      </c>
      <c r="F36674" t="s">
        <v>6247</v>
      </c>
      <c r="G36674" t="s">
        <v>6248</v>
      </c>
      <c r="H36674" t="s">
        <v>22</v>
      </c>
      <c r="I36674" t="s">
        <v>30</v>
      </c>
      <c r="J36674" t="b">
        <v>0</v>
      </c>
      <c r="K36674" t="b">
        <v>0</v>
      </c>
      <c r="L36674">
        <v>1214</v>
      </c>
      <c r="M36674" t="s">
        <v>36</v>
      </c>
      <c r="N36674" t="s">
        <v>112744</v>
      </c>
      <c r="O36674">
        <v>56</v>
      </c>
      <c r="P36674">
        <v>120</v>
      </c>
      <c r="Q36674">
        <v>220</v>
      </c>
      <c r="R36674">
        <v>220</v>
      </c>
      <c r="S36674" t="b">
        <v>1</v>
      </c>
      <c r="T36674" t="b">
        <v>0</v>
      </c>
      <c r="U36674" t="b">
        <v>0</v>
      </c>
      <c r="V36674" s="1">
        <v>42736.195613425924</v>
      </c>
      <c r="W36674" s="1">
        <v>44656.447824074072</v>
      </c>
      <c r="X36674" t="str">
        <f t="shared" si="1145"/>
        <v>https://github.com/StubbornJava/StubbornJava</v>
      </c>
    </row>
    <row r="36675" spans="1:24" x14ac:dyDescent="0.35">
      <c r="A36675" t="str">
        <f t="shared" ref="A36675:A36738" si="1146">PROPER(B36675)</f>
        <v>Terraform</v>
      </c>
      <c r="B36675" t="s">
        <v>39709</v>
      </c>
      <c r="C36675" t="s">
        <v>13185</v>
      </c>
      <c r="D36675" t="s">
        <v>12565</v>
      </c>
      <c r="E36675" t="s">
        <v>33</v>
      </c>
      <c r="F36675" t="s">
        <v>13186</v>
      </c>
      <c r="G36675" t="s">
        <v>13187</v>
      </c>
      <c r="H36675" t="s">
        <v>22</v>
      </c>
      <c r="I36675" t="s">
        <v>30</v>
      </c>
      <c r="J36675" t="b">
        <v>0</v>
      </c>
      <c r="K36675" t="b">
        <v>0</v>
      </c>
      <c r="L36675">
        <v>11145</v>
      </c>
      <c r="M36675" t="s">
        <v>5657</v>
      </c>
      <c r="N36675" t="s">
        <v>114395</v>
      </c>
      <c r="O36675">
        <v>34</v>
      </c>
      <c r="P36675">
        <v>162</v>
      </c>
      <c r="Q36675">
        <v>216</v>
      </c>
      <c r="R36675">
        <v>216</v>
      </c>
      <c r="S36675" t="b">
        <v>1</v>
      </c>
      <c r="T36675" t="b">
        <v>0</v>
      </c>
      <c r="U36675" t="b">
        <v>0</v>
      </c>
      <c r="V36675" s="1">
        <v>44097.945740740739</v>
      </c>
      <c r="W36675" s="1">
        <v>44658.511712962965</v>
      </c>
      <c r="X36675" t="str">
        <f t="shared" ref="X36675:X36738" si="1147">_xlfn.CONCAT("https://github.com/",F36675)</f>
        <v>https://github.com/Azure/terraform-azurerm-caf-enterprise-scale</v>
      </c>
    </row>
    <row r="36676" spans="1:24" x14ac:dyDescent="0.35">
      <c r="A36676" t="str">
        <f t="shared" si="1146"/>
        <v>Terraform</v>
      </c>
      <c r="B36676" t="s">
        <v>39709</v>
      </c>
      <c r="C36676" t="s">
        <v>100954</v>
      </c>
      <c r="D36676" t="s">
        <v>6014</v>
      </c>
      <c r="E36676" t="s">
        <v>33</v>
      </c>
      <c r="F36676" t="s">
        <v>100955</v>
      </c>
      <c r="G36676" t="s">
        <v>100956</v>
      </c>
      <c r="H36676" t="s">
        <v>22</v>
      </c>
      <c r="I36676" t="s">
        <v>30</v>
      </c>
      <c r="J36676" t="b">
        <v>0</v>
      </c>
      <c r="K36676" t="b">
        <v>0</v>
      </c>
      <c r="L36676">
        <v>25997</v>
      </c>
      <c r="M36676" t="s">
        <v>438</v>
      </c>
      <c r="N36676" t="s">
        <v>135717</v>
      </c>
      <c r="O36676">
        <v>136</v>
      </c>
      <c r="P36676">
        <v>155</v>
      </c>
      <c r="Q36676">
        <v>218</v>
      </c>
      <c r="R36676">
        <v>218</v>
      </c>
      <c r="S36676" t="b">
        <v>0</v>
      </c>
      <c r="T36676" t="b">
        <v>0</v>
      </c>
      <c r="U36676" t="b">
        <v>0</v>
      </c>
      <c r="V36676" s="1">
        <v>44000.786481481482</v>
      </c>
      <c r="W36676" s="1">
        <v>44659.978541666664</v>
      </c>
      <c r="X36676" t="str">
        <f t="shared" si="1147"/>
        <v>https://github.com/microsoft/terraform-provider-azuredevops</v>
      </c>
    </row>
    <row r="36677" spans="1:24" x14ac:dyDescent="0.35">
      <c r="A36677" t="str">
        <f t="shared" si="1146"/>
        <v>Terraform</v>
      </c>
      <c r="B36677" t="s">
        <v>39709</v>
      </c>
      <c r="C36677" t="s">
        <v>100957</v>
      </c>
      <c r="D36677" t="s">
        <v>12412</v>
      </c>
      <c r="E36677" t="s">
        <v>33</v>
      </c>
      <c r="F36677" t="s">
        <v>100958</v>
      </c>
      <c r="G36677" t="s">
        <v>100959</v>
      </c>
      <c r="H36677" t="s">
        <v>22</v>
      </c>
      <c r="I36677" t="s">
        <v>45</v>
      </c>
      <c r="J36677" t="b">
        <v>0</v>
      </c>
      <c r="K36677" t="b">
        <v>0</v>
      </c>
      <c r="L36677">
        <v>899</v>
      </c>
      <c r="M36677" t="s">
        <v>5657</v>
      </c>
      <c r="N36677" t="s">
        <v>135718</v>
      </c>
      <c r="O36677">
        <v>23</v>
      </c>
      <c r="P36677">
        <v>194</v>
      </c>
      <c r="Q36677">
        <v>215</v>
      </c>
      <c r="R36677">
        <v>215</v>
      </c>
      <c r="S36677" t="b">
        <v>1</v>
      </c>
      <c r="T36677" t="b">
        <v>0</v>
      </c>
      <c r="U36677" t="b">
        <v>1</v>
      </c>
      <c r="V36677" s="1">
        <v>42992.330011574071</v>
      </c>
      <c r="W36677" s="1">
        <v>44659.050162037034</v>
      </c>
      <c r="X36677" t="str">
        <f t="shared" si="1147"/>
        <v>https://github.com/cloudposse/terraform-aws-cloudfront-s3-cdn</v>
      </c>
    </row>
    <row r="36678" spans="1:24" x14ac:dyDescent="0.35">
      <c r="A36678" t="str">
        <f t="shared" si="1146"/>
        <v>Terraform</v>
      </c>
      <c r="B36678" t="s">
        <v>39709</v>
      </c>
      <c r="C36678" t="s">
        <v>100960</v>
      </c>
      <c r="D36678" t="s">
        <v>100961</v>
      </c>
      <c r="E36678" t="s">
        <v>33</v>
      </c>
      <c r="F36678" t="s">
        <v>100962</v>
      </c>
      <c r="G36678" t="s">
        <v>100963</v>
      </c>
      <c r="H36678" t="s">
        <v>22</v>
      </c>
      <c r="I36678" t="s">
        <v>30</v>
      </c>
      <c r="J36678" t="b">
        <v>0</v>
      </c>
      <c r="K36678" t="b">
        <v>0</v>
      </c>
      <c r="L36678">
        <v>3</v>
      </c>
      <c r="M36678" t="s">
        <v>5657</v>
      </c>
      <c r="N36678" t="s">
        <v>135719</v>
      </c>
      <c r="O36678">
        <v>0</v>
      </c>
      <c r="P36678">
        <v>101</v>
      </c>
      <c r="Q36678">
        <v>212</v>
      </c>
      <c r="R36678">
        <v>212</v>
      </c>
      <c r="S36678" t="b">
        <v>1</v>
      </c>
      <c r="T36678" t="b">
        <v>0</v>
      </c>
      <c r="U36678" t="b">
        <v>0</v>
      </c>
      <c r="V36678" s="1">
        <v>43130.752662037034</v>
      </c>
      <c r="W36678" s="1">
        <v>44550.40724537037</v>
      </c>
      <c r="X36678" t="str">
        <f t="shared" si="1147"/>
        <v>https://github.com/Oxalide/terraform-fargate-example</v>
      </c>
    </row>
    <row r="36679" spans="1:24" x14ac:dyDescent="0.35">
      <c r="A36679" t="str">
        <f t="shared" si="1146"/>
        <v>Terraform</v>
      </c>
      <c r="B36679" t="s">
        <v>39709</v>
      </c>
      <c r="C36679" t="s">
        <v>100964</v>
      </c>
      <c r="D36679" t="s">
        <v>100965</v>
      </c>
      <c r="E36679" t="s">
        <v>26</v>
      </c>
      <c r="F36679" t="s">
        <v>100966</v>
      </c>
      <c r="G36679" t="s">
        <v>111183</v>
      </c>
      <c r="H36679" t="s">
        <v>22</v>
      </c>
      <c r="I36679" t="s">
        <v>35</v>
      </c>
      <c r="J36679" t="b">
        <v>1</v>
      </c>
      <c r="K36679" t="b">
        <v>0</v>
      </c>
      <c r="L36679">
        <v>17213</v>
      </c>
      <c r="M36679" t="s">
        <v>438</v>
      </c>
      <c r="N36679" t="s">
        <v>135720</v>
      </c>
      <c r="O36679">
        <v>0</v>
      </c>
      <c r="P36679">
        <v>28</v>
      </c>
      <c r="Q36679">
        <v>211</v>
      </c>
      <c r="R36679">
        <v>211</v>
      </c>
      <c r="S36679" t="b">
        <v>1</v>
      </c>
      <c r="T36679" t="b">
        <v>0</v>
      </c>
      <c r="U36679" t="b">
        <v>0</v>
      </c>
      <c r="V36679" s="1">
        <v>42605.883321759262</v>
      </c>
      <c r="W36679" s="1">
        <v>44501.704583333332</v>
      </c>
      <c r="X36679" t="str">
        <f t="shared" si="1147"/>
        <v>https://github.com/vancluever/terraform-provider-acme-old</v>
      </c>
    </row>
    <row r="36680" spans="1:24" x14ac:dyDescent="0.35">
      <c r="A36680" t="str">
        <f t="shared" si="1146"/>
        <v>Terraform</v>
      </c>
      <c r="B36680" t="s">
        <v>39709</v>
      </c>
      <c r="C36680" t="s">
        <v>13200</v>
      </c>
      <c r="D36680" t="s">
        <v>13201</v>
      </c>
      <c r="E36680" t="s">
        <v>33</v>
      </c>
      <c r="F36680" t="s">
        <v>13202</v>
      </c>
      <c r="G36680" t="s">
        <v>13203</v>
      </c>
      <c r="H36680" t="s">
        <v>13204</v>
      </c>
      <c r="I36680" t="s">
        <v>45</v>
      </c>
      <c r="J36680" t="b">
        <v>0</v>
      </c>
      <c r="K36680" t="b">
        <v>0</v>
      </c>
      <c r="L36680">
        <v>41195</v>
      </c>
      <c r="M36680" t="s">
        <v>438</v>
      </c>
      <c r="N36680" t="s">
        <v>114399</v>
      </c>
      <c r="O36680">
        <v>33</v>
      </c>
      <c r="P36680">
        <v>141</v>
      </c>
      <c r="Q36680">
        <v>214</v>
      </c>
      <c r="R36680">
        <v>214</v>
      </c>
      <c r="S36680" t="b">
        <v>0</v>
      </c>
      <c r="T36680" t="b">
        <v>0</v>
      </c>
      <c r="U36680" t="b">
        <v>0</v>
      </c>
      <c r="V36680" s="1">
        <v>43874.861574074072</v>
      </c>
      <c r="W36680" s="1">
        <v>44659.988217592596</v>
      </c>
      <c r="X36680" t="str">
        <f t="shared" si="1147"/>
        <v>https://github.com/databrickslabs/terraform-provider-databricks</v>
      </c>
    </row>
    <row r="36681" spans="1:24" x14ac:dyDescent="0.35">
      <c r="A36681" t="str">
        <f t="shared" si="1146"/>
        <v>Terraform</v>
      </c>
      <c r="B36681" t="s">
        <v>39709</v>
      </c>
      <c r="C36681" t="s">
        <v>100967</v>
      </c>
      <c r="D36681" t="s">
        <v>31712</v>
      </c>
      <c r="E36681" t="s">
        <v>33</v>
      </c>
      <c r="F36681" t="s">
        <v>100968</v>
      </c>
      <c r="G36681" t="s">
        <v>22</v>
      </c>
      <c r="H36681" t="s">
        <v>22</v>
      </c>
      <c r="I36681" t="s">
        <v>1264</v>
      </c>
      <c r="J36681" t="b">
        <v>0</v>
      </c>
      <c r="K36681" t="b">
        <v>0</v>
      </c>
      <c r="L36681">
        <v>12160</v>
      </c>
      <c r="M36681" t="s">
        <v>438</v>
      </c>
      <c r="N36681" t="s">
        <v>138152</v>
      </c>
      <c r="O36681">
        <v>47</v>
      </c>
      <c r="P36681">
        <v>155</v>
      </c>
      <c r="Q36681">
        <v>210</v>
      </c>
      <c r="R36681">
        <v>210</v>
      </c>
      <c r="S36681" t="b">
        <v>0</v>
      </c>
      <c r="T36681" t="b">
        <v>0</v>
      </c>
      <c r="U36681" t="b">
        <v>0</v>
      </c>
      <c r="V36681" s="1">
        <v>42892.100057870368</v>
      </c>
      <c r="W36681" s="1">
        <v>44651.642291666663</v>
      </c>
      <c r="X36681" t="str">
        <f t="shared" si="1147"/>
        <v>https://github.com/grafana/terraform-provider-grafana</v>
      </c>
    </row>
    <row r="36682" spans="1:24" x14ac:dyDescent="0.35">
      <c r="A36682" t="str">
        <f t="shared" si="1146"/>
        <v>Terraform</v>
      </c>
      <c r="B36682" t="s">
        <v>39709</v>
      </c>
      <c r="C36682" t="s">
        <v>100969</v>
      </c>
      <c r="D36682" t="s">
        <v>89327</v>
      </c>
      <c r="E36682" t="s">
        <v>33</v>
      </c>
      <c r="F36682" t="s">
        <v>100970</v>
      </c>
      <c r="G36682" t="s">
        <v>100971</v>
      </c>
      <c r="H36682" t="s">
        <v>22</v>
      </c>
      <c r="I36682" t="s">
        <v>30</v>
      </c>
      <c r="J36682" t="b">
        <v>0</v>
      </c>
      <c r="K36682" t="b">
        <v>0</v>
      </c>
      <c r="L36682">
        <v>14713</v>
      </c>
      <c r="M36682" t="s">
        <v>438</v>
      </c>
      <c r="N36682" t="s">
        <v>135721</v>
      </c>
      <c r="O36682">
        <v>40</v>
      </c>
      <c r="P36682">
        <v>18</v>
      </c>
      <c r="Q36682">
        <v>206</v>
      </c>
      <c r="R36682">
        <v>206</v>
      </c>
      <c r="S36682" t="b">
        <v>0</v>
      </c>
      <c r="T36682" t="b">
        <v>1</v>
      </c>
      <c r="U36682" t="b">
        <v>0</v>
      </c>
      <c r="V36682" s="1">
        <v>43270.068402777775</v>
      </c>
      <c r="W36682" s="1">
        <v>44659.528148148151</v>
      </c>
      <c r="X36682" t="str">
        <f t="shared" si="1147"/>
        <v>https://github.com/chanzuckerberg/fogg</v>
      </c>
    </row>
    <row r="36683" spans="1:24" x14ac:dyDescent="0.35">
      <c r="A36683" t="str">
        <f t="shared" si="1146"/>
        <v>Terraform</v>
      </c>
      <c r="B36683" t="s">
        <v>39709</v>
      </c>
      <c r="C36683" t="s">
        <v>34866</v>
      </c>
      <c r="D36683" t="s">
        <v>34867</v>
      </c>
      <c r="E36683" t="s">
        <v>33</v>
      </c>
      <c r="F36683" t="s">
        <v>34868</v>
      </c>
      <c r="G36683" t="s">
        <v>34869</v>
      </c>
      <c r="H36683" t="s">
        <v>22</v>
      </c>
      <c r="I36683" t="s">
        <v>45</v>
      </c>
      <c r="J36683" t="b">
        <v>1</v>
      </c>
      <c r="K36683" t="b">
        <v>0</v>
      </c>
      <c r="L36683">
        <v>24887</v>
      </c>
      <c r="M36683" t="s">
        <v>438</v>
      </c>
      <c r="N36683" t="s">
        <v>119452</v>
      </c>
      <c r="O36683">
        <v>23</v>
      </c>
      <c r="P36683">
        <v>28</v>
      </c>
      <c r="Q36683">
        <v>205</v>
      </c>
      <c r="R36683">
        <v>205</v>
      </c>
      <c r="S36683" t="b">
        <v>1</v>
      </c>
      <c r="T36683" t="b">
        <v>0</v>
      </c>
      <c r="U36683" t="b">
        <v>0</v>
      </c>
      <c r="V36683" s="1">
        <v>42851.650949074072</v>
      </c>
      <c r="W36683" s="1">
        <v>44448.38013888889</v>
      </c>
      <c r="X36683" t="str">
        <f t="shared" si="1147"/>
        <v>https://github.com/EngineerBetter/concourse-up</v>
      </c>
    </row>
    <row r="36684" spans="1:24" x14ac:dyDescent="0.35">
      <c r="A36684" t="str">
        <f t="shared" si="1146"/>
        <v>Terraform</v>
      </c>
      <c r="B36684" t="s">
        <v>39709</v>
      </c>
      <c r="C36684" t="s">
        <v>100972</v>
      </c>
      <c r="D36684" t="s">
        <v>11731</v>
      </c>
      <c r="E36684" t="s">
        <v>33</v>
      </c>
      <c r="F36684" t="s">
        <v>100973</v>
      </c>
      <c r="G36684" t="s">
        <v>22</v>
      </c>
      <c r="H36684" t="s">
        <v>22</v>
      </c>
      <c r="I36684" t="s">
        <v>22</v>
      </c>
      <c r="J36684" t="b">
        <v>0</v>
      </c>
      <c r="K36684" t="b">
        <v>0</v>
      </c>
      <c r="L36684">
        <v>60</v>
      </c>
      <c r="M36684" t="s">
        <v>5657</v>
      </c>
      <c r="N36684" t="s">
        <v>135722</v>
      </c>
      <c r="O36684">
        <v>20</v>
      </c>
      <c r="P36684">
        <v>467</v>
      </c>
      <c r="Q36684">
        <v>206</v>
      </c>
      <c r="R36684">
        <v>206</v>
      </c>
      <c r="S36684" t="b">
        <v>1</v>
      </c>
      <c r="T36684" t="b">
        <v>0</v>
      </c>
      <c r="U36684" t="b">
        <v>0</v>
      </c>
      <c r="V36684" s="1">
        <v>43897.121018518519</v>
      </c>
      <c r="W36684" s="1">
        <v>44656.574097222219</v>
      </c>
      <c r="X36684" t="str">
        <f t="shared" si="1147"/>
        <v>https://github.com/hashicorp/learn-terraform-provision-eks-cluster</v>
      </c>
    </row>
    <row r="36685" spans="1:24" x14ac:dyDescent="0.35">
      <c r="A36685" t="str">
        <f t="shared" si="1146"/>
        <v>Terraform</v>
      </c>
      <c r="B36685" t="s">
        <v>39709</v>
      </c>
      <c r="C36685" t="s">
        <v>100974</v>
      </c>
      <c r="D36685" t="s">
        <v>65438</v>
      </c>
      <c r="E36685" t="s">
        <v>33</v>
      </c>
      <c r="F36685" t="s">
        <v>100975</v>
      </c>
      <c r="G36685" t="s">
        <v>22</v>
      </c>
      <c r="H36685" t="s">
        <v>22</v>
      </c>
      <c r="I36685" t="s">
        <v>45</v>
      </c>
      <c r="J36685" t="b">
        <v>0</v>
      </c>
      <c r="K36685" t="b">
        <v>0</v>
      </c>
      <c r="L36685">
        <v>1875</v>
      </c>
      <c r="M36685" t="s">
        <v>438</v>
      </c>
      <c r="N36685" t="s">
        <v>138152</v>
      </c>
      <c r="O36685">
        <v>29</v>
      </c>
      <c r="P36685">
        <v>50</v>
      </c>
      <c r="Q36685">
        <v>201</v>
      </c>
      <c r="R36685">
        <v>201</v>
      </c>
      <c r="S36685" t="b">
        <v>0</v>
      </c>
      <c r="T36685" t="b">
        <v>0</v>
      </c>
      <c r="U36685" t="b">
        <v>0</v>
      </c>
      <c r="V36685" s="1">
        <v>44134.644224537034</v>
      </c>
      <c r="W36685" s="1">
        <v>44649.862766203703</v>
      </c>
      <c r="X36685" t="str">
        <f t="shared" si="1147"/>
        <v>https://github.com/fluxcd/terraform-provider-flux</v>
      </c>
    </row>
    <row r="36686" spans="1:24" x14ac:dyDescent="0.35">
      <c r="A36686" t="str">
        <f t="shared" si="1146"/>
        <v>Terraform</v>
      </c>
      <c r="B36686" t="s">
        <v>39709</v>
      </c>
      <c r="C36686" t="s">
        <v>100976</v>
      </c>
      <c r="D36686" t="s">
        <v>100977</v>
      </c>
      <c r="E36686" t="s">
        <v>33</v>
      </c>
      <c r="F36686" t="s">
        <v>100978</v>
      </c>
      <c r="G36686" t="s">
        <v>100979</v>
      </c>
      <c r="H36686" t="s">
        <v>100980</v>
      </c>
      <c r="I36686" t="s">
        <v>35</v>
      </c>
      <c r="J36686" t="b">
        <v>0</v>
      </c>
      <c r="K36686" t="b">
        <v>0</v>
      </c>
      <c r="L36686">
        <v>9549</v>
      </c>
      <c r="M36686" t="s">
        <v>80</v>
      </c>
      <c r="N36686" t="s">
        <v>135723</v>
      </c>
      <c r="O36686">
        <v>0</v>
      </c>
      <c r="P36686">
        <v>29</v>
      </c>
      <c r="Q36686">
        <v>202</v>
      </c>
      <c r="R36686">
        <v>202</v>
      </c>
      <c r="S36686" t="b">
        <v>1</v>
      </c>
      <c r="T36686" t="b">
        <v>0</v>
      </c>
      <c r="U36686" t="b">
        <v>0</v>
      </c>
      <c r="V36686" s="1">
        <v>44326.551388888889</v>
      </c>
      <c r="W36686" s="1">
        <v>44656.872476851851</v>
      </c>
      <c r="X36686" t="str">
        <f t="shared" si="1147"/>
        <v>https://github.com/ovotech/domain-protect</v>
      </c>
    </row>
    <row r="36687" spans="1:24" x14ac:dyDescent="0.35">
      <c r="A36687" t="str">
        <f t="shared" si="1146"/>
        <v>Terraform</v>
      </c>
      <c r="B36687" t="s">
        <v>39709</v>
      </c>
      <c r="C36687" t="s">
        <v>6304</v>
      </c>
      <c r="D36687" t="s">
        <v>6305</v>
      </c>
      <c r="E36687" t="s">
        <v>26</v>
      </c>
      <c r="F36687" t="s">
        <v>6306</v>
      </c>
      <c r="G36687" t="s">
        <v>112758</v>
      </c>
      <c r="H36687" t="s">
        <v>22</v>
      </c>
      <c r="I36687" t="s">
        <v>22</v>
      </c>
      <c r="J36687" t="b">
        <v>0</v>
      </c>
      <c r="K36687" t="b">
        <v>0</v>
      </c>
      <c r="L36687">
        <v>7353</v>
      </c>
      <c r="M36687" t="s">
        <v>2661</v>
      </c>
      <c r="N36687" t="s">
        <v>112759</v>
      </c>
      <c r="O36687">
        <v>1</v>
      </c>
      <c r="P36687">
        <v>29</v>
      </c>
      <c r="Q36687">
        <v>201</v>
      </c>
      <c r="R36687">
        <v>201</v>
      </c>
      <c r="S36687" t="b">
        <v>1</v>
      </c>
      <c r="T36687" t="b">
        <v>0</v>
      </c>
      <c r="U36687" t="b">
        <v>0</v>
      </c>
      <c r="V36687" s="1">
        <v>43524.885300925926</v>
      </c>
      <c r="W36687" s="1">
        <v>44513.069016203706</v>
      </c>
      <c r="X36687" t="str">
        <f t="shared" si="1147"/>
        <v>https://github.com/wi1dcard/laravel-deployment</v>
      </c>
    </row>
    <row r="36688" spans="1:24" x14ac:dyDescent="0.35">
      <c r="A36688" t="str">
        <f t="shared" si="1146"/>
        <v>Terraform</v>
      </c>
      <c r="B36688" t="s">
        <v>39709</v>
      </c>
      <c r="C36688" t="s">
        <v>6307</v>
      </c>
      <c r="D36688" t="s">
        <v>6308</v>
      </c>
      <c r="E36688" t="s">
        <v>26</v>
      </c>
      <c r="F36688" t="s">
        <v>6309</v>
      </c>
      <c r="G36688" t="s">
        <v>22</v>
      </c>
      <c r="H36688" t="s">
        <v>6310</v>
      </c>
      <c r="I36688" t="s">
        <v>94</v>
      </c>
      <c r="J36688" t="b">
        <v>0</v>
      </c>
      <c r="K36688" t="b">
        <v>0</v>
      </c>
      <c r="L36688">
        <v>1288</v>
      </c>
      <c r="M36688" t="s">
        <v>5728</v>
      </c>
      <c r="N36688" t="s">
        <v>138152</v>
      </c>
      <c r="O36688">
        <v>7</v>
      </c>
      <c r="P36688">
        <v>17</v>
      </c>
      <c r="Q36688">
        <v>200</v>
      </c>
      <c r="R36688">
        <v>200</v>
      </c>
      <c r="S36688" t="b">
        <v>1</v>
      </c>
      <c r="T36688" t="b">
        <v>0</v>
      </c>
      <c r="U36688" t="b">
        <v>0</v>
      </c>
      <c r="V36688" s="1">
        <v>44063.979155092595</v>
      </c>
      <c r="W36688" s="1">
        <v>44627.656539351854</v>
      </c>
      <c r="X36688" t="str">
        <f t="shared" si="1147"/>
        <v>https://github.com/89luca89/terrible</v>
      </c>
    </row>
    <row r="36689" spans="1:24" x14ac:dyDescent="0.35">
      <c r="A36689" t="str">
        <f t="shared" si="1146"/>
        <v>Terraform</v>
      </c>
      <c r="B36689" t="s">
        <v>39709</v>
      </c>
      <c r="C36689" t="s">
        <v>100981</v>
      </c>
      <c r="D36689" t="s">
        <v>100982</v>
      </c>
      <c r="E36689" t="s">
        <v>26</v>
      </c>
      <c r="F36689" t="s">
        <v>100983</v>
      </c>
      <c r="G36689" t="s">
        <v>100984</v>
      </c>
      <c r="H36689" t="s">
        <v>22</v>
      </c>
      <c r="I36689" t="s">
        <v>30</v>
      </c>
      <c r="J36689" t="b">
        <v>1</v>
      </c>
      <c r="K36689" t="b">
        <v>0</v>
      </c>
      <c r="L36689">
        <v>10</v>
      </c>
      <c r="M36689" t="s">
        <v>5657</v>
      </c>
      <c r="N36689" t="s">
        <v>135724</v>
      </c>
      <c r="O36689">
        <v>0</v>
      </c>
      <c r="P36689">
        <v>8</v>
      </c>
      <c r="Q36689">
        <v>195</v>
      </c>
      <c r="R36689">
        <v>195</v>
      </c>
      <c r="S36689" t="b">
        <v>0</v>
      </c>
      <c r="T36689" t="b">
        <v>0</v>
      </c>
      <c r="U36689" t="b">
        <v>0</v>
      </c>
      <c r="V36689" s="1">
        <v>43156.366157407407</v>
      </c>
      <c r="W36689" s="1">
        <v>44024.765115740738</v>
      </c>
      <c r="X36689" t="str">
        <f t="shared" si="1147"/>
        <v>https://github.com/frankcash/go-lambda-ping</v>
      </c>
    </row>
    <row r="36690" spans="1:24" x14ac:dyDescent="0.35">
      <c r="A36690" t="str">
        <f t="shared" si="1146"/>
        <v>Terraform</v>
      </c>
      <c r="B36690" t="s">
        <v>39709</v>
      </c>
      <c r="C36690" t="s">
        <v>25598</v>
      </c>
      <c r="D36690" t="s">
        <v>7470</v>
      </c>
      <c r="E36690" t="s">
        <v>33</v>
      </c>
      <c r="F36690" t="s">
        <v>25599</v>
      </c>
      <c r="G36690" t="s">
        <v>25600</v>
      </c>
      <c r="H36690" t="s">
        <v>25601</v>
      </c>
      <c r="I36690" t="s">
        <v>45</v>
      </c>
      <c r="J36690" t="b">
        <v>0</v>
      </c>
      <c r="K36690" t="b">
        <v>0</v>
      </c>
      <c r="L36690">
        <v>2023</v>
      </c>
      <c r="M36690" t="s">
        <v>438</v>
      </c>
      <c r="N36690" t="s">
        <v>117305</v>
      </c>
      <c r="O36690">
        <v>4</v>
      </c>
      <c r="P36690">
        <v>16</v>
      </c>
      <c r="Q36690">
        <v>195</v>
      </c>
      <c r="R36690">
        <v>195</v>
      </c>
      <c r="S36690" t="b">
        <v>1</v>
      </c>
      <c r="T36690" t="b">
        <v>0</v>
      </c>
      <c r="U36690" t="b">
        <v>0</v>
      </c>
      <c r="V36690" s="1">
        <v>44239.999282407407</v>
      </c>
      <c r="W36690" s="1">
        <v>44625.59883101852</v>
      </c>
      <c r="X36690" t="str">
        <f t="shared" si="1147"/>
        <v>https://github.com/awslabs/tecli</v>
      </c>
    </row>
    <row r="36691" spans="1:24" x14ac:dyDescent="0.35">
      <c r="A36691" t="str">
        <f t="shared" si="1146"/>
        <v>Terraform</v>
      </c>
      <c r="B36691" t="s">
        <v>39709</v>
      </c>
      <c r="C36691" t="s">
        <v>100985</v>
      </c>
      <c r="D36691" t="s">
        <v>12814</v>
      </c>
      <c r="E36691" t="s">
        <v>33</v>
      </c>
      <c r="F36691" t="s">
        <v>100986</v>
      </c>
      <c r="G36691" t="s">
        <v>22</v>
      </c>
      <c r="H36691" t="s">
        <v>22</v>
      </c>
      <c r="I36691" t="s">
        <v>45</v>
      </c>
      <c r="J36691" t="b">
        <v>0</v>
      </c>
      <c r="K36691" t="b">
        <v>0</v>
      </c>
      <c r="L36691">
        <v>752</v>
      </c>
      <c r="M36691" t="s">
        <v>438</v>
      </c>
      <c r="N36691" t="s">
        <v>138152</v>
      </c>
      <c r="O36691">
        <v>12</v>
      </c>
      <c r="P36691">
        <v>33</v>
      </c>
      <c r="Q36691">
        <v>192</v>
      </c>
      <c r="R36691">
        <v>192</v>
      </c>
      <c r="S36691" t="b">
        <v>1</v>
      </c>
      <c r="T36691" t="b">
        <v>0</v>
      </c>
      <c r="U36691" t="b">
        <v>0</v>
      </c>
      <c r="V36691" s="1">
        <v>43806.818715277775</v>
      </c>
      <c r="W36691" s="1">
        <v>44647.322060185186</v>
      </c>
      <c r="X36691" t="str">
        <f t="shared" si="1147"/>
        <v>https://github.com/kbst/terraform-provider-kustomization</v>
      </c>
    </row>
    <row r="36692" spans="1:24" x14ac:dyDescent="0.35">
      <c r="A36692" t="str">
        <f t="shared" si="1146"/>
        <v>Terraform</v>
      </c>
      <c r="B36692" t="s">
        <v>39709</v>
      </c>
      <c r="C36692" t="s">
        <v>100987</v>
      </c>
      <c r="D36692" t="s">
        <v>100988</v>
      </c>
      <c r="E36692" t="s">
        <v>26</v>
      </c>
      <c r="F36692" t="s">
        <v>100989</v>
      </c>
      <c r="G36692" t="s">
        <v>100990</v>
      </c>
      <c r="H36692" t="s">
        <v>22</v>
      </c>
      <c r="I36692" t="s">
        <v>30</v>
      </c>
      <c r="J36692" t="b">
        <v>0</v>
      </c>
      <c r="K36692" t="b">
        <v>0</v>
      </c>
      <c r="L36692">
        <v>447</v>
      </c>
      <c r="M36692" t="s">
        <v>31</v>
      </c>
      <c r="N36692" t="s">
        <v>135725</v>
      </c>
      <c r="O36692">
        <v>3</v>
      </c>
      <c r="P36692">
        <v>24</v>
      </c>
      <c r="Q36692">
        <v>191</v>
      </c>
      <c r="R36692">
        <v>191</v>
      </c>
      <c r="S36692" t="b">
        <v>0</v>
      </c>
      <c r="T36692" t="b">
        <v>0</v>
      </c>
      <c r="U36692" t="b">
        <v>0</v>
      </c>
      <c r="V36692" s="1">
        <v>43534.751122685186</v>
      </c>
      <c r="W36692" s="1">
        <v>44649.309965277775</v>
      </c>
      <c r="X36692" t="str">
        <f t="shared" si="1147"/>
        <v>https://github.com/sudokar/generator-tf-module</v>
      </c>
    </row>
    <row r="36693" spans="1:24" x14ac:dyDescent="0.35">
      <c r="A36693" t="str">
        <f t="shared" si="1146"/>
        <v>Terraform</v>
      </c>
      <c r="B36693" t="s">
        <v>39709</v>
      </c>
      <c r="C36693" t="s">
        <v>6341</v>
      </c>
      <c r="D36693" t="s">
        <v>6342</v>
      </c>
      <c r="E36693" t="s">
        <v>33</v>
      </c>
      <c r="F36693" t="s">
        <v>6343</v>
      </c>
      <c r="G36693" t="s">
        <v>6344</v>
      </c>
      <c r="H36693" t="s">
        <v>22</v>
      </c>
      <c r="I36693" t="s">
        <v>45</v>
      </c>
      <c r="J36693" t="b">
        <v>0</v>
      </c>
      <c r="K36693" t="b">
        <v>0</v>
      </c>
      <c r="L36693">
        <v>1086</v>
      </c>
      <c r="M36693" t="s">
        <v>31</v>
      </c>
      <c r="N36693" t="s">
        <v>112768</v>
      </c>
      <c r="O36693">
        <v>14</v>
      </c>
      <c r="P36693">
        <v>126</v>
      </c>
      <c r="Q36693">
        <v>190</v>
      </c>
      <c r="R36693">
        <v>190</v>
      </c>
      <c r="S36693" t="b">
        <v>1</v>
      </c>
      <c r="T36693" t="b">
        <v>0</v>
      </c>
      <c r="U36693" t="b">
        <v>0</v>
      </c>
      <c r="V36693" s="1">
        <v>43677.536006944443</v>
      </c>
      <c r="W36693" s="1">
        <v>44635.492048611108</v>
      </c>
      <c r="X36693" t="str">
        <f t="shared" si="1147"/>
        <v>https://github.com/w3f/polkadot-validator-setup</v>
      </c>
    </row>
    <row r="36694" spans="1:24" x14ac:dyDescent="0.35">
      <c r="A36694" t="str">
        <f t="shared" si="1146"/>
        <v>Terraform</v>
      </c>
      <c r="B36694" t="s">
        <v>39709</v>
      </c>
      <c r="C36694" t="s">
        <v>100991</v>
      </c>
      <c r="D36694" t="s">
        <v>100992</v>
      </c>
      <c r="E36694" t="s">
        <v>26</v>
      </c>
      <c r="F36694" t="s">
        <v>100993</v>
      </c>
      <c r="G36694" t="s">
        <v>22</v>
      </c>
      <c r="H36694" t="s">
        <v>100994</v>
      </c>
      <c r="I36694" t="s">
        <v>45</v>
      </c>
      <c r="J36694" t="b">
        <v>0</v>
      </c>
      <c r="K36694" t="b">
        <v>0</v>
      </c>
      <c r="L36694">
        <v>38390</v>
      </c>
      <c r="M36694" t="s">
        <v>438</v>
      </c>
      <c r="N36694" t="s">
        <v>138152</v>
      </c>
      <c r="O36694">
        <v>20</v>
      </c>
      <c r="P36694">
        <v>42</v>
      </c>
      <c r="Q36694">
        <v>192</v>
      </c>
      <c r="R36694">
        <v>192</v>
      </c>
      <c r="S36694" t="b">
        <v>1</v>
      </c>
      <c r="T36694" t="b">
        <v>0</v>
      </c>
      <c r="U36694" t="b">
        <v>0</v>
      </c>
      <c r="V36694" s="1">
        <v>43025.38690972222</v>
      </c>
      <c r="W36694" s="1">
        <v>44658.969513888886</v>
      </c>
      <c r="X36694" t="str">
        <f t="shared" si="1147"/>
        <v>https://github.com/dikhan/terraform-provider-openapi</v>
      </c>
    </row>
    <row r="36695" spans="1:24" x14ac:dyDescent="0.35">
      <c r="A36695" t="str">
        <f t="shared" si="1146"/>
        <v>Terraform</v>
      </c>
      <c r="B36695" t="s">
        <v>39709</v>
      </c>
      <c r="C36695" t="s">
        <v>25602</v>
      </c>
      <c r="D36695" t="s">
        <v>25603</v>
      </c>
      <c r="E36695" t="s">
        <v>33</v>
      </c>
      <c r="F36695" t="s">
        <v>25604</v>
      </c>
      <c r="G36695" t="s">
        <v>25605</v>
      </c>
      <c r="H36695" t="s">
        <v>22</v>
      </c>
      <c r="I36695" t="s">
        <v>1264</v>
      </c>
      <c r="J36695" t="b">
        <v>0</v>
      </c>
      <c r="K36695" t="b">
        <v>0</v>
      </c>
      <c r="L36695">
        <v>432429</v>
      </c>
      <c r="M36695" t="s">
        <v>25606</v>
      </c>
      <c r="N36695" t="s">
        <v>117306</v>
      </c>
      <c r="O36695">
        <v>19</v>
      </c>
      <c r="P36695">
        <v>18</v>
      </c>
      <c r="Q36695">
        <v>192</v>
      </c>
      <c r="R36695">
        <v>192</v>
      </c>
      <c r="S36695" t="b">
        <v>1</v>
      </c>
      <c r="T36695" t="b">
        <v>0</v>
      </c>
      <c r="U36695" t="b">
        <v>0</v>
      </c>
      <c r="V36695" s="1">
        <v>43204.994062500002</v>
      </c>
      <c r="W36695" s="1">
        <v>44658.011006944442</v>
      </c>
      <c r="X36695" t="str">
        <f t="shared" si="1147"/>
        <v>https://github.com/tfxor/terrahub</v>
      </c>
    </row>
    <row r="36696" spans="1:24" x14ac:dyDescent="0.35">
      <c r="A36696" t="str">
        <f t="shared" si="1146"/>
        <v>Terraform</v>
      </c>
      <c r="B36696" t="s">
        <v>39709</v>
      </c>
      <c r="C36696" t="s">
        <v>100995</v>
      </c>
      <c r="D36696" t="s">
        <v>11750</v>
      </c>
      <c r="E36696" t="s">
        <v>33</v>
      </c>
      <c r="F36696" t="s">
        <v>100996</v>
      </c>
      <c r="G36696" t="s">
        <v>100724</v>
      </c>
      <c r="H36696" t="s">
        <v>22</v>
      </c>
      <c r="I36696" t="s">
        <v>45</v>
      </c>
      <c r="J36696" t="b">
        <v>0</v>
      </c>
      <c r="K36696" t="b">
        <v>0</v>
      </c>
      <c r="L36696">
        <v>56</v>
      </c>
      <c r="M36696" t="s">
        <v>5657</v>
      </c>
      <c r="N36696" t="s">
        <v>135652</v>
      </c>
      <c r="O36696">
        <v>5</v>
      </c>
      <c r="P36696">
        <v>131</v>
      </c>
      <c r="Q36696">
        <v>185</v>
      </c>
      <c r="R36696">
        <v>185</v>
      </c>
      <c r="S36696" t="b">
        <v>1</v>
      </c>
      <c r="T36696" t="b">
        <v>0</v>
      </c>
      <c r="U36696" t="b">
        <v>0</v>
      </c>
      <c r="V36696" s="1">
        <v>42918.955474537041</v>
      </c>
      <c r="W36696" s="1">
        <v>44658.892384259256</v>
      </c>
      <c r="X36696" t="str">
        <f t="shared" si="1147"/>
        <v>https://github.com/gruntwork-io/terragrunt-infrastructure-modules-example</v>
      </c>
    </row>
    <row r="36697" spans="1:24" x14ac:dyDescent="0.35">
      <c r="A36697" t="str">
        <f t="shared" si="1146"/>
        <v>Terraform</v>
      </c>
      <c r="B36697" t="s">
        <v>39709</v>
      </c>
      <c r="C36697" t="s">
        <v>100997</v>
      </c>
      <c r="D36697" t="s">
        <v>100998</v>
      </c>
      <c r="E36697" t="s">
        <v>33</v>
      </c>
      <c r="F36697" t="s">
        <v>100999</v>
      </c>
      <c r="G36697" t="s">
        <v>101000</v>
      </c>
      <c r="H36697" t="s">
        <v>22</v>
      </c>
      <c r="I36697" t="s">
        <v>45</v>
      </c>
      <c r="J36697" t="b">
        <v>0</v>
      </c>
      <c r="K36697" t="b">
        <v>0</v>
      </c>
      <c r="L36697">
        <v>67</v>
      </c>
      <c r="M36697" t="s">
        <v>5657</v>
      </c>
      <c r="N36697" t="s">
        <v>135726</v>
      </c>
      <c r="O36697">
        <v>9</v>
      </c>
      <c r="P36697">
        <v>113</v>
      </c>
      <c r="Q36697">
        <v>185</v>
      </c>
      <c r="R36697">
        <v>185</v>
      </c>
      <c r="S36697" t="b">
        <v>1</v>
      </c>
      <c r="T36697" t="b">
        <v>0</v>
      </c>
      <c r="U36697" t="b">
        <v>0</v>
      </c>
      <c r="V36697" s="1">
        <v>42340.759247685186</v>
      </c>
      <c r="W36697" s="1">
        <v>44569.996574074074</v>
      </c>
      <c r="X36697" t="str">
        <f t="shared" si="1147"/>
        <v>https://github.com/terraform-community-modules/tf_aws_bastion_s3_keys</v>
      </c>
    </row>
    <row r="36698" spans="1:24" x14ac:dyDescent="0.35">
      <c r="A36698" t="str">
        <f t="shared" si="1146"/>
        <v>Terraform</v>
      </c>
      <c r="B36698" t="s">
        <v>39709</v>
      </c>
      <c r="C36698" t="s">
        <v>100941</v>
      </c>
      <c r="D36698" t="s">
        <v>101001</v>
      </c>
      <c r="E36698" t="s">
        <v>26</v>
      </c>
      <c r="F36698" t="s">
        <v>101002</v>
      </c>
      <c r="G36698" t="s">
        <v>101003</v>
      </c>
      <c r="H36698" t="s">
        <v>22</v>
      </c>
      <c r="I36698" t="s">
        <v>22</v>
      </c>
      <c r="J36698" t="b">
        <v>0</v>
      </c>
      <c r="K36698" t="b">
        <v>0</v>
      </c>
      <c r="L36698">
        <v>1964</v>
      </c>
      <c r="M36698" t="s">
        <v>5657</v>
      </c>
      <c r="N36698" t="s">
        <v>135727</v>
      </c>
      <c r="O36698">
        <v>0</v>
      </c>
      <c r="P36698">
        <v>748</v>
      </c>
      <c r="Q36698">
        <v>184</v>
      </c>
      <c r="R36698">
        <v>184</v>
      </c>
      <c r="S36698" t="b">
        <v>1</v>
      </c>
      <c r="T36698" t="b">
        <v>0</v>
      </c>
      <c r="U36698" t="b">
        <v>0</v>
      </c>
      <c r="V36698" s="1">
        <v>43284.967731481483</v>
      </c>
      <c r="W36698" s="1">
        <v>44641.857094907406</v>
      </c>
      <c r="X36698" t="str">
        <f t="shared" si="1147"/>
        <v>https://github.com/ravsau/aws-labs</v>
      </c>
    </row>
    <row r="36699" spans="1:24" x14ac:dyDescent="0.35">
      <c r="A36699" t="str">
        <f t="shared" si="1146"/>
        <v>Terraform</v>
      </c>
      <c r="B36699" t="s">
        <v>39709</v>
      </c>
      <c r="C36699" t="s">
        <v>101004</v>
      </c>
      <c r="D36699" t="s">
        <v>101005</v>
      </c>
      <c r="E36699" t="s">
        <v>33</v>
      </c>
      <c r="F36699" t="s">
        <v>101006</v>
      </c>
      <c r="G36699" t="s">
        <v>101007</v>
      </c>
      <c r="H36699" t="s">
        <v>22</v>
      </c>
      <c r="I36699" t="s">
        <v>1264</v>
      </c>
      <c r="J36699" t="b">
        <v>0</v>
      </c>
      <c r="K36699" t="b">
        <v>0</v>
      </c>
      <c r="L36699">
        <v>11923</v>
      </c>
      <c r="M36699" t="s">
        <v>438</v>
      </c>
      <c r="N36699" t="s">
        <v>135728</v>
      </c>
      <c r="O36699">
        <v>10</v>
      </c>
      <c r="P36699">
        <v>47</v>
      </c>
      <c r="Q36699">
        <v>186</v>
      </c>
      <c r="R36699">
        <v>186</v>
      </c>
      <c r="S36699" t="b">
        <v>1</v>
      </c>
      <c r="T36699" t="b">
        <v>0</v>
      </c>
      <c r="U36699" t="b">
        <v>0</v>
      </c>
      <c r="V36699" s="1">
        <v>42338.169930555552</v>
      </c>
      <c r="W36699" s="1">
        <v>44657.03193287037</v>
      </c>
      <c r="X36699" t="str">
        <f t="shared" si="1147"/>
        <v>https://github.com/terraform-lxd/terraform-provider-lxd</v>
      </c>
    </row>
    <row r="36700" spans="1:24" x14ac:dyDescent="0.35">
      <c r="A36700" t="str">
        <f t="shared" si="1146"/>
        <v>Terraform</v>
      </c>
      <c r="B36700" t="s">
        <v>39709</v>
      </c>
      <c r="C36700" t="s">
        <v>101008</v>
      </c>
      <c r="D36700" t="s">
        <v>101009</v>
      </c>
      <c r="E36700" t="s">
        <v>33</v>
      </c>
      <c r="F36700" t="s">
        <v>101010</v>
      </c>
      <c r="G36700" t="s">
        <v>101011</v>
      </c>
      <c r="H36700" t="s">
        <v>101012</v>
      </c>
      <c r="I36700" t="s">
        <v>94</v>
      </c>
      <c r="J36700" t="b">
        <v>0</v>
      </c>
      <c r="K36700" t="b">
        <v>0</v>
      </c>
      <c r="L36700">
        <v>4922</v>
      </c>
      <c r="M36700" t="s">
        <v>36</v>
      </c>
      <c r="N36700" t="s">
        <v>135729</v>
      </c>
      <c r="O36700">
        <v>1</v>
      </c>
      <c r="P36700">
        <v>10</v>
      </c>
      <c r="Q36700">
        <v>185</v>
      </c>
      <c r="R36700">
        <v>185</v>
      </c>
      <c r="S36700" t="b">
        <v>1</v>
      </c>
      <c r="T36700" t="b">
        <v>0</v>
      </c>
      <c r="U36700" t="b">
        <v>0</v>
      </c>
      <c r="V36700" s="1">
        <v>44031.727986111109</v>
      </c>
      <c r="W36700" s="1">
        <v>44653.815104166664</v>
      </c>
      <c r="X36700" t="str">
        <f t="shared" si="1147"/>
        <v>https://github.com/KubeHelper/kubehelper</v>
      </c>
    </row>
    <row r="36701" spans="1:24" x14ac:dyDescent="0.35">
      <c r="A36701" t="str">
        <f t="shared" si="1146"/>
        <v>Terraform</v>
      </c>
      <c r="B36701" t="s">
        <v>39709</v>
      </c>
      <c r="C36701" t="s">
        <v>101013</v>
      </c>
      <c r="D36701" t="s">
        <v>12412</v>
      </c>
      <c r="E36701" t="s">
        <v>33</v>
      </c>
      <c r="F36701" t="s">
        <v>101014</v>
      </c>
      <c r="G36701" t="s">
        <v>101015</v>
      </c>
      <c r="H36701" t="s">
        <v>22</v>
      </c>
      <c r="I36701" t="s">
        <v>45</v>
      </c>
      <c r="J36701" t="b">
        <v>0</v>
      </c>
      <c r="K36701" t="b">
        <v>0</v>
      </c>
      <c r="L36701">
        <v>527</v>
      </c>
      <c r="M36701" t="s">
        <v>5657</v>
      </c>
      <c r="N36701" t="s">
        <v>135730</v>
      </c>
      <c r="O36701">
        <v>3</v>
      </c>
      <c r="P36701">
        <v>65</v>
      </c>
      <c r="Q36701">
        <v>182</v>
      </c>
      <c r="R36701">
        <v>182</v>
      </c>
      <c r="S36701" t="b">
        <v>0</v>
      </c>
      <c r="T36701" t="b">
        <v>0</v>
      </c>
      <c r="U36701" t="b">
        <v>1</v>
      </c>
      <c r="V36701" s="1">
        <v>43274.025104166663</v>
      </c>
      <c r="W36701" s="1">
        <v>44658.722754629627</v>
      </c>
      <c r="X36701" t="str">
        <f t="shared" si="1147"/>
        <v>https://github.com/cloudposse/terraform-aws-cloudtrail-cloudwatch-alarms</v>
      </c>
    </row>
    <row r="36702" spans="1:24" x14ac:dyDescent="0.35">
      <c r="A36702" t="str">
        <f t="shared" si="1146"/>
        <v>Terraform</v>
      </c>
      <c r="B36702" t="s">
        <v>39709</v>
      </c>
      <c r="C36702" t="s">
        <v>101016</v>
      </c>
      <c r="D36702" t="s">
        <v>12412</v>
      </c>
      <c r="E36702" t="s">
        <v>33</v>
      </c>
      <c r="F36702" t="s">
        <v>101017</v>
      </c>
      <c r="G36702" t="s">
        <v>22</v>
      </c>
      <c r="H36702" t="s">
        <v>22</v>
      </c>
      <c r="I36702" t="s">
        <v>45</v>
      </c>
      <c r="J36702" t="b">
        <v>0</v>
      </c>
      <c r="K36702" t="b">
        <v>0</v>
      </c>
      <c r="L36702">
        <v>298</v>
      </c>
      <c r="M36702" t="s">
        <v>5657</v>
      </c>
      <c r="N36702" t="s">
        <v>138152</v>
      </c>
      <c r="O36702">
        <v>17</v>
      </c>
      <c r="P36702">
        <v>189</v>
      </c>
      <c r="Q36702">
        <v>180</v>
      </c>
      <c r="R36702">
        <v>180</v>
      </c>
      <c r="S36702" t="b">
        <v>0</v>
      </c>
      <c r="T36702" t="b">
        <v>0</v>
      </c>
      <c r="U36702" t="b">
        <v>1</v>
      </c>
      <c r="V36702" s="1">
        <v>43301.264826388891</v>
      </c>
      <c r="W36702" s="1">
        <v>44627.670127314814</v>
      </c>
      <c r="X36702" t="str">
        <f t="shared" si="1147"/>
        <v>https://github.com/cloudposse/terraform-aws-elasticsearch</v>
      </c>
    </row>
    <row r="36703" spans="1:24" x14ac:dyDescent="0.35">
      <c r="A36703" t="str">
        <f t="shared" si="1146"/>
        <v>Terraform</v>
      </c>
      <c r="B36703" t="s">
        <v>39709</v>
      </c>
      <c r="C36703" t="s">
        <v>101018</v>
      </c>
      <c r="D36703" t="s">
        <v>36560</v>
      </c>
      <c r="E36703" t="s">
        <v>26</v>
      </c>
      <c r="F36703" t="s">
        <v>101019</v>
      </c>
      <c r="G36703" t="s">
        <v>101020</v>
      </c>
      <c r="H36703" t="s">
        <v>22</v>
      </c>
      <c r="I36703" t="s">
        <v>30</v>
      </c>
      <c r="J36703" t="b">
        <v>0</v>
      </c>
      <c r="K36703" t="b">
        <v>0</v>
      </c>
      <c r="L36703">
        <v>945</v>
      </c>
      <c r="M36703" t="s">
        <v>5657</v>
      </c>
      <c r="N36703" t="s">
        <v>135731</v>
      </c>
      <c r="O36703">
        <v>5</v>
      </c>
      <c r="P36703">
        <v>55</v>
      </c>
      <c r="Q36703">
        <v>180</v>
      </c>
      <c r="R36703">
        <v>180</v>
      </c>
      <c r="S36703" t="b">
        <v>1</v>
      </c>
      <c r="T36703" t="b">
        <v>0</v>
      </c>
      <c r="U36703" t="b">
        <v>0</v>
      </c>
      <c r="V36703" s="1">
        <v>43100.704467592594</v>
      </c>
      <c r="W36703" s="1">
        <v>44519.488645833335</v>
      </c>
      <c r="X36703" t="str">
        <f t="shared" si="1147"/>
        <v>https://github.com/stefanprodan/k8s-scw-baremetal</v>
      </c>
    </row>
    <row r="36704" spans="1:24" x14ac:dyDescent="0.35">
      <c r="A36704" t="str">
        <f t="shared" si="1146"/>
        <v>Terraform</v>
      </c>
      <c r="B36704" t="s">
        <v>39709</v>
      </c>
      <c r="C36704" t="s">
        <v>13300</v>
      </c>
      <c r="D36704" t="s">
        <v>13301</v>
      </c>
      <c r="E36704" t="s">
        <v>26</v>
      </c>
      <c r="F36704" t="s">
        <v>13302</v>
      </c>
      <c r="G36704" t="s">
        <v>13303</v>
      </c>
      <c r="H36704" t="s">
        <v>22</v>
      </c>
      <c r="I36704" t="s">
        <v>30</v>
      </c>
      <c r="J36704" t="b">
        <v>0</v>
      </c>
      <c r="K36704" t="b">
        <v>0</v>
      </c>
      <c r="L36704">
        <v>479</v>
      </c>
      <c r="M36704" t="s">
        <v>5657</v>
      </c>
      <c r="N36704" t="s">
        <v>114425</v>
      </c>
      <c r="O36704">
        <v>3</v>
      </c>
      <c r="P36704">
        <v>196</v>
      </c>
      <c r="Q36704">
        <v>183</v>
      </c>
      <c r="R36704">
        <v>183</v>
      </c>
      <c r="S36704" t="b">
        <v>1</v>
      </c>
      <c r="T36704" t="b">
        <v>0</v>
      </c>
      <c r="U36704" t="b">
        <v>0</v>
      </c>
      <c r="V36704" s="1">
        <v>43984.755150462966</v>
      </c>
      <c r="W36704" s="1">
        <v>44657.106770833336</v>
      </c>
      <c r="X36704" t="str">
        <f t="shared" si="1147"/>
        <v>https://github.com/ned1313/terraform-tuesdays</v>
      </c>
    </row>
    <row r="36705" spans="1:24" x14ac:dyDescent="0.35">
      <c r="A36705" t="str">
        <f t="shared" si="1146"/>
        <v>Terraform</v>
      </c>
      <c r="B36705" t="s">
        <v>39709</v>
      </c>
      <c r="C36705" t="s">
        <v>101021</v>
      </c>
      <c r="D36705" t="s">
        <v>101022</v>
      </c>
      <c r="E36705" t="s">
        <v>33</v>
      </c>
      <c r="F36705" t="s">
        <v>101023</v>
      </c>
      <c r="G36705" t="s">
        <v>101024</v>
      </c>
      <c r="H36705" t="s">
        <v>22</v>
      </c>
      <c r="I36705" t="s">
        <v>3231</v>
      </c>
      <c r="J36705" t="b">
        <v>0</v>
      </c>
      <c r="K36705" t="b">
        <v>0</v>
      </c>
      <c r="L36705">
        <v>9204</v>
      </c>
      <c r="M36705" t="s">
        <v>438</v>
      </c>
      <c r="N36705" t="s">
        <v>135732</v>
      </c>
      <c r="O36705">
        <v>3</v>
      </c>
      <c r="P36705">
        <v>26</v>
      </c>
      <c r="Q36705">
        <v>181</v>
      </c>
      <c r="R36705">
        <v>181</v>
      </c>
      <c r="S36705" t="b">
        <v>1</v>
      </c>
      <c r="T36705" t="b">
        <v>1</v>
      </c>
      <c r="U36705" t="b">
        <v>0</v>
      </c>
      <c r="V36705" s="1">
        <v>43819.900381944448</v>
      </c>
      <c r="W36705" s="1">
        <v>44659.553784722222</v>
      </c>
      <c r="X36705" t="str">
        <f t="shared" si="1147"/>
        <v>https://github.com/shalb/cluster.dev</v>
      </c>
    </row>
    <row r="36706" spans="1:24" x14ac:dyDescent="0.35">
      <c r="A36706" t="str">
        <f t="shared" si="1146"/>
        <v>Terraform</v>
      </c>
      <c r="B36706" t="s">
        <v>39709</v>
      </c>
      <c r="C36706" t="s">
        <v>101025</v>
      </c>
      <c r="D36706" t="s">
        <v>101026</v>
      </c>
      <c r="E36706" t="s">
        <v>33</v>
      </c>
      <c r="F36706" t="s">
        <v>101027</v>
      </c>
      <c r="G36706" t="s">
        <v>22</v>
      </c>
      <c r="H36706" t="s">
        <v>22</v>
      </c>
      <c r="I36706" t="s">
        <v>36521</v>
      </c>
      <c r="J36706" t="b">
        <v>0</v>
      </c>
      <c r="K36706" t="b">
        <v>0</v>
      </c>
      <c r="L36706">
        <v>28841</v>
      </c>
      <c r="M36706" t="s">
        <v>31</v>
      </c>
      <c r="N36706" t="s">
        <v>138152</v>
      </c>
      <c r="O36706">
        <v>8</v>
      </c>
      <c r="P36706">
        <v>134</v>
      </c>
      <c r="Q36706">
        <v>179</v>
      </c>
      <c r="R36706">
        <v>179</v>
      </c>
      <c r="S36706" t="b">
        <v>1</v>
      </c>
      <c r="T36706" t="b">
        <v>1</v>
      </c>
      <c r="U36706" t="b">
        <v>0</v>
      </c>
      <c r="V36706" s="1">
        <v>43715.166504629633</v>
      </c>
      <c r="W36706" s="1">
        <v>44641.880567129629</v>
      </c>
      <c r="X36706" t="str">
        <f t="shared" si="1147"/>
        <v>https://github.com/oracle-quickstart/oci-cloudnative</v>
      </c>
    </row>
    <row r="36707" spans="1:24" x14ac:dyDescent="0.35">
      <c r="A36707" t="str">
        <f t="shared" si="1146"/>
        <v>Terraform</v>
      </c>
      <c r="B36707" t="s">
        <v>39709</v>
      </c>
      <c r="C36707" t="s">
        <v>101028</v>
      </c>
      <c r="D36707" t="s">
        <v>101029</v>
      </c>
      <c r="E36707" t="s">
        <v>33</v>
      </c>
      <c r="F36707" t="s">
        <v>101030</v>
      </c>
      <c r="G36707" t="s">
        <v>101031</v>
      </c>
      <c r="H36707" t="s">
        <v>22</v>
      </c>
      <c r="I36707" t="s">
        <v>30</v>
      </c>
      <c r="J36707" t="b">
        <v>0</v>
      </c>
      <c r="K36707" t="b">
        <v>0</v>
      </c>
      <c r="L36707">
        <v>455</v>
      </c>
      <c r="M36707" t="s">
        <v>1200</v>
      </c>
      <c r="N36707" t="s">
        <v>135733</v>
      </c>
      <c r="O36707">
        <v>0</v>
      </c>
      <c r="P36707">
        <v>31</v>
      </c>
      <c r="Q36707">
        <v>178</v>
      </c>
      <c r="R36707">
        <v>178</v>
      </c>
      <c r="S36707" t="b">
        <v>1</v>
      </c>
      <c r="T36707" t="b">
        <v>0</v>
      </c>
      <c r="U36707" t="b">
        <v>0</v>
      </c>
      <c r="V36707" s="1">
        <v>42390.780752314815</v>
      </c>
      <c r="W36707" s="1">
        <v>44568.550370370373</v>
      </c>
      <c r="X36707" t="str">
        <f t="shared" si="1147"/>
        <v>https://github.com/Yleisradio/homebrew-terraforms</v>
      </c>
    </row>
    <row r="36708" spans="1:24" x14ac:dyDescent="0.35">
      <c r="A36708" t="str">
        <f t="shared" si="1146"/>
        <v>Terraform</v>
      </c>
      <c r="B36708" t="s">
        <v>39709</v>
      </c>
      <c r="C36708" t="s">
        <v>101032</v>
      </c>
      <c r="D36708" t="s">
        <v>101033</v>
      </c>
      <c r="E36708" t="s">
        <v>33</v>
      </c>
      <c r="F36708" t="s">
        <v>101034</v>
      </c>
      <c r="G36708" t="s">
        <v>22</v>
      </c>
      <c r="H36708" t="s">
        <v>22</v>
      </c>
      <c r="I36708" t="s">
        <v>35</v>
      </c>
      <c r="J36708" t="b">
        <v>0</v>
      </c>
      <c r="K36708" t="b">
        <v>0</v>
      </c>
      <c r="L36708">
        <v>33017</v>
      </c>
      <c r="M36708" t="s">
        <v>438</v>
      </c>
      <c r="N36708" t="s">
        <v>138152</v>
      </c>
      <c r="O36708">
        <v>38</v>
      </c>
      <c r="P36708">
        <v>50</v>
      </c>
      <c r="Q36708">
        <v>177</v>
      </c>
      <c r="R36708">
        <v>177</v>
      </c>
      <c r="S36708" t="b">
        <v>1</v>
      </c>
      <c r="T36708" t="b">
        <v>0</v>
      </c>
      <c r="U36708" t="b">
        <v>0</v>
      </c>
      <c r="V36708" s="1">
        <v>43619.899259259262</v>
      </c>
      <c r="W36708" s="1">
        <v>44658.176261574074</v>
      </c>
      <c r="X36708" t="str">
        <f t="shared" si="1147"/>
        <v>https://github.com/Optum/dce</v>
      </c>
    </row>
    <row r="36709" spans="1:24" x14ac:dyDescent="0.35">
      <c r="A36709" t="str">
        <f t="shared" si="1146"/>
        <v>Terraform</v>
      </c>
      <c r="B36709" t="s">
        <v>39709</v>
      </c>
      <c r="C36709" t="s">
        <v>101035</v>
      </c>
      <c r="D36709" t="s">
        <v>101036</v>
      </c>
      <c r="E36709" t="s">
        <v>26</v>
      </c>
      <c r="F36709" t="s">
        <v>101037</v>
      </c>
      <c r="G36709" t="s">
        <v>101038</v>
      </c>
      <c r="H36709" t="s">
        <v>101039</v>
      </c>
      <c r="I36709" t="s">
        <v>35</v>
      </c>
      <c r="J36709" t="b">
        <v>0</v>
      </c>
      <c r="K36709" t="b">
        <v>0</v>
      </c>
      <c r="L36709">
        <v>2812</v>
      </c>
      <c r="M36709" t="s">
        <v>5657</v>
      </c>
      <c r="N36709" t="s">
        <v>135734</v>
      </c>
      <c r="O36709">
        <v>10</v>
      </c>
      <c r="P36709">
        <v>66</v>
      </c>
      <c r="Q36709">
        <v>177</v>
      </c>
      <c r="R36709">
        <v>177</v>
      </c>
      <c r="S36709" t="b">
        <v>1</v>
      </c>
      <c r="T36709" t="b">
        <v>0</v>
      </c>
      <c r="U36709" t="b">
        <v>0</v>
      </c>
      <c r="V36709" s="1">
        <v>43728.370694444442</v>
      </c>
      <c r="W36709" s="1">
        <v>44630.291365740741</v>
      </c>
      <c r="X36709" t="str">
        <f t="shared" si="1147"/>
        <v>https://github.com/Genaker/TerraformMagentoCloud</v>
      </c>
    </row>
    <row r="36710" spans="1:24" x14ac:dyDescent="0.35">
      <c r="A36710" t="str">
        <f t="shared" si="1146"/>
        <v>Terraform</v>
      </c>
      <c r="B36710" t="s">
        <v>39709</v>
      </c>
      <c r="C36710" t="s">
        <v>101040</v>
      </c>
      <c r="D36710" t="s">
        <v>101041</v>
      </c>
      <c r="E36710" t="s">
        <v>26</v>
      </c>
      <c r="F36710" t="s">
        <v>101042</v>
      </c>
      <c r="G36710" t="s">
        <v>101043</v>
      </c>
      <c r="H36710" t="s">
        <v>22</v>
      </c>
      <c r="I36710" t="s">
        <v>1264</v>
      </c>
      <c r="J36710" t="b">
        <v>0</v>
      </c>
      <c r="K36710" t="b">
        <v>0</v>
      </c>
      <c r="L36710">
        <v>6304</v>
      </c>
      <c r="M36710" t="s">
        <v>438</v>
      </c>
      <c r="N36710" t="s">
        <v>135735</v>
      </c>
      <c r="O36710">
        <v>16</v>
      </c>
      <c r="P36710">
        <v>38</v>
      </c>
      <c r="Q36710">
        <v>178</v>
      </c>
      <c r="R36710">
        <v>178</v>
      </c>
      <c r="S36710" t="b">
        <v>1</v>
      </c>
      <c r="T36710" t="b">
        <v>0</v>
      </c>
      <c r="U36710" t="b">
        <v>0</v>
      </c>
      <c r="V36710" s="1">
        <v>43346.94017361111</v>
      </c>
      <c r="W36710" s="1">
        <v>44658.015972222223</v>
      </c>
      <c r="X36710" t="str">
        <f t="shared" si="1147"/>
        <v>https://github.com/franckverrot/terraform-provider-stripe</v>
      </c>
    </row>
    <row r="36711" spans="1:24" x14ac:dyDescent="0.35">
      <c r="A36711" t="str">
        <f t="shared" si="1146"/>
        <v>Terraform</v>
      </c>
      <c r="B36711" t="s">
        <v>39709</v>
      </c>
      <c r="C36711" t="s">
        <v>6391</v>
      </c>
      <c r="D36711" t="s">
        <v>6392</v>
      </c>
      <c r="E36711" t="s">
        <v>26</v>
      </c>
      <c r="F36711" t="s">
        <v>6393</v>
      </c>
      <c r="G36711" t="s">
        <v>6394</v>
      </c>
      <c r="H36711" t="s">
        <v>22</v>
      </c>
      <c r="I36711" t="s">
        <v>30</v>
      </c>
      <c r="J36711" t="b">
        <v>0</v>
      </c>
      <c r="K36711" t="b">
        <v>0</v>
      </c>
      <c r="L36711">
        <v>1391</v>
      </c>
      <c r="M36711" t="s">
        <v>137</v>
      </c>
      <c r="N36711" t="s">
        <v>112782</v>
      </c>
      <c r="O36711">
        <v>0</v>
      </c>
      <c r="P36711">
        <v>16</v>
      </c>
      <c r="Q36711">
        <v>177</v>
      </c>
      <c r="R36711">
        <v>177</v>
      </c>
      <c r="S36711" t="b">
        <v>1</v>
      </c>
      <c r="T36711" t="b">
        <v>0</v>
      </c>
      <c r="U36711" t="b">
        <v>0</v>
      </c>
      <c r="V36711" s="1">
        <v>43720.93</v>
      </c>
      <c r="W36711" s="1">
        <v>44659.935937499999</v>
      </c>
      <c r="X36711" t="str">
        <f t="shared" si="1147"/>
        <v>https://github.com/mr-karan/hydra</v>
      </c>
    </row>
    <row r="36712" spans="1:24" x14ac:dyDescent="0.35">
      <c r="A36712" t="str">
        <f t="shared" si="1146"/>
        <v>Terraform</v>
      </c>
      <c r="B36712" t="s">
        <v>39709</v>
      </c>
      <c r="C36712" t="s">
        <v>101044</v>
      </c>
      <c r="D36712" t="s">
        <v>18224</v>
      </c>
      <c r="E36712" t="s">
        <v>33</v>
      </c>
      <c r="F36712" t="s">
        <v>101045</v>
      </c>
      <c r="G36712" t="s">
        <v>101046</v>
      </c>
      <c r="H36712" t="s">
        <v>22</v>
      </c>
      <c r="I36712" t="s">
        <v>35</v>
      </c>
      <c r="J36712" t="b">
        <v>1</v>
      </c>
      <c r="K36712" t="b">
        <v>0</v>
      </c>
      <c r="L36712">
        <v>1378</v>
      </c>
      <c r="M36712" t="s">
        <v>5657</v>
      </c>
      <c r="N36712" t="s">
        <v>135736</v>
      </c>
      <c r="O36712">
        <v>58</v>
      </c>
      <c r="P36712">
        <v>121</v>
      </c>
      <c r="Q36712">
        <v>174</v>
      </c>
      <c r="R36712">
        <v>174</v>
      </c>
      <c r="S36712" t="b">
        <v>1</v>
      </c>
      <c r="T36712" t="b">
        <v>0</v>
      </c>
      <c r="U36712" t="b">
        <v>0</v>
      </c>
      <c r="V36712" s="1">
        <v>42978.014305555553</v>
      </c>
      <c r="W36712" s="1">
        <v>44656.015393518515</v>
      </c>
      <c r="X36712" t="str">
        <f t="shared" si="1147"/>
        <v>https://github.com/oracle/terraform-kubernetes-installer</v>
      </c>
    </row>
    <row r="36713" spans="1:24" x14ac:dyDescent="0.35">
      <c r="A36713" t="str">
        <f t="shared" si="1146"/>
        <v>Terraform</v>
      </c>
      <c r="B36713" t="s">
        <v>39709</v>
      </c>
      <c r="C36713" t="s">
        <v>101047</v>
      </c>
      <c r="D36713" t="s">
        <v>101048</v>
      </c>
      <c r="E36713" t="s">
        <v>26</v>
      </c>
      <c r="F36713" t="s">
        <v>101049</v>
      </c>
      <c r="G36713" t="s">
        <v>101050</v>
      </c>
      <c r="H36713" t="s">
        <v>22</v>
      </c>
      <c r="I36713" t="s">
        <v>1264</v>
      </c>
      <c r="J36713" t="b">
        <v>0</v>
      </c>
      <c r="K36713" t="b">
        <v>0</v>
      </c>
      <c r="L36713">
        <v>34836</v>
      </c>
      <c r="M36713" t="s">
        <v>438</v>
      </c>
      <c r="N36713" t="s">
        <v>135737</v>
      </c>
      <c r="O36713">
        <v>12</v>
      </c>
      <c r="P36713">
        <v>25</v>
      </c>
      <c r="Q36713">
        <v>173</v>
      </c>
      <c r="R36713">
        <v>173</v>
      </c>
      <c r="S36713" t="b">
        <v>1</v>
      </c>
      <c r="T36713" t="b">
        <v>0</v>
      </c>
      <c r="U36713" t="b">
        <v>0</v>
      </c>
      <c r="V36713" s="1">
        <v>42947.569652777776</v>
      </c>
      <c r="W36713" s="1">
        <v>44555.39638888889</v>
      </c>
      <c r="X36713" t="str">
        <f t="shared" si="1147"/>
        <v>https://github.com/squat/terraform-provider-vultr</v>
      </c>
    </row>
    <row r="36714" spans="1:24" x14ac:dyDescent="0.35">
      <c r="A36714" t="str">
        <f t="shared" si="1146"/>
        <v>Terraform</v>
      </c>
      <c r="B36714" t="s">
        <v>39709</v>
      </c>
      <c r="C36714" t="s">
        <v>11914</v>
      </c>
      <c r="D36714" t="s">
        <v>101051</v>
      </c>
      <c r="E36714" t="s">
        <v>26</v>
      </c>
      <c r="F36714" t="s">
        <v>101052</v>
      </c>
      <c r="G36714" t="s">
        <v>101053</v>
      </c>
      <c r="H36714" t="s">
        <v>22</v>
      </c>
      <c r="I36714" t="s">
        <v>30</v>
      </c>
      <c r="J36714" t="b">
        <v>0</v>
      </c>
      <c r="K36714" t="b">
        <v>0</v>
      </c>
      <c r="L36714">
        <v>19701</v>
      </c>
      <c r="M36714" t="s">
        <v>5657</v>
      </c>
      <c r="N36714" t="s">
        <v>135738</v>
      </c>
      <c r="O36714">
        <v>3</v>
      </c>
      <c r="P36714">
        <v>151</v>
      </c>
      <c r="Q36714">
        <v>174</v>
      </c>
      <c r="R36714">
        <v>174</v>
      </c>
      <c r="S36714" t="b">
        <v>1</v>
      </c>
      <c r="T36714" t="b">
        <v>0</v>
      </c>
      <c r="U36714" t="b">
        <v>0</v>
      </c>
      <c r="V36714" s="1">
        <v>43265.579548611109</v>
      </c>
      <c r="W36714" s="1">
        <v>44656.186666666668</v>
      </c>
      <c r="X36714" t="str">
        <f t="shared" si="1147"/>
        <v>https://github.com/WesleyCharlesBlake/terraform-aws-eks</v>
      </c>
    </row>
    <row r="36715" spans="1:24" x14ac:dyDescent="0.35">
      <c r="A36715" t="str">
        <f t="shared" si="1146"/>
        <v>Terraform</v>
      </c>
      <c r="B36715" t="s">
        <v>39709</v>
      </c>
      <c r="C36715" t="s">
        <v>101054</v>
      </c>
      <c r="D36715" t="s">
        <v>101055</v>
      </c>
      <c r="E36715" t="s">
        <v>26</v>
      </c>
      <c r="F36715" t="s">
        <v>101056</v>
      </c>
      <c r="G36715" t="s">
        <v>101057</v>
      </c>
      <c r="H36715" t="s">
        <v>22</v>
      </c>
      <c r="I36715" t="s">
        <v>45</v>
      </c>
      <c r="J36715" t="b">
        <v>0</v>
      </c>
      <c r="K36715" t="b">
        <v>0</v>
      </c>
      <c r="L36715">
        <v>238</v>
      </c>
      <c r="M36715" t="s">
        <v>5657</v>
      </c>
      <c r="N36715" t="s">
        <v>135739</v>
      </c>
      <c r="O36715">
        <v>8</v>
      </c>
      <c r="P36715">
        <v>106</v>
      </c>
      <c r="Q36715">
        <v>173</v>
      </c>
      <c r="R36715">
        <v>173</v>
      </c>
      <c r="S36715" t="b">
        <v>1</v>
      </c>
      <c r="T36715" t="b">
        <v>0</v>
      </c>
      <c r="U36715" t="b">
        <v>0</v>
      </c>
      <c r="V36715" s="1">
        <v>43006.865937499999</v>
      </c>
      <c r="W36715" s="1">
        <v>44640.675717592596</v>
      </c>
      <c r="X36715" t="str">
        <f t="shared" si="1147"/>
        <v>https://github.com/scholzj/terraform-aws-kubernetes</v>
      </c>
    </row>
    <row r="36716" spans="1:24" x14ac:dyDescent="0.35">
      <c r="A36716" t="str">
        <f t="shared" si="1146"/>
        <v>Terraform</v>
      </c>
      <c r="B36716" t="s">
        <v>39709</v>
      </c>
      <c r="C36716" t="s">
        <v>101058</v>
      </c>
      <c r="D36716" t="s">
        <v>101059</v>
      </c>
      <c r="E36716" t="s">
        <v>26</v>
      </c>
      <c r="F36716" t="s">
        <v>101060</v>
      </c>
      <c r="G36716" t="s">
        <v>101061</v>
      </c>
      <c r="H36716" t="s">
        <v>22</v>
      </c>
      <c r="I36716" t="s">
        <v>45</v>
      </c>
      <c r="J36716" t="b">
        <v>0</v>
      </c>
      <c r="K36716" t="b">
        <v>0</v>
      </c>
      <c r="L36716">
        <v>66</v>
      </c>
      <c r="M36716" t="s">
        <v>6164</v>
      </c>
      <c r="N36716" t="s">
        <v>135740</v>
      </c>
      <c r="O36716">
        <v>2</v>
      </c>
      <c r="P36716">
        <v>56</v>
      </c>
      <c r="Q36716">
        <v>172</v>
      </c>
      <c r="R36716">
        <v>172</v>
      </c>
      <c r="S36716" t="b">
        <v>1</v>
      </c>
      <c r="T36716" t="b">
        <v>0</v>
      </c>
      <c r="U36716" t="b">
        <v>0</v>
      </c>
      <c r="V36716" s="1">
        <v>42741.855370370373</v>
      </c>
      <c r="W36716" s="1">
        <v>44651.897337962961</v>
      </c>
      <c r="X36716" t="str">
        <f t="shared" si="1147"/>
        <v>https://github.com/pgporada/terraform-makefile</v>
      </c>
    </row>
    <row r="36717" spans="1:24" x14ac:dyDescent="0.35">
      <c r="A36717" t="str">
        <f t="shared" si="1146"/>
        <v>Terraform</v>
      </c>
      <c r="B36717" t="s">
        <v>39709</v>
      </c>
      <c r="C36717" t="s">
        <v>101062</v>
      </c>
      <c r="D36717" t="s">
        <v>12412</v>
      </c>
      <c r="E36717" t="s">
        <v>33</v>
      </c>
      <c r="F36717" t="s">
        <v>101063</v>
      </c>
      <c r="G36717" t="s">
        <v>101064</v>
      </c>
      <c r="H36717" t="s">
        <v>22</v>
      </c>
      <c r="I36717" t="s">
        <v>45</v>
      </c>
      <c r="J36717" t="b">
        <v>0</v>
      </c>
      <c r="K36717" t="b">
        <v>0</v>
      </c>
      <c r="L36717">
        <v>28</v>
      </c>
      <c r="M36717" t="s">
        <v>438</v>
      </c>
      <c r="N36717" t="s">
        <v>135741</v>
      </c>
      <c r="O36717">
        <v>19</v>
      </c>
      <c r="P36717">
        <v>25</v>
      </c>
      <c r="Q36717">
        <v>171</v>
      </c>
      <c r="R36717">
        <v>171</v>
      </c>
      <c r="S36717" t="b">
        <v>1</v>
      </c>
      <c r="T36717" t="b">
        <v>0</v>
      </c>
      <c r="U36717" t="b">
        <v>1</v>
      </c>
      <c r="V36717" s="1">
        <v>43486.524201388886</v>
      </c>
      <c r="W36717" s="1">
        <v>44636.859826388885</v>
      </c>
      <c r="X36717" t="str">
        <f t="shared" si="1147"/>
        <v>https://github.com/cloudposse/tfmask</v>
      </c>
    </row>
    <row r="36718" spans="1:24" x14ac:dyDescent="0.35">
      <c r="A36718" t="str">
        <f t="shared" si="1146"/>
        <v>Terraform</v>
      </c>
      <c r="B36718" t="s">
        <v>39709</v>
      </c>
      <c r="C36718" t="s">
        <v>13329</v>
      </c>
      <c r="D36718" t="s">
        <v>13330</v>
      </c>
      <c r="E36718" t="s">
        <v>26</v>
      </c>
      <c r="F36718" t="s">
        <v>13331</v>
      </c>
      <c r="G36718" t="s">
        <v>13332</v>
      </c>
      <c r="H36718" t="s">
        <v>22</v>
      </c>
      <c r="I36718" t="s">
        <v>30</v>
      </c>
      <c r="J36718" t="b">
        <v>0</v>
      </c>
      <c r="K36718" t="b">
        <v>0</v>
      </c>
      <c r="L36718">
        <v>17976</v>
      </c>
      <c r="M36718" t="s">
        <v>80</v>
      </c>
      <c r="N36718" t="s">
        <v>114391</v>
      </c>
      <c r="O36718">
        <v>2</v>
      </c>
      <c r="P36718">
        <v>78</v>
      </c>
      <c r="Q36718">
        <v>170</v>
      </c>
      <c r="R36718">
        <v>170</v>
      </c>
      <c r="S36718" t="b">
        <v>1</v>
      </c>
      <c r="T36718" t="b">
        <v>0</v>
      </c>
      <c r="U36718" t="b">
        <v>0</v>
      </c>
      <c r="V36718" s="1">
        <v>43568.674247685187</v>
      </c>
      <c r="W36718" s="1">
        <v>44648.938530092593</v>
      </c>
      <c r="X36718" t="str">
        <f t="shared" si="1147"/>
        <v>https://github.com/andyt530/py-az2tf</v>
      </c>
    </row>
    <row r="36719" spans="1:24" x14ac:dyDescent="0.35">
      <c r="A36719" t="str">
        <f t="shared" si="1146"/>
        <v>Terraform</v>
      </c>
      <c r="B36719" t="s">
        <v>39709</v>
      </c>
      <c r="C36719" t="s">
        <v>101065</v>
      </c>
      <c r="D36719" t="s">
        <v>36279</v>
      </c>
      <c r="E36719" t="s">
        <v>33</v>
      </c>
      <c r="F36719" t="s">
        <v>101066</v>
      </c>
      <c r="G36719" t="s">
        <v>101067</v>
      </c>
      <c r="H36719" t="s">
        <v>22</v>
      </c>
      <c r="I36719" t="s">
        <v>1264</v>
      </c>
      <c r="J36719" t="b">
        <v>0</v>
      </c>
      <c r="K36719" t="b">
        <v>0</v>
      </c>
      <c r="L36719">
        <v>31692</v>
      </c>
      <c r="M36719" t="s">
        <v>438</v>
      </c>
      <c r="N36719" t="s">
        <v>135742</v>
      </c>
      <c r="O36719">
        <v>95</v>
      </c>
      <c r="P36719">
        <v>125</v>
      </c>
      <c r="Q36719">
        <v>169</v>
      </c>
      <c r="R36719">
        <v>169</v>
      </c>
      <c r="S36719" t="b">
        <v>0</v>
      </c>
      <c r="T36719" t="b">
        <v>0</v>
      </c>
      <c r="U36719" t="b">
        <v>0</v>
      </c>
      <c r="V36719" s="1">
        <v>43598.971435185187</v>
      </c>
      <c r="W36719" s="1">
        <v>44658.335034722222</v>
      </c>
      <c r="X36719" t="str">
        <f t="shared" si="1147"/>
        <v>https://github.com/rancher/terraform-provider-rancher2</v>
      </c>
    </row>
    <row r="36720" spans="1:24" x14ac:dyDescent="0.35">
      <c r="A36720" t="str">
        <f t="shared" si="1146"/>
        <v>Terraform</v>
      </c>
      <c r="B36720" t="s">
        <v>39709</v>
      </c>
      <c r="C36720" t="s">
        <v>101068</v>
      </c>
      <c r="D36720" t="s">
        <v>101069</v>
      </c>
      <c r="E36720" t="s">
        <v>26</v>
      </c>
      <c r="F36720" t="s">
        <v>101070</v>
      </c>
      <c r="G36720" t="s">
        <v>101071</v>
      </c>
      <c r="H36720" t="s">
        <v>22</v>
      </c>
      <c r="I36720" t="s">
        <v>45</v>
      </c>
      <c r="J36720" t="b">
        <v>0</v>
      </c>
      <c r="K36720" t="b">
        <v>0</v>
      </c>
      <c r="L36720">
        <v>8014</v>
      </c>
      <c r="M36720" t="s">
        <v>438</v>
      </c>
      <c r="N36720" t="s">
        <v>135743</v>
      </c>
      <c r="O36720">
        <v>11</v>
      </c>
      <c r="P36720">
        <v>31</v>
      </c>
      <c r="Q36720">
        <v>175</v>
      </c>
      <c r="R36720">
        <v>175</v>
      </c>
      <c r="S36720" t="b">
        <v>1</v>
      </c>
      <c r="T36720" t="b">
        <v>0</v>
      </c>
      <c r="U36720" t="b">
        <v>0</v>
      </c>
      <c r="V36720" s="1">
        <v>44077.521793981483</v>
      </c>
      <c r="W36720" s="1">
        <v>44658.822060185186</v>
      </c>
      <c r="X36720" t="str">
        <f t="shared" si="1147"/>
        <v>https://github.com/isaaguilar/terraform-operator</v>
      </c>
    </row>
    <row r="36721" spans="1:24" x14ac:dyDescent="0.35">
      <c r="A36721" t="str">
        <f t="shared" si="1146"/>
        <v>Terraform</v>
      </c>
      <c r="B36721" t="s">
        <v>39709</v>
      </c>
      <c r="C36721" t="s">
        <v>101072</v>
      </c>
      <c r="D36721" t="s">
        <v>12412</v>
      </c>
      <c r="E36721" t="s">
        <v>33</v>
      </c>
      <c r="F36721" t="s">
        <v>101073</v>
      </c>
      <c r="G36721" t="s">
        <v>101074</v>
      </c>
      <c r="H36721" t="s">
        <v>22</v>
      </c>
      <c r="I36721" t="s">
        <v>45</v>
      </c>
      <c r="J36721" t="b">
        <v>0</v>
      </c>
      <c r="K36721" t="b">
        <v>0</v>
      </c>
      <c r="L36721">
        <v>1997</v>
      </c>
      <c r="M36721" t="s">
        <v>438</v>
      </c>
      <c r="N36721" t="s">
        <v>135744</v>
      </c>
      <c r="O36721">
        <v>23</v>
      </c>
      <c r="P36721">
        <v>33</v>
      </c>
      <c r="Q36721">
        <v>173</v>
      </c>
      <c r="R36721">
        <v>173</v>
      </c>
      <c r="S36721" t="b">
        <v>1</v>
      </c>
      <c r="T36721" t="b">
        <v>0</v>
      </c>
      <c r="U36721" t="b">
        <v>1</v>
      </c>
      <c r="V36721" s="1">
        <v>44077.261273148149</v>
      </c>
      <c r="W36721" s="1">
        <v>44659.994953703703</v>
      </c>
      <c r="X36721" t="str">
        <f t="shared" si="1147"/>
        <v>https://github.com/cloudposse/atmos</v>
      </c>
    </row>
    <row r="36722" spans="1:24" x14ac:dyDescent="0.35">
      <c r="A36722" t="str">
        <f t="shared" si="1146"/>
        <v>Terraform</v>
      </c>
      <c r="B36722" t="s">
        <v>39709</v>
      </c>
      <c r="C36722" t="s">
        <v>6410</v>
      </c>
      <c r="D36722" t="s">
        <v>6411</v>
      </c>
      <c r="E36722" t="s">
        <v>33</v>
      </c>
      <c r="F36722" t="s">
        <v>6412</v>
      </c>
      <c r="G36722" t="s">
        <v>6413</v>
      </c>
      <c r="H36722" t="s">
        <v>22</v>
      </c>
      <c r="I36722" t="s">
        <v>45</v>
      </c>
      <c r="J36722" t="b">
        <v>0</v>
      </c>
      <c r="K36722" t="b">
        <v>0</v>
      </c>
      <c r="L36722">
        <v>597</v>
      </c>
      <c r="M36722" t="s">
        <v>80</v>
      </c>
      <c r="N36722" t="s">
        <v>112787</v>
      </c>
      <c r="O36722">
        <v>8</v>
      </c>
      <c r="P36722">
        <v>36</v>
      </c>
      <c r="Q36722">
        <v>168</v>
      </c>
      <c r="R36722">
        <v>168</v>
      </c>
      <c r="S36722" t="b">
        <v>1</v>
      </c>
      <c r="T36722" t="b">
        <v>0</v>
      </c>
      <c r="U36722" t="b">
        <v>0</v>
      </c>
      <c r="V36722" s="1">
        <v>43496.200636574074</v>
      </c>
      <c r="W36722" s="1">
        <v>44639.715451388889</v>
      </c>
      <c r="X36722" t="str">
        <f t="shared" si="1147"/>
        <v>https://github.com/adobe/ops-cli</v>
      </c>
    </row>
    <row r="36723" spans="1:24" x14ac:dyDescent="0.35">
      <c r="A36723" t="str">
        <f t="shared" si="1146"/>
        <v>Terraform</v>
      </c>
      <c r="B36723" t="s">
        <v>39709</v>
      </c>
      <c r="C36723" t="s">
        <v>101075</v>
      </c>
      <c r="D36723" t="s">
        <v>101076</v>
      </c>
      <c r="E36723" t="s">
        <v>33</v>
      </c>
      <c r="F36723" t="s">
        <v>101077</v>
      </c>
      <c r="G36723" t="s">
        <v>101078</v>
      </c>
      <c r="H36723" t="s">
        <v>22</v>
      </c>
      <c r="I36723" t="s">
        <v>60</v>
      </c>
      <c r="J36723" t="b">
        <v>0</v>
      </c>
      <c r="K36723" t="b">
        <v>0</v>
      </c>
      <c r="L36723">
        <v>1235</v>
      </c>
      <c r="M36723" t="s">
        <v>5657</v>
      </c>
      <c r="N36723" t="s">
        <v>135745</v>
      </c>
      <c r="O36723">
        <v>6</v>
      </c>
      <c r="P36723">
        <v>57</v>
      </c>
      <c r="Q36723">
        <v>169</v>
      </c>
      <c r="R36723">
        <v>169</v>
      </c>
      <c r="S36723" t="b">
        <v>0</v>
      </c>
      <c r="T36723" t="b">
        <v>0</v>
      </c>
      <c r="U36723" t="b">
        <v>0</v>
      </c>
      <c r="V36723" s="1">
        <v>43077.049155092594</v>
      </c>
      <c r="W36723" s="1">
        <v>44656.024861111109</v>
      </c>
      <c r="X36723" t="str">
        <f t="shared" si="1147"/>
        <v>https://github.com/trussworks/terraform-aws-config</v>
      </c>
    </row>
    <row r="36724" spans="1:24" x14ac:dyDescent="0.35">
      <c r="A36724" t="str">
        <f t="shared" si="1146"/>
        <v>Terraform</v>
      </c>
      <c r="B36724" t="s">
        <v>39709</v>
      </c>
      <c r="C36724" t="s">
        <v>101079</v>
      </c>
      <c r="D36724" t="s">
        <v>12412</v>
      </c>
      <c r="E36724" t="s">
        <v>33</v>
      </c>
      <c r="F36724" t="s">
        <v>101080</v>
      </c>
      <c r="G36724" t="s">
        <v>101081</v>
      </c>
      <c r="H36724" t="s">
        <v>22</v>
      </c>
      <c r="I36724" t="s">
        <v>45</v>
      </c>
      <c r="J36724" t="b">
        <v>0</v>
      </c>
      <c r="K36724" t="b">
        <v>0</v>
      </c>
      <c r="L36724">
        <v>648</v>
      </c>
      <c r="M36724" t="s">
        <v>5657</v>
      </c>
      <c r="N36724" t="s">
        <v>135746</v>
      </c>
      <c r="O36724">
        <v>25</v>
      </c>
      <c r="P36724">
        <v>119</v>
      </c>
      <c r="Q36724">
        <v>170</v>
      </c>
      <c r="R36724">
        <v>170</v>
      </c>
      <c r="S36724" t="b">
        <v>0</v>
      </c>
      <c r="T36724" t="b">
        <v>0</v>
      </c>
      <c r="U36724" t="b">
        <v>1</v>
      </c>
      <c r="V36724" s="1">
        <v>43269.831655092596</v>
      </c>
      <c r="W36724" s="1">
        <v>44657.967222222222</v>
      </c>
      <c r="X36724" t="str">
        <f t="shared" si="1147"/>
        <v>https://github.com/cloudposse/terraform-aws-ecs-web-app</v>
      </c>
    </row>
    <row r="36725" spans="1:24" x14ac:dyDescent="0.35">
      <c r="A36725" t="str">
        <f t="shared" si="1146"/>
        <v>Terraform</v>
      </c>
      <c r="B36725" t="s">
        <v>39709</v>
      </c>
      <c r="C36725" t="s">
        <v>101082</v>
      </c>
      <c r="D36725" t="s">
        <v>101083</v>
      </c>
      <c r="E36725" t="s">
        <v>26</v>
      </c>
      <c r="F36725" t="s">
        <v>101084</v>
      </c>
      <c r="G36725" t="s">
        <v>22</v>
      </c>
      <c r="H36725" t="s">
        <v>101085</v>
      </c>
      <c r="I36725" t="s">
        <v>30</v>
      </c>
      <c r="J36725" t="b">
        <v>0</v>
      </c>
      <c r="K36725" t="b">
        <v>0</v>
      </c>
      <c r="L36725">
        <v>475</v>
      </c>
      <c r="M36725" t="s">
        <v>31</v>
      </c>
      <c r="N36725" t="s">
        <v>138152</v>
      </c>
      <c r="O36725">
        <v>12</v>
      </c>
      <c r="P36725">
        <v>27</v>
      </c>
      <c r="Q36725">
        <v>169</v>
      </c>
      <c r="R36725">
        <v>169</v>
      </c>
      <c r="S36725" t="b">
        <v>0</v>
      </c>
      <c r="T36725" t="b">
        <v>0</v>
      </c>
      <c r="U36725" t="b">
        <v>0</v>
      </c>
      <c r="V36725" s="1">
        <v>43320.923472222225</v>
      </c>
      <c r="W36725" s="1">
        <v>44651.793182870373</v>
      </c>
      <c r="X36725" t="str">
        <f t="shared" si="1147"/>
        <v>https://github.com/laurmurclar/datadog-to-terraform</v>
      </c>
    </row>
    <row r="36726" spans="1:24" x14ac:dyDescent="0.35">
      <c r="A36726" t="str">
        <f t="shared" si="1146"/>
        <v>Terraform</v>
      </c>
      <c r="B36726" t="s">
        <v>39709</v>
      </c>
      <c r="C36726" t="s">
        <v>5763</v>
      </c>
      <c r="D36726" t="s">
        <v>6421</v>
      </c>
      <c r="E36726" t="s">
        <v>26</v>
      </c>
      <c r="F36726" t="s">
        <v>6422</v>
      </c>
      <c r="G36726" t="s">
        <v>6423</v>
      </c>
      <c r="H36726" t="s">
        <v>22</v>
      </c>
      <c r="I36726" t="s">
        <v>30</v>
      </c>
      <c r="J36726" t="b">
        <v>0</v>
      </c>
      <c r="K36726" t="b">
        <v>0</v>
      </c>
      <c r="L36726">
        <v>137</v>
      </c>
      <c r="M36726" t="s">
        <v>80</v>
      </c>
      <c r="N36726" t="s">
        <v>112789</v>
      </c>
      <c r="O36726">
        <v>9</v>
      </c>
      <c r="P36726">
        <v>44</v>
      </c>
      <c r="Q36726">
        <v>167</v>
      </c>
      <c r="R36726">
        <v>167</v>
      </c>
      <c r="S36726" t="b">
        <v>1</v>
      </c>
      <c r="T36726" t="b">
        <v>0</v>
      </c>
      <c r="U36726" t="b">
        <v>0</v>
      </c>
      <c r="V36726" s="1">
        <v>43106.934421296297</v>
      </c>
      <c r="W36726" s="1">
        <v>44585.903796296298</v>
      </c>
      <c r="X36726" t="str">
        <f t="shared" si="1147"/>
        <v>https://github.com/nbering/terraform-inventory</v>
      </c>
    </row>
    <row r="36727" spans="1:24" x14ac:dyDescent="0.35">
      <c r="A36727" t="str">
        <f t="shared" si="1146"/>
        <v>Terraform</v>
      </c>
      <c r="B36727" t="s">
        <v>39709</v>
      </c>
      <c r="C36727" t="s">
        <v>101086</v>
      </c>
      <c r="D36727" t="s">
        <v>11731</v>
      </c>
      <c r="E36727" t="s">
        <v>33</v>
      </c>
      <c r="F36727" t="s">
        <v>101087</v>
      </c>
      <c r="G36727" t="s">
        <v>101088</v>
      </c>
      <c r="H36727" t="s">
        <v>22</v>
      </c>
      <c r="I36727" t="s">
        <v>1264</v>
      </c>
      <c r="J36727" t="b">
        <v>0</v>
      </c>
      <c r="K36727" t="b">
        <v>0</v>
      </c>
      <c r="L36727">
        <v>59840</v>
      </c>
      <c r="M36727" t="s">
        <v>438</v>
      </c>
      <c r="N36727" t="s">
        <v>135620</v>
      </c>
      <c r="O36727">
        <v>15</v>
      </c>
      <c r="P36727">
        <v>183</v>
      </c>
      <c r="Q36727">
        <v>166</v>
      </c>
      <c r="R36727">
        <v>166</v>
      </c>
      <c r="S36727" t="b">
        <v>0</v>
      </c>
      <c r="T36727" t="b">
        <v>0</v>
      </c>
      <c r="U36727" t="b">
        <v>0</v>
      </c>
      <c r="V36727" s="1">
        <v>43363.957465277781</v>
      </c>
      <c r="W36727" s="1">
        <v>44654.341574074075</v>
      </c>
      <c r="X36727" t="str">
        <f t="shared" si="1147"/>
        <v>https://github.com/hashicorp/terraform-provider-google-beta</v>
      </c>
    </row>
    <row r="36728" spans="1:24" x14ac:dyDescent="0.35">
      <c r="A36728" t="str">
        <f t="shared" si="1146"/>
        <v>Terraform</v>
      </c>
      <c r="B36728" t="s">
        <v>39709</v>
      </c>
      <c r="C36728" t="s">
        <v>11980</v>
      </c>
      <c r="D36728" t="s">
        <v>12412</v>
      </c>
      <c r="E36728" t="s">
        <v>33</v>
      </c>
      <c r="F36728" t="s">
        <v>101089</v>
      </c>
      <c r="G36728" t="s">
        <v>101090</v>
      </c>
      <c r="H36728" t="s">
        <v>22</v>
      </c>
      <c r="I36728" t="s">
        <v>45</v>
      </c>
      <c r="J36728" t="b">
        <v>0</v>
      </c>
      <c r="K36728" t="b">
        <v>0</v>
      </c>
      <c r="L36728">
        <v>203</v>
      </c>
      <c r="M36728" t="s">
        <v>5657</v>
      </c>
      <c r="N36728" t="s">
        <v>135747</v>
      </c>
      <c r="O36728">
        <v>3</v>
      </c>
      <c r="P36728">
        <v>160</v>
      </c>
      <c r="Q36728">
        <v>167</v>
      </c>
      <c r="R36728">
        <v>167</v>
      </c>
      <c r="S36728" t="b">
        <v>1</v>
      </c>
      <c r="T36728" t="b">
        <v>0</v>
      </c>
      <c r="U36728" t="b">
        <v>1</v>
      </c>
      <c r="V36728" s="1">
        <v>42908.641284722224</v>
      </c>
      <c r="W36728" s="1">
        <v>44653.90347222222</v>
      </c>
      <c r="X36728" t="str">
        <f t="shared" si="1147"/>
        <v>https://github.com/cloudposse/terraform-aws-vpc</v>
      </c>
    </row>
    <row r="36729" spans="1:24" x14ac:dyDescent="0.35">
      <c r="A36729" t="str">
        <f t="shared" si="1146"/>
        <v>Terraform</v>
      </c>
      <c r="B36729" t="s">
        <v>39709</v>
      </c>
      <c r="C36729" t="s">
        <v>101091</v>
      </c>
      <c r="D36729" t="s">
        <v>101092</v>
      </c>
      <c r="E36729" t="s">
        <v>26</v>
      </c>
      <c r="F36729" t="s">
        <v>101093</v>
      </c>
      <c r="G36729" t="s">
        <v>101094</v>
      </c>
      <c r="H36729" t="s">
        <v>22</v>
      </c>
      <c r="I36729" t="s">
        <v>22</v>
      </c>
      <c r="J36729" t="b">
        <v>0</v>
      </c>
      <c r="K36729" t="b">
        <v>0</v>
      </c>
      <c r="L36729">
        <v>33015</v>
      </c>
      <c r="M36729" t="s">
        <v>80</v>
      </c>
      <c r="N36729" t="s">
        <v>135748</v>
      </c>
      <c r="O36729">
        <v>2</v>
      </c>
      <c r="P36729">
        <v>54</v>
      </c>
      <c r="Q36729">
        <v>169</v>
      </c>
      <c r="R36729">
        <v>169</v>
      </c>
      <c r="S36729" t="b">
        <v>1</v>
      </c>
      <c r="T36729" t="b">
        <v>0</v>
      </c>
      <c r="U36729" t="b">
        <v>0</v>
      </c>
      <c r="V36729" s="1">
        <v>44212.055949074071</v>
      </c>
      <c r="W36729" s="1">
        <v>44657.713923611111</v>
      </c>
      <c r="X36729" t="str">
        <f t="shared" si="1147"/>
        <v>https://github.com/codeaprendiz/devops-essentials</v>
      </c>
    </row>
    <row r="36730" spans="1:24" x14ac:dyDescent="0.35">
      <c r="A36730" t="str">
        <f t="shared" si="1146"/>
        <v>Terraform</v>
      </c>
      <c r="B36730" t="s">
        <v>39709</v>
      </c>
      <c r="C36730" t="s">
        <v>101095</v>
      </c>
      <c r="D36730" t="s">
        <v>101096</v>
      </c>
      <c r="E36730" t="s">
        <v>33</v>
      </c>
      <c r="F36730" t="s">
        <v>101097</v>
      </c>
      <c r="G36730" t="s">
        <v>101098</v>
      </c>
      <c r="H36730" t="s">
        <v>22</v>
      </c>
      <c r="I36730" t="s">
        <v>45</v>
      </c>
      <c r="J36730" t="b">
        <v>0</v>
      </c>
      <c r="K36730" t="b">
        <v>0</v>
      </c>
      <c r="L36730">
        <v>1344</v>
      </c>
      <c r="M36730" t="s">
        <v>5657</v>
      </c>
      <c r="N36730" t="s">
        <v>135749</v>
      </c>
      <c r="O36730">
        <v>4</v>
      </c>
      <c r="P36730">
        <v>46</v>
      </c>
      <c r="Q36730">
        <v>167</v>
      </c>
      <c r="R36730">
        <v>167</v>
      </c>
      <c r="S36730" t="b">
        <v>1</v>
      </c>
      <c r="T36730" t="b">
        <v>1</v>
      </c>
      <c r="U36730" t="b">
        <v>0</v>
      </c>
      <c r="V36730" s="1">
        <v>43473.889270833337</v>
      </c>
      <c r="W36730" s="1">
        <v>44658.995428240742</v>
      </c>
      <c r="X36730" t="str">
        <f t="shared" si="1147"/>
        <v>https://github.com/particuleio/teks</v>
      </c>
    </row>
    <row r="36731" spans="1:24" x14ac:dyDescent="0.35">
      <c r="A36731" t="str">
        <f t="shared" si="1146"/>
        <v>Terraform</v>
      </c>
      <c r="B36731" t="s">
        <v>39709</v>
      </c>
      <c r="C36731" t="s">
        <v>101099</v>
      </c>
      <c r="D36731" t="s">
        <v>101100</v>
      </c>
      <c r="E36731" t="s">
        <v>33</v>
      </c>
      <c r="F36731" t="s">
        <v>101101</v>
      </c>
      <c r="G36731" t="s">
        <v>101102</v>
      </c>
      <c r="H36731" t="s">
        <v>22</v>
      </c>
      <c r="I36731" t="s">
        <v>45</v>
      </c>
      <c r="J36731" t="b">
        <v>0</v>
      </c>
      <c r="K36731" t="b">
        <v>0</v>
      </c>
      <c r="L36731">
        <v>355</v>
      </c>
      <c r="M36731" t="s">
        <v>5657</v>
      </c>
      <c r="N36731" t="s">
        <v>135750</v>
      </c>
      <c r="O36731">
        <v>0</v>
      </c>
      <c r="P36731">
        <v>107</v>
      </c>
      <c r="Q36731">
        <v>162</v>
      </c>
      <c r="R36731">
        <v>162</v>
      </c>
      <c r="S36731" t="b">
        <v>0</v>
      </c>
      <c r="T36731" t="b">
        <v>0</v>
      </c>
      <c r="U36731" t="b">
        <v>0</v>
      </c>
      <c r="V36731" s="1">
        <v>42990.999513888892</v>
      </c>
      <c r="W36731" s="1">
        <v>44659.067418981482</v>
      </c>
      <c r="X36731" t="str">
        <f t="shared" si="1147"/>
        <v>https://github.com/terraform-google-modules/terraform-google-vault</v>
      </c>
    </row>
    <row r="36732" spans="1:24" x14ac:dyDescent="0.35">
      <c r="A36732" t="str">
        <f t="shared" si="1146"/>
        <v>Terraform</v>
      </c>
      <c r="B36732" t="s">
        <v>39709</v>
      </c>
      <c r="C36732" t="s">
        <v>101103</v>
      </c>
      <c r="D36732" t="s">
        <v>101104</v>
      </c>
      <c r="E36732" t="s">
        <v>26</v>
      </c>
      <c r="F36732" t="s">
        <v>101105</v>
      </c>
      <c r="G36732" t="s">
        <v>101106</v>
      </c>
      <c r="H36732" t="s">
        <v>22</v>
      </c>
      <c r="I36732" t="s">
        <v>30</v>
      </c>
      <c r="J36732" t="b">
        <v>0</v>
      </c>
      <c r="K36732" t="b">
        <v>0</v>
      </c>
      <c r="L36732">
        <v>1464</v>
      </c>
      <c r="M36732" t="s">
        <v>5657</v>
      </c>
      <c r="N36732" t="s">
        <v>135684</v>
      </c>
      <c r="O36732">
        <v>1</v>
      </c>
      <c r="P36732">
        <v>33</v>
      </c>
      <c r="Q36732">
        <v>158</v>
      </c>
      <c r="R36732">
        <v>158</v>
      </c>
      <c r="S36732" t="b">
        <v>0</v>
      </c>
      <c r="T36732" t="b">
        <v>0</v>
      </c>
      <c r="U36732" t="b">
        <v>0</v>
      </c>
      <c r="V36732" s="1">
        <v>42652.814050925925</v>
      </c>
      <c r="W36732" s="1">
        <v>44611.443229166667</v>
      </c>
      <c r="X36732" t="str">
        <f t="shared" si="1147"/>
        <v>https://github.com/kung-foo/multiregion-terraform</v>
      </c>
    </row>
    <row r="36733" spans="1:24" x14ac:dyDescent="0.35">
      <c r="A36733" t="str">
        <f t="shared" si="1146"/>
        <v>Terraform</v>
      </c>
      <c r="B36733" t="s">
        <v>39709</v>
      </c>
      <c r="C36733" t="s">
        <v>25678</v>
      </c>
      <c r="D36733" t="s">
        <v>12412</v>
      </c>
      <c r="E36733" t="s">
        <v>33</v>
      </c>
      <c r="F36733" t="s">
        <v>25679</v>
      </c>
      <c r="G36733" t="s">
        <v>25680</v>
      </c>
      <c r="H36733" t="s">
        <v>22</v>
      </c>
      <c r="I36733" t="s">
        <v>45</v>
      </c>
      <c r="J36733" t="b">
        <v>0</v>
      </c>
      <c r="K36733" t="b">
        <v>0</v>
      </c>
      <c r="L36733">
        <v>216</v>
      </c>
      <c r="M36733" t="s">
        <v>5657</v>
      </c>
      <c r="N36733" t="s">
        <v>117323</v>
      </c>
      <c r="O36733">
        <v>12</v>
      </c>
      <c r="P36733">
        <v>117</v>
      </c>
      <c r="Q36733">
        <v>159</v>
      </c>
      <c r="R36733">
        <v>159</v>
      </c>
      <c r="S36733" t="b">
        <v>1</v>
      </c>
      <c r="T36733" t="b">
        <v>0</v>
      </c>
      <c r="U36733" t="b">
        <v>1</v>
      </c>
      <c r="V36733" s="1">
        <v>42908.664456018516</v>
      </c>
      <c r="W36733" s="1">
        <v>44657.134386574071</v>
      </c>
      <c r="X36733" t="str">
        <f t="shared" si="1147"/>
        <v>https://github.com/cloudposse/terraform-aws-cicd</v>
      </c>
    </row>
    <row r="36734" spans="1:24" x14ac:dyDescent="0.35">
      <c r="A36734" t="str">
        <f t="shared" si="1146"/>
        <v>Terraform</v>
      </c>
      <c r="B36734" t="s">
        <v>39709</v>
      </c>
      <c r="C36734" t="s">
        <v>101107</v>
      </c>
      <c r="D36734" t="s">
        <v>6014</v>
      </c>
      <c r="E36734" t="s">
        <v>33</v>
      </c>
      <c r="F36734" t="s">
        <v>101108</v>
      </c>
      <c r="G36734" t="s">
        <v>101109</v>
      </c>
      <c r="H36734" t="s">
        <v>101110</v>
      </c>
      <c r="I36734" t="s">
        <v>30</v>
      </c>
      <c r="J36734" t="b">
        <v>0</v>
      </c>
      <c r="K36734" t="b">
        <v>0</v>
      </c>
      <c r="L36734">
        <v>7753</v>
      </c>
      <c r="M36734" t="s">
        <v>5657</v>
      </c>
      <c r="N36734" t="s">
        <v>135751</v>
      </c>
      <c r="O36734">
        <v>27</v>
      </c>
      <c r="P36734">
        <v>33</v>
      </c>
      <c r="Q36734">
        <v>158</v>
      </c>
      <c r="R36734">
        <v>158</v>
      </c>
      <c r="S36734" t="b">
        <v>1</v>
      </c>
      <c r="T36734" t="b">
        <v>1</v>
      </c>
      <c r="U36734" t="b">
        <v>0</v>
      </c>
      <c r="V36734" s="1">
        <v>44207.802129629628</v>
      </c>
      <c r="W36734" s="1">
        <v>44656.340902777774</v>
      </c>
      <c r="X36734" t="str">
        <f t="shared" si="1147"/>
        <v>https://github.com/microsoft/NubesGen</v>
      </c>
    </row>
    <row r="36735" spans="1:24" x14ac:dyDescent="0.35">
      <c r="A36735" t="str">
        <f t="shared" si="1146"/>
        <v>Terraform</v>
      </c>
      <c r="B36735" t="s">
        <v>39709</v>
      </c>
      <c r="C36735" t="s">
        <v>101111</v>
      </c>
      <c r="D36735" t="s">
        <v>101112</v>
      </c>
      <c r="E36735" t="s">
        <v>26</v>
      </c>
      <c r="F36735" t="s">
        <v>101113</v>
      </c>
      <c r="G36735" t="s">
        <v>101114</v>
      </c>
      <c r="H36735" t="s">
        <v>22</v>
      </c>
      <c r="I36735" t="s">
        <v>22</v>
      </c>
      <c r="J36735" t="b">
        <v>0</v>
      </c>
      <c r="K36735" t="b">
        <v>0</v>
      </c>
      <c r="L36735">
        <v>31</v>
      </c>
      <c r="M36735" t="s">
        <v>438</v>
      </c>
      <c r="N36735" t="s">
        <v>135752</v>
      </c>
      <c r="O36735">
        <v>2</v>
      </c>
      <c r="P36735">
        <v>27</v>
      </c>
      <c r="Q36735">
        <v>156</v>
      </c>
      <c r="R36735">
        <v>156</v>
      </c>
      <c r="S36735" t="b">
        <v>1</v>
      </c>
      <c r="T36735" t="b">
        <v>0</v>
      </c>
      <c r="U36735" t="b">
        <v>0</v>
      </c>
      <c r="V36735" s="1">
        <v>43222.8983912037</v>
      </c>
      <c r="W36735" s="1">
        <v>44659.663472222222</v>
      </c>
      <c r="X36735" t="str">
        <f t="shared" si="1147"/>
        <v>https://github.com/alexandrst88/terraform-variables-generator</v>
      </c>
    </row>
    <row r="36736" spans="1:24" x14ac:dyDescent="0.35">
      <c r="A36736" t="str">
        <f t="shared" si="1146"/>
        <v>Terraform</v>
      </c>
      <c r="B36736" t="s">
        <v>39709</v>
      </c>
      <c r="C36736" t="s">
        <v>101115</v>
      </c>
      <c r="D36736" t="s">
        <v>101116</v>
      </c>
      <c r="E36736" t="s">
        <v>26</v>
      </c>
      <c r="F36736" t="s">
        <v>101117</v>
      </c>
      <c r="G36736" t="s">
        <v>101118</v>
      </c>
      <c r="H36736" t="s">
        <v>22</v>
      </c>
      <c r="I36736" t="s">
        <v>22</v>
      </c>
      <c r="J36736" t="b">
        <v>0</v>
      </c>
      <c r="K36736" t="b">
        <v>0</v>
      </c>
      <c r="L36736">
        <v>6948</v>
      </c>
      <c r="M36736" t="s">
        <v>5657</v>
      </c>
      <c r="N36736" t="s">
        <v>135753</v>
      </c>
      <c r="O36736">
        <v>5</v>
      </c>
      <c r="P36736">
        <v>1320</v>
      </c>
      <c r="Q36736">
        <v>160</v>
      </c>
      <c r="R36736">
        <v>160</v>
      </c>
      <c r="S36736" t="b">
        <v>1</v>
      </c>
      <c r="T36736" t="b">
        <v>0</v>
      </c>
      <c r="U36736" t="b">
        <v>0</v>
      </c>
      <c r="V36736" s="1">
        <v>44270.527928240743</v>
      </c>
      <c r="W36736" s="1">
        <v>44659.685266203705</v>
      </c>
      <c r="X36736" t="str">
        <f t="shared" si="1147"/>
        <v>https://github.com/stacksimplify/hashicorp-certified-terraform-associate</v>
      </c>
    </row>
    <row r="36737" spans="1:24" x14ac:dyDescent="0.35">
      <c r="A36737" t="str">
        <f t="shared" si="1146"/>
        <v>Terraform</v>
      </c>
      <c r="B36737" t="s">
        <v>39709</v>
      </c>
      <c r="C36737" t="s">
        <v>101119</v>
      </c>
      <c r="D36737" t="s">
        <v>101120</v>
      </c>
      <c r="E36737" t="s">
        <v>26</v>
      </c>
      <c r="F36737" t="s">
        <v>101121</v>
      </c>
      <c r="G36737" t="s">
        <v>101122</v>
      </c>
      <c r="H36737" t="s">
        <v>22</v>
      </c>
      <c r="I36737" t="s">
        <v>30</v>
      </c>
      <c r="J36737" t="b">
        <v>0</v>
      </c>
      <c r="K36737" t="b">
        <v>0</v>
      </c>
      <c r="L36737">
        <v>361</v>
      </c>
      <c r="M36737" t="s">
        <v>5657</v>
      </c>
      <c r="N36737" t="s">
        <v>135754</v>
      </c>
      <c r="O36737">
        <v>9</v>
      </c>
      <c r="P36737">
        <v>49</v>
      </c>
      <c r="Q36737">
        <v>156</v>
      </c>
      <c r="R36737">
        <v>156</v>
      </c>
      <c r="S36737" t="b">
        <v>0</v>
      </c>
      <c r="T36737" t="b">
        <v>0</v>
      </c>
      <c r="U36737" t="b">
        <v>0</v>
      </c>
      <c r="V36737" s="1">
        <v>42145.664629629631</v>
      </c>
      <c r="W36737" s="1">
        <v>44517.836215277777</v>
      </c>
      <c r="X36737" t="str">
        <f t="shared" si="1147"/>
        <v>https://github.com/alexlouden/Terraform.tmLanguage</v>
      </c>
    </row>
    <row r="36738" spans="1:24" x14ac:dyDescent="0.35">
      <c r="A36738" t="str">
        <f t="shared" si="1146"/>
        <v>Terraform</v>
      </c>
      <c r="B36738" t="s">
        <v>39709</v>
      </c>
      <c r="C36738" t="s">
        <v>101123</v>
      </c>
      <c r="D36738" t="s">
        <v>100582</v>
      </c>
      <c r="E36738" t="s">
        <v>26</v>
      </c>
      <c r="F36738" t="s">
        <v>101124</v>
      </c>
      <c r="G36738" t="s">
        <v>101125</v>
      </c>
      <c r="H36738" t="s">
        <v>22</v>
      </c>
      <c r="I36738" t="s">
        <v>30</v>
      </c>
      <c r="J36738" t="b">
        <v>0</v>
      </c>
      <c r="K36738" t="b">
        <v>0</v>
      </c>
      <c r="L36738">
        <v>466</v>
      </c>
      <c r="M36738" t="s">
        <v>2661</v>
      </c>
      <c r="N36738" t="s">
        <v>135755</v>
      </c>
      <c r="O36738">
        <v>4</v>
      </c>
      <c r="P36738">
        <v>46</v>
      </c>
      <c r="Q36738">
        <v>155</v>
      </c>
      <c r="R36738">
        <v>155</v>
      </c>
      <c r="S36738" t="b">
        <v>1</v>
      </c>
      <c r="T36738" t="b">
        <v>0</v>
      </c>
      <c r="U36738" t="b">
        <v>1</v>
      </c>
      <c r="V36738" s="1">
        <v>43473.066712962966</v>
      </c>
      <c r="W36738" s="1">
        <v>44653.938460648147</v>
      </c>
      <c r="X36738" t="str">
        <f t="shared" si="1147"/>
        <v>https://github.com/antonbabenko/terraform-docs-as-pdf</v>
      </c>
    </row>
    <row r="36739" spans="1:24" x14ac:dyDescent="0.35">
      <c r="A36739" t="str">
        <f t="shared" ref="A36739:A36802" si="1148">PROPER(B36739)</f>
        <v>Terraform</v>
      </c>
      <c r="B36739" t="s">
        <v>39709</v>
      </c>
      <c r="C36739" t="s">
        <v>101126</v>
      </c>
      <c r="D36739" t="s">
        <v>65480</v>
      </c>
      <c r="E36739" t="s">
        <v>33</v>
      </c>
      <c r="F36739" t="s">
        <v>101127</v>
      </c>
      <c r="G36739" t="s">
        <v>101128</v>
      </c>
      <c r="H36739" t="s">
        <v>22</v>
      </c>
      <c r="I36739" t="s">
        <v>45</v>
      </c>
      <c r="J36739" t="b">
        <v>0</v>
      </c>
      <c r="K36739" t="b">
        <v>0</v>
      </c>
      <c r="L36739">
        <v>1132</v>
      </c>
      <c r="M36739" t="s">
        <v>438</v>
      </c>
      <c r="N36739" t="s">
        <v>135756</v>
      </c>
      <c r="O36739">
        <v>47</v>
      </c>
      <c r="P36739">
        <v>24</v>
      </c>
      <c r="Q36739">
        <v>159</v>
      </c>
      <c r="R36739">
        <v>159</v>
      </c>
      <c r="S36739" t="b">
        <v>1</v>
      </c>
      <c r="T36739" t="b">
        <v>0</v>
      </c>
      <c r="U36739" t="b">
        <v>0</v>
      </c>
      <c r="V36739" s="1">
        <v>44407.880659722221</v>
      </c>
      <c r="W36739" s="1">
        <v>44659.493171296293</v>
      </c>
      <c r="X36739" t="str">
        <f t="shared" ref="X36739:X36802" si="1149">_xlfn.CONCAT("https://github.com/",F36739)</f>
        <v>https://github.com/crossplane/terrajet</v>
      </c>
    </row>
    <row r="36740" spans="1:24" x14ac:dyDescent="0.35">
      <c r="A36740" t="str">
        <f t="shared" si="1148"/>
        <v>Terraform</v>
      </c>
      <c r="B36740" t="s">
        <v>39709</v>
      </c>
      <c r="C36740" t="s">
        <v>101129</v>
      </c>
      <c r="D36740" t="s">
        <v>11906</v>
      </c>
      <c r="E36740" t="s">
        <v>26</v>
      </c>
      <c r="F36740" t="s">
        <v>101130</v>
      </c>
      <c r="G36740" t="s">
        <v>101131</v>
      </c>
      <c r="H36740" t="s">
        <v>22</v>
      </c>
      <c r="I36740" t="s">
        <v>30</v>
      </c>
      <c r="J36740" t="b">
        <v>0</v>
      </c>
      <c r="K36740" t="b">
        <v>0</v>
      </c>
      <c r="L36740">
        <v>117</v>
      </c>
      <c r="M36740" t="s">
        <v>5657</v>
      </c>
      <c r="N36740" t="s">
        <v>135757</v>
      </c>
      <c r="O36740">
        <v>3</v>
      </c>
      <c r="P36740">
        <v>201</v>
      </c>
      <c r="Q36740">
        <v>155</v>
      </c>
      <c r="R36740">
        <v>155</v>
      </c>
      <c r="S36740" t="b">
        <v>1</v>
      </c>
      <c r="T36740" t="b">
        <v>0</v>
      </c>
      <c r="U36740" t="b">
        <v>0</v>
      </c>
      <c r="V36740" s="1">
        <v>42966.698333333334</v>
      </c>
      <c r="W36740" s="1">
        <v>44623.8278587963</v>
      </c>
      <c r="X36740" t="str">
        <f t="shared" si="1149"/>
        <v>https://github.com/mlabouardy/terraform-aws-labs</v>
      </c>
    </row>
    <row r="36741" spans="1:24" x14ac:dyDescent="0.35">
      <c r="A36741" t="str">
        <f t="shared" si="1148"/>
        <v>Terraform</v>
      </c>
      <c r="B36741" t="s">
        <v>39709</v>
      </c>
      <c r="C36741" t="s">
        <v>6472</v>
      </c>
      <c r="D36741" t="s">
        <v>6473</v>
      </c>
      <c r="E36741" t="s">
        <v>26</v>
      </c>
      <c r="F36741" t="s">
        <v>6474</v>
      </c>
      <c r="G36741" t="s">
        <v>6475</v>
      </c>
      <c r="H36741" t="s">
        <v>22</v>
      </c>
      <c r="I36741" t="s">
        <v>45</v>
      </c>
      <c r="J36741" t="b">
        <v>0</v>
      </c>
      <c r="K36741" t="b">
        <v>0</v>
      </c>
      <c r="L36741">
        <v>600</v>
      </c>
      <c r="M36741" t="s">
        <v>2661</v>
      </c>
      <c r="N36741" t="s">
        <v>112803</v>
      </c>
      <c r="O36741">
        <v>0</v>
      </c>
      <c r="P36741">
        <v>33</v>
      </c>
      <c r="Q36741">
        <v>155</v>
      </c>
      <c r="R36741">
        <v>155</v>
      </c>
      <c r="S36741" t="b">
        <v>1</v>
      </c>
      <c r="T36741" t="b">
        <v>0</v>
      </c>
      <c r="U36741" t="b">
        <v>0</v>
      </c>
      <c r="V36741" s="1">
        <v>44380.810717592591</v>
      </c>
      <c r="W36741" s="1">
        <v>44642.551828703705</v>
      </c>
      <c r="X36741" t="str">
        <f t="shared" si="1149"/>
        <v>https://github.com/ssbostan/jenkins-stack-kubernetes</v>
      </c>
    </row>
    <row r="36742" spans="1:24" x14ac:dyDescent="0.35">
      <c r="A36742" t="str">
        <f t="shared" si="1148"/>
        <v>Terraform</v>
      </c>
      <c r="B36742" t="s">
        <v>39709</v>
      </c>
      <c r="C36742" t="s">
        <v>101132</v>
      </c>
      <c r="D36742" t="s">
        <v>101133</v>
      </c>
      <c r="E36742" t="s">
        <v>26</v>
      </c>
      <c r="F36742" t="s">
        <v>101134</v>
      </c>
      <c r="G36742" t="s">
        <v>101135</v>
      </c>
      <c r="H36742" t="s">
        <v>22</v>
      </c>
      <c r="I36742" t="s">
        <v>45</v>
      </c>
      <c r="J36742" t="b">
        <v>0</v>
      </c>
      <c r="K36742" t="b">
        <v>0</v>
      </c>
      <c r="L36742">
        <v>58</v>
      </c>
      <c r="M36742" t="s">
        <v>5657</v>
      </c>
      <c r="N36742" t="s">
        <v>135684</v>
      </c>
      <c r="O36742">
        <v>0</v>
      </c>
      <c r="P36742">
        <v>19</v>
      </c>
      <c r="Q36742">
        <v>155</v>
      </c>
      <c r="R36742">
        <v>155</v>
      </c>
      <c r="S36742" t="b">
        <v>0</v>
      </c>
      <c r="T36742" t="b">
        <v>0</v>
      </c>
      <c r="U36742" t="b">
        <v>0</v>
      </c>
      <c r="V36742" s="1">
        <v>43544.846076388887</v>
      </c>
      <c r="W36742" s="1">
        <v>44658.293124999997</v>
      </c>
      <c r="X36742" t="str">
        <f t="shared" si="1149"/>
        <v>https://github.com/tmknom/example-pragmatic-terraform-on-aws</v>
      </c>
    </row>
    <row r="36743" spans="1:24" x14ac:dyDescent="0.35">
      <c r="A36743" t="str">
        <f t="shared" si="1148"/>
        <v>Terraform</v>
      </c>
      <c r="B36743" t="s">
        <v>39709</v>
      </c>
      <c r="C36743" t="s">
        <v>101136</v>
      </c>
      <c r="D36743" t="s">
        <v>101137</v>
      </c>
      <c r="E36743" t="s">
        <v>26</v>
      </c>
      <c r="F36743" t="s">
        <v>101138</v>
      </c>
      <c r="G36743" t="s">
        <v>101139</v>
      </c>
      <c r="H36743" t="s">
        <v>22</v>
      </c>
      <c r="I36743" t="s">
        <v>22</v>
      </c>
      <c r="J36743" t="b">
        <v>0</v>
      </c>
      <c r="K36743" t="b">
        <v>0</v>
      </c>
      <c r="L36743">
        <v>130</v>
      </c>
      <c r="M36743" t="s">
        <v>5657</v>
      </c>
      <c r="N36743" t="s">
        <v>135758</v>
      </c>
      <c r="O36743">
        <v>1</v>
      </c>
      <c r="P36743">
        <v>158</v>
      </c>
      <c r="Q36743">
        <v>158</v>
      </c>
      <c r="R36743">
        <v>158</v>
      </c>
      <c r="S36743" t="b">
        <v>1</v>
      </c>
      <c r="T36743" t="b">
        <v>0</v>
      </c>
      <c r="U36743" t="b">
        <v>1</v>
      </c>
      <c r="V36743" s="1">
        <v>44344.126863425925</v>
      </c>
      <c r="W36743" s="1">
        <v>44660.00037037037</v>
      </c>
      <c r="X36743" t="str">
        <f t="shared" si="1149"/>
        <v>https://github.com/sidpalas/devops-directive-terraform-course</v>
      </c>
    </row>
    <row r="36744" spans="1:24" x14ac:dyDescent="0.35">
      <c r="A36744" t="str">
        <f t="shared" si="1148"/>
        <v>Terraform</v>
      </c>
      <c r="B36744" t="s">
        <v>39709</v>
      </c>
      <c r="C36744" t="s">
        <v>101140</v>
      </c>
      <c r="D36744" t="s">
        <v>37292</v>
      </c>
      <c r="E36744" t="s">
        <v>33</v>
      </c>
      <c r="F36744" t="s">
        <v>101141</v>
      </c>
      <c r="G36744" t="s">
        <v>101142</v>
      </c>
      <c r="H36744" t="s">
        <v>22</v>
      </c>
      <c r="I36744" t="s">
        <v>1264</v>
      </c>
      <c r="J36744" t="b">
        <v>0</v>
      </c>
      <c r="K36744" t="b">
        <v>0</v>
      </c>
      <c r="L36744">
        <v>13982</v>
      </c>
      <c r="M36744" t="s">
        <v>438</v>
      </c>
      <c r="N36744" t="s">
        <v>135759</v>
      </c>
      <c r="O36744">
        <v>111</v>
      </c>
      <c r="P36744">
        <v>141</v>
      </c>
      <c r="Q36744">
        <v>154</v>
      </c>
      <c r="R36744">
        <v>154</v>
      </c>
      <c r="S36744" t="b">
        <v>0</v>
      </c>
      <c r="T36744" t="b">
        <v>0</v>
      </c>
      <c r="U36744" t="b">
        <v>0</v>
      </c>
      <c r="V36744" s="1">
        <v>42892.099976851852</v>
      </c>
      <c r="W36744" s="1">
        <v>44634.981840277775</v>
      </c>
      <c r="X36744" t="str">
        <f t="shared" si="1149"/>
        <v>https://github.com/PagerDuty/terraform-provider-pagerduty</v>
      </c>
    </row>
    <row r="36745" spans="1:24" x14ac:dyDescent="0.35">
      <c r="A36745" t="str">
        <f t="shared" si="1148"/>
        <v>Terraform</v>
      </c>
      <c r="B36745" t="s">
        <v>39709</v>
      </c>
      <c r="C36745" t="s">
        <v>101143</v>
      </c>
      <c r="D36745" t="s">
        <v>101144</v>
      </c>
      <c r="E36745" t="s">
        <v>33</v>
      </c>
      <c r="F36745" t="s">
        <v>101145</v>
      </c>
      <c r="G36745" t="s">
        <v>101146</v>
      </c>
      <c r="H36745" t="s">
        <v>22</v>
      </c>
      <c r="I36745" t="s">
        <v>1264</v>
      </c>
      <c r="J36745" t="b">
        <v>0</v>
      </c>
      <c r="K36745" t="b">
        <v>0</v>
      </c>
      <c r="L36745">
        <v>1394</v>
      </c>
      <c r="M36745" t="s">
        <v>5657</v>
      </c>
      <c r="N36745" t="s">
        <v>135760</v>
      </c>
      <c r="O36745">
        <v>11</v>
      </c>
      <c r="P36745">
        <v>87</v>
      </c>
      <c r="Q36745">
        <v>153</v>
      </c>
      <c r="R36745">
        <v>153</v>
      </c>
      <c r="S36745" t="b">
        <v>1</v>
      </c>
      <c r="T36745" t="b">
        <v>0</v>
      </c>
      <c r="U36745" t="b">
        <v>0</v>
      </c>
      <c r="V36745" s="1">
        <v>43578.78800925926</v>
      </c>
      <c r="W36745" s="1">
        <v>44644.83315972222</v>
      </c>
      <c r="X36745" t="str">
        <f t="shared" si="1149"/>
        <v>https://github.com/MitocGroup/terraform-aws-landing-zone</v>
      </c>
    </row>
    <row r="36746" spans="1:24" x14ac:dyDescent="0.35">
      <c r="A36746" t="str">
        <f t="shared" si="1148"/>
        <v>Terraform</v>
      </c>
      <c r="B36746" t="s">
        <v>39709</v>
      </c>
      <c r="C36746" t="s">
        <v>34958</v>
      </c>
      <c r="D36746" t="s">
        <v>34959</v>
      </c>
      <c r="E36746" t="s">
        <v>26</v>
      </c>
      <c r="F36746" t="s">
        <v>34960</v>
      </c>
      <c r="G36746" t="s">
        <v>34961</v>
      </c>
      <c r="H36746" t="s">
        <v>22</v>
      </c>
      <c r="I36746" t="s">
        <v>30</v>
      </c>
      <c r="J36746" t="b">
        <v>0</v>
      </c>
      <c r="K36746" t="b">
        <v>0</v>
      </c>
      <c r="L36746">
        <v>630</v>
      </c>
      <c r="M36746" t="s">
        <v>5657</v>
      </c>
      <c r="N36746" t="s">
        <v>119474</v>
      </c>
      <c r="O36746">
        <v>1</v>
      </c>
      <c r="P36746">
        <v>62</v>
      </c>
      <c r="Q36746">
        <v>152</v>
      </c>
      <c r="R36746">
        <v>152</v>
      </c>
      <c r="S36746" t="b">
        <v>1</v>
      </c>
      <c r="T36746" t="b">
        <v>0</v>
      </c>
      <c r="U36746" t="b">
        <v>0</v>
      </c>
      <c r="V36746" s="1">
        <v>43174.978831018518</v>
      </c>
      <c r="W36746" s="1">
        <v>44644.12604166667</v>
      </c>
      <c r="X36746" t="str">
        <f t="shared" si="1149"/>
        <v>https://github.com/fedekau/terraform-with-circleci-example</v>
      </c>
    </row>
    <row r="36747" spans="1:24" x14ac:dyDescent="0.35">
      <c r="A36747" t="str">
        <f t="shared" si="1148"/>
        <v>Terraform</v>
      </c>
      <c r="B36747" t="s">
        <v>39709</v>
      </c>
      <c r="C36747" t="s">
        <v>34962</v>
      </c>
      <c r="D36747" t="s">
        <v>34963</v>
      </c>
      <c r="E36747" t="s">
        <v>26</v>
      </c>
      <c r="F36747" t="s">
        <v>34964</v>
      </c>
      <c r="G36747" t="s">
        <v>34965</v>
      </c>
      <c r="H36747" t="s">
        <v>22</v>
      </c>
      <c r="I36747" t="s">
        <v>45</v>
      </c>
      <c r="J36747" t="b">
        <v>0</v>
      </c>
      <c r="K36747" t="b">
        <v>0</v>
      </c>
      <c r="L36747">
        <v>64</v>
      </c>
      <c r="M36747" t="s">
        <v>5657</v>
      </c>
      <c r="N36747" t="s">
        <v>119475</v>
      </c>
      <c r="O36747">
        <v>13</v>
      </c>
      <c r="P36747">
        <v>82</v>
      </c>
      <c r="Q36747">
        <v>152</v>
      </c>
      <c r="R36747">
        <v>152</v>
      </c>
      <c r="S36747" t="b">
        <v>1</v>
      </c>
      <c r="T36747" t="b">
        <v>0</v>
      </c>
      <c r="U36747" t="b">
        <v>0</v>
      </c>
      <c r="V36747" s="1">
        <v>43232.959918981483</v>
      </c>
      <c r="W36747" s="1">
        <v>44621.044189814813</v>
      </c>
      <c r="X36747" t="str">
        <f t="shared" si="1149"/>
        <v>https://github.com/sguyennet/terraform-vsphere-kubespray</v>
      </c>
    </row>
    <row r="36748" spans="1:24" x14ac:dyDescent="0.35">
      <c r="A36748" t="str">
        <f t="shared" si="1148"/>
        <v>Terraform</v>
      </c>
      <c r="B36748" t="s">
        <v>39709</v>
      </c>
      <c r="C36748" t="s">
        <v>101147</v>
      </c>
      <c r="D36748" t="s">
        <v>5746</v>
      </c>
      <c r="E36748" t="s">
        <v>26</v>
      </c>
      <c r="F36748" t="s">
        <v>101148</v>
      </c>
      <c r="G36748" t="s">
        <v>101149</v>
      </c>
      <c r="H36748" t="s">
        <v>22</v>
      </c>
      <c r="I36748" t="s">
        <v>45</v>
      </c>
      <c r="J36748" t="b">
        <v>0</v>
      </c>
      <c r="K36748" t="b">
        <v>0</v>
      </c>
      <c r="L36748">
        <v>51</v>
      </c>
      <c r="M36748" t="s">
        <v>5657</v>
      </c>
      <c r="N36748" t="s">
        <v>135761</v>
      </c>
      <c r="O36748">
        <v>0</v>
      </c>
      <c r="P36748">
        <v>61</v>
      </c>
      <c r="Q36748">
        <v>152</v>
      </c>
      <c r="R36748">
        <v>152</v>
      </c>
      <c r="S36748" t="b">
        <v>1</v>
      </c>
      <c r="T36748" t="b">
        <v>0</v>
      </c>
      <c r="U36748" t="b">
        <v>0</v>
      </c>
      <c r="V36748" s="1">
        <v>43113.933877314812</v>
      </c>
      <c r="W36748" s="1">
        <v>44612.110509259262</v>
      </c>
      <c r="X36748" t="str">
        <f t="shared" si="1149"/>
        <v>https://github.com/Artemmkin/terraform-kubernetes</v>
      </c>
    </row>
    <row r="36749" spans="1:24" x14ac:dyDescent="0.35">
      <c r="A36749" t="str">
        <f t="shared" si="1148"/>
        <v>Terraform</v>
      </c>
      <c r="B36749" t="s">
        <v>39709</v>
      </c>
      <c r="C36749" t="s">
        <v>101150</v>
      </c>
      <c r="D36749" t="s">
        <v>101151</v>
      </c>
      <c r="E36749" t="s">
        <v>26</v>
      </c>
      <c r="F36749" t="s">
        <v>101152</v>
      </c>
      <c r="G36749" t="s">
        <v>101153</v>
      </c>
      <c r="H36749" t="s">
        <v>22</v>
      </c>
      <c r="I36749" t="s">
        <v>45</v>
      </c>
      <c r="J36749" t="b">
        <v>0</v>
      </c>
      <c r="K36749" t="b">
        <v>0</v>
      </c>
      <c r="L36749">
        <v>3539</v>
      </c>
      <c r="M36749" t="s">
        <v>438</v>
      </c>
      <c r="N36749" t="s">
        <v>135762</v>
      </c>
      <c r="O36749">
        <v>6</v>
      </c>
      <c r="P36749">
        <v>42</v>
      </c>
      <c r="Q36749">
        <v>151</v>
      </c>
      <c r="R36749">
        <v>151</v>
      </c>
      <c r="S36749" t="b">
        <v>1</v>
      </c>
      <c r="T36749" t="b">
        <v>0</v>
      </c>
      <c r="U36749" t="b">
        <v>0</v>
      </c>
      <c r="V36749" s="1">
        <v>42648.889710648145</v>
      </c>
      <c r="W36749" s="1">
        <v>44654.590891203705</v>
      </c>
      <c r="X36749" t="str">
        <f t="shared" si="1149"/>
        <v>https://github.com/nlamirault/speedtest_exporter</v>
      </c>
    </row>
    <row r="36750" spans="1:24" x14ac:dyDescent="0.35">
      <c r="A36750" t="str">
        <f t="shared" si="1148"/>
        <v>Terraform</v>
      </c>
      <c r="B36750" t="s">
        <v>39709</v>
      </c>
      <c r="C36750" t="s">
        <v>101154</v>
      </c>
      <c r="D36750" t="s">
        <v>12262</v>
      </c>
      <c r="E36750" t="s">
        <v>33</v>
      </c>
      <c r="F36750" t="s">
        <v>101155</v>
      </c>
      <c r="G36750" t="s">
        <v>22</v>
      </c>
      <c r="H36750" t="s">
        <v>22</v>
      </c>
      <c r="I36750" t="s">
        <v>30</v>
      </c>
      <c r="J36750" t="b">
        <v>0</v>
      </c>
      <c r="K36750" t="b">
        <v>0</v>
      </c>
      <c r="L36750">
        <v>1521</v>
      </c>
      <c r="M36750" t="s">
        <v>5657</v>
      </c>
      <c r="N36750" t="s">
        <v>138152</v>
      </c>
      <c r="O36750">
        <v>33</v>
      </c>
      <c r="P36750">
        <v>34</v>
      </c>
      <c r="Q36750">
        <v>150</v>
      </c>
      <c r="R36750">
        <v>150</v>
      </c>
      <c r="S36750" t="b">
        <v>1</v>
      </c>
      <c r="T36750" t="b">
        <v>1</v>
      </c>
      <c r="U36750" t="b">
        <v>0</v>
      </c>
      <c r="V36750" s="1">
        <v>43183.115868055553</v>
      </c>
      <c r="W36750" s="1">
        <v>44650.90829861111</v>
      </c>
      <c r="X36750" t="str">
        <f t="shared" si="1149"/>
        <v>https://github.com/stelligent/config-lint</v>
      </c>
    </row>
    <row r="36751" spans="1:24" x14ac:dyDescent="0.35">
      <c r="A36751" t="str">
        <f t="shared" si="1148"/>
        <v>Terraform</v>
      </c>
      <c r="B36751" t="s">
        <v>39709</v>
      </c>
      <c r="C36751" t="s">
        <v>101156</v>
      </c>
      <c r="D36751" t="s">
        <v>101157</v>
      </c>
      <c r="E36751" t="s">
        <v>26</v>
      </c>
      <c r="F36751" t="s">
        <v>101158</v>
      </c>
      <c r="G36751" t="s">
        <v>101159</v>
      </c>
      <c r="H36751" t="s">
        <v>101160</v>
      </c>
      <c r="I36751" t="s">
        <v>30</v>
      </c>
      <c r="J36751" t="b">
        <v>0</v>
      </c>
      <c r="K36751" t="b">
        <v>0</v>
      </c>
      <c r="L36751">
        <v>5084</v>
      </c>
      <c r="M36751" t="s">
        <v>5657</v>
      </c>
      <c r="N36751" t="s">
        <v>135763</v>
      </c>
      <c r="O36751">
        <v>2</v>
      </c>
      <c r="P36751">
        <v>148</v>
      </c>
      <c r="Q36751">
        <v>149</v>
      </c>
      <c r="R36751">
        <v>149</v>
      </c>
      <c r="S36751" t="b">
        <v>0</v>
      </c>
      <c r="T36751" t="b">
        <v>0</v>
      </c>
      <c r="U36751" t="b">
        <v>0</v>
      </c>
      <c r="V36751" s="1">
        <v>43518.202210648145</v>
      </c>
      <c r="W36751" s="1">
        <v>44653.309317129628</v>
      </c>
      <c r="X36751" t="str">
        <f t="shared" si="1149"/>
        <v>https://github.com/chgasparoto/curso-aws-com-terraform</v>
      </c>
    </row>
    <row r="36752" spans="1:24" x14ac:dyDescent="0.35">
      <c r="A36752" t="str">
        <f t="shared" si="1148"/>
        <v>Terraform</v>
      </c>
      <c r="B36752" t="s">
        <v>39709</v>
      </c>
      <c r="C36752" t="s">
        <v>12731</v>
      </c>
      <c r="D36752" t="s">
        <v>12412</v>
      </c>
      <c r="E36752" t="s">
        <v>33</v>
      </c>
      <c r="F36752" t="s">
        <v>101161</v>
      </c>
      <c r="G36752" t="s">
        <v>135764</v>
      </c>
      <c r="H36752" t="s">
        <v>22</v>
      </c>
      <c r="I36752" t="s">
        <v>45</v>
      </c>
      <c r="J36752" t="b">
        <v>1</v>
      </c>
      <c r="K36752" t="b">
        <v>0</v>
      </c>
      <c r="L36752">
        <v>199</v>
      </c>
      <c r="M36752" t="s">
        <v>5657</v>
      </c>
      <c r="N36752" t="s">
        <v>135765</v>
      </c>
      <c r="O36752">
        <v>5</v>
      </c>
      <c r="P36752">
        <v>30</v>
      </c>
      <c r="Q36752">
        <v>145</v>
      </c>
      <c r="R36752">
        <v>145</v>
      </c>
      <c r="S36752" t="b">
        <v>0</v>
      </c>
      <c r="T36752" t="b">
        <v>0</v>
      </c>
      <c r="U36752" t="b">
        <v>1</v>
      </c>
      <c r="V36752" s="1">
        <v>43453.419432870367</v>
      </c>
      <c r="W36752" s="1">
        <v>44656.205439814818</v>
      </c>
      <c r="X36752" t="str">
        <f t="shared" si="1149"/>
        <v>https://github.com/cloudposse/reference-architectures</v>
      </c>
    </row>
    <row r="36753" spans="1:24" x14ac:dyDescent="0.35">
      <c r="A36753" t="str">
        <f t="shared" si="1148"/>
        <v>Terraform</v>
      </c>
      <c r="B36753" t="s">
        <v>39709</v>
      </c>
      <c r="C36753" t="s">
        <v>101162</v>
      </c>
      <c r="D36753" t="s">
        <v>65718</v>
      </c>
      <c r="E36753" t="s">
        <v>33</v>
      </c>
      <c r="F36753" t="s">
        <v>101163</v>
      </c>
      <c r="G36753" t="s">
        <v>101164</v>
      </c>
      <c r="H36753" t="s">
        <v>22</v>
      </c>
      <c r="I36753" t="s">
        <v>45</v>
      </c>
      <c r="J36753" t="b">
        <v>0</v>
      </c>
      <c r="K36753" t="b">
        <v>0</v>
      </c>
      <c r="L36753">
        <v>175</v>
      </c>
      <c r="M36753" t="s">
        <v>5657</v>
      </c>
      <c r="N36753" t="s">
        <v>135766</v>
      </c>
      <c r="O36753">
        <v>0</v>
      </c>
      <c r="P36753">
        <v>73</v>
      </c>
      <c r="Q36753">
        <v>146</v>
      </c>
      <c r="R36753">
        <v>146</v>
      </c>
      <c r="S36753" t="b">
        <v>1</v>
      </c>
      <c r="T36753" t="b">
        <v>0</v>
      </c>
      <c r="U36753" t="b">
        <v>0</v>
      </c>
      <c r="V36753" s="1">
        <v>43578.777430555558</v>
      </c>
      <c r="W36753" s="1">
        <v>44606.077499999999</v>
      </c>
      <c r="X36753" t="str">
        <f t="shared" si="1149"/>
        <v>https://github.com/jetstack/terraform-google-gke-cluster</v>
      </c>
    </row>
    <row r="36754" spans="1:24" x14ac:dyDescent="0.35">
      <c r="A36754" t="str">
        <f t="shared" si="1148"/>
        <v>Testing</v>
      </c>
      <c r="B36754" t="s">
        <v>101165</v>
      </c>
      <c r="C36754" t="s">
        <v>101166</v>
      </c>
      <c r="D36754" t="s">
        <v>101166</v>
      </c>
      <c r="E36754" t="s">
        <v>33</v>
      </c>
      <c r="F36754" t="s">
        <v>101167</v>
      </c>
      <c r="G36754" t="s">
        <v>22</v>
      </c>
      <c r="H36754" t="s">
        <v>22</v>
      </c>
      <c r="I36754" t="s">
        <v>45</v>
      </c>
      <c r="J36754" t="b">
        <v>0</v>
      </c>
      <c r="K36754" t="b">
        <v>0</v>
      </c>
      <c r="L36754">
        <v>32595</v>
      </c>
      <c r="M36754" t="s">
        <v>40</v>
      </c>
      <c r="N36754" t="s">
        <v>138152</v>
      </c>
      <c r="O36754">
        <v>1841</v>
      </c>
      <c r="P36754">
        <v>8270</v>
      </c>
      <c r="Q36754">
        <v>77214</v>
      </c>
      <c r="R36754">
        <v>77214</v>
      </c>
      <c r="S36754" t="b">
        <v>0</v>
      </c>
      <c r="T36754" t="b">
        <v>1</v>
      </c>
      <c r="U36754" t="b">
        <v>0</v>
      </c>
      <c r="V36754" s="1">
        <v>42865.157094907408</v>
      </c>
      <c r="W36754" s="1">
        <v>44660.277291666665</v>
      </c>
      <c r="X36754" t="str">
        <f t="shared" si="1149"/>
        <v>https://github.com/puppeteer/puppeteer</v>
      </c>
    </row>
    <row r="36755" spans="1:24" x14ac:dyDescent="0.35">
      <c r="A36755" t="str">
        <f t="shared" si="1148"/>
        <v>Testing</v>
      </c>
      <c r="B36755" t="s">
        <v>101165</v>
      </c>
      <c r="C36755" t="s">
        <v>43705</v>
      </c>
      <c r="D36755" t="s">
        <v>4670</v>
      </c>
      <c r="E36755" t="s">
        <v>26</v>
      </c>
      <c r="F36755" t="s">
        <v>43706</v>
      </c>
      <c r="G36755" t="s">
        <v>43707</v>
      </c>
      <c r="H36755" t="s">
        <v>22</v>
      </c>
      <c r="I36755" t="s">
        <v>2181</v>
      </c>
      <c r="J36755" t="b">
        <v>0</v>
      </c>
      <c r="K36755" t="b">
        <v>0</v>
      </c>
      <c r="L36755">
        <v>60996</v>
      </c>
      <c r="M36755" t="s">
        <v>31</v>
      </c>
      <c r="N36755" t="s">
        <v>121592</v>
      </c>
      <c r="O36755">
        <v>38</v>
      </c>
      <c r="P36755">
        <v>7847</v>
      </c>
      <c r="Q36755">
        <v>76332</v>
      </c>
      <c r="R36755">
        <v>76332</v>
      </c>
      <c r="S36755" t="b">
        <v>0</v>
      </c>
      <c r="T36755" t="b">
        <v>0</v>
      </c>
      <c r="U36755" t="b">
        <v>0</v>
      </c>
      <c r="V36755" s="1">
        <v>42993.585636574076</v>
      </c>
      <c r="W36755" s="1">
        <v>44660.311238425929</v>
      </c>
      <c r="X36755" t="str">
        <f t="shared" si="1149"/>
        <v>https://github.com/goldbergyoni/nodebestpractices</v>
      </c>
    </row>
    <row r="36756" spans="1:24" x14ac:dyDescent="0.35">
      <c r="A36756" t="str">
        <f t="shared" si="1148"/>
        <v>Testing</v>
      </c>
      <c r="B36756" t="s">
        <v>101165</v>
      </c>
      <c r="C36756" t="s">
        <v>4630</v>
      </c>
      <c r="D36756" t="s">
        <v>4631</v>
      </c>
      <c r="E36756" t="s">
        <v>33</v>
      </c>
      <c r="F36756" t="s">
        <v>4632</v>
      </c>
      <c r="G36756" t="s">
        <v>22</v>
      </c>
      <c r="H36756" t="s">
        <v>4633</v>
      </c>
      <c r="I36756" t="s">
        <v>30</v>
      </c>
      <c r="J36756" t="b">
        <v>0</v>
      </c>
      <c r="K36756" t="b">
        <v>0</v>
      </c>
      <c r="L36756">
        <v>487319</v>
      </c>
      <c r="M36756" t="s">
        <v>40</v>
      </c>
      <c r="N36756" t="s">
        <v>138152</v>
      </c>
      <c r="O36756">
        <v>1764</v>
      </c>
      <c r="P36756">
        <v>7230</v>
      </c>
      <c r="Q36756">
        <v>70036</v>
      </c>
      <c r="R36756">
        <v>70036</v>
      </c>
      <c r="S36756" t="b">
        <v>0</v>
      </c>
      <c r="T36756" t="b">
        <v>0</v>
      </c>
      <c r="U36756" t="b">
        <v>0</v>
      </c>
      <c r="V36756" s="1">
        <v>42447.412314814814</v>
      </c>
      <c r="W36756" s="1">
        <v>44660.279293981483</v>
      </c>
      <c r="X36756" t="str">
        <f t="shared" si="1149"/>
        <v>https://github.com/storybookjs/storybook</v>
      </c>
    </row>
    <row r="36757" spans="1:24" x14ac:dyDescent="0.35">
      <c r="A36757" t="str">
        <f t="shared" si="1148"/>
        <v>Testing</v>
      </c>
      <c r="B36757" t="s">
        <v>101165</v>
      </c>
      <c r="C36757" t="s">
        <v>6630</v>
      </c>
      <c r="D36757" t="s">
        <v>6630</v>
      </c>
      <c r="E36757" t="s">
        <v>33</v>
      </c>
      <c r="F36757" t="s">
        <v>6631</v>
      </c>
      <c r="G36757" t="s">
        <v>22</v>
      </c>
      <c r="H36757" t="s">
        <v>6632</v>
      </c>
      <c r="I36757" t="s">
        <v>30</v>
      </c>
      <c r="J36757" t="b">
        <v>0</v>
      </c>
      <c r="K36757" t="b">
        <v>0</v>
      </c>
      <c r="L36757">
        <v>59360</v>
      </c>
      <c r="M36757" t="s">
        <v>921</v>
      </c>
      <c r="N36757" t="s">
        <v>138152</v>
      </c>
      <c r="O36757">
        <v>67</v>
      </c>
      <c r="P36757">
        <v>2836</v>
      </c>
      <c r="Q36757">
        <v>41997</v>
      </c>
      <c r="R36757">
        <v>41997</v>
      </c>
      <c r="S36757" t="b">
        <v>1</v>
      </c>
      <c r="T36757" t="b">
        <v>0</v>
      </c>
      <c r="U36757" t="b">
        <v>1</v>
      </c>
      <c r="V36757" s="1">
        <v>43698.781527777777</v>
      </c>
      <c r="W36757" s="1">
        <v>44660.280648148146</v>
      </c>
      <c r="X36757" t="str">
        <f t="shared" si="1149"/>
        <v>https://github.com/hoppscotch/hoppscotch</v>
      </c>
    </row>
    <row r="36758" spans="1:24" x14ac:dyDescent="0.35">
      <c r="A36758" t="str">
        <f t="shared" si="1148"/>
        <v>Testing</v>
      </c>
      <c r="B36758" t="s">
        <v>101165</v>
      </c>
      <c r="C36758" t="s">
        <v>11671</v>
      </c>
      <c r="D36758" t="s">
        <v>11671</v>
      </c>
      <c r="E36758" t="s">
        <v>33</v>
      </c>
      <c r="F36758" t="s">
        <v>11672</v>
      </c>
      <c r="G36758" t="s">
        <v>11673</v>
      </c>
      <c r="H36758" t="s">
        <v>11674</v>
      </c>
      <c r="I36758" t="s">
        <v>35</v>
      </c>
      <c r="J36758" t="b">
        <v>0</v>
      </c>
      <c r="K36758" t="b">
        <v>0</v>
      </c>
      <c r="L36758">
        <v>13348</v>
      </c>
      <c r="M36758" t="s">
        <v>80</v>
      </c>
      <c r="N36758" t="s">
        <v>114051</v>
      </c>
      <c r="O36758">
        <v>404</v>
      </c>
      <c r="P36758">
        <v>2987</v>
      </c>
      <c r="Q36758">
        <v>39497</v>
      </c>
      <c r="R36758">
        <v>39497</v>
      </c>
      <c r="S36758" t="b">
        <v>1</v>
      </c>
      <c r="T36758" t="b">
        <v>1</v>
      </c>
      <c r="U36758" t="b">
        <v>0</v>
      </c>
      <c r="V36758" s="1">
        <v>42669.220868055556</v>
      </c>
      <c r="W36758" s="1">
        <v>44660.294363425928</v>
      </c>
      <c r="X36758" t="str">
        <f t="shared" si="1149"/>
        <v>https://github.com/localstack/localstack</v>
      </c>
    </row>
    <row r="36759" spans="1:24" x14ac:dyDescent="0.35">
      <c r="A36759" t="str">
        <f t="shared" si="1148"/>
        <v>Testing</v>
      </c>
      <c r="B36759" t="s">
        <v>101165</v>
      </c>
      <c r="C36759" t="s">
        <v>61607</v>
      </c>
      <c r="D36759" t="s">
        <v>4092</v>
      </c>
      <c r="E36759" t="s">
        <v>33</v>
      </c>
      <c r="F36759" t="s">
        <v>61608</v>
      </c>
      <c r="G36759" t="s">
        <v>22</v>
      </c>
      <c r="H36759" t="s">
        <v>22</v>
      </c>
      <c r="I36759" t="s">
        <v>30</v>
      </c>
      <c r="J36759" t="b">
        <v>0</v>
      </c>
      <c r="K36759" t="b">
        <v>0</v>
      </c>
      <c r="L36759">
        <v>271500</v>
      </c>
      <c r="M36759" t="s">
        <v>40</v>
      </c>
      <c r="N36759" t="s">
        <v>138152</v>
      </c>
      <c r="O36759">
        <v>1104</v>
      </c>
      <c r="P36759">
        <v>5763</v>
      </c>
      <c r="Q36759">
        <v>38539</v>
      </c>
      <c r="R36759">
        <v>38539</v>
      </c>
      <c r="S36759" t="b">
        <v>1</v>
      </c>
      <c r="T36759" t="b">
        <v>1</v>
      </c>
      <c r="U36759" t="b">
        <v>0</v>
      </c>
      <c r="V36759" s="1">
        <v>41618.241712962961</v>
      </c>
      <c r="W36759" s="1">
        <v>44660.257465277777</v>
      </c>
      <c r="X36759" t="str">
        <f t="shared" si="1149"/>
        <v>https://github.com/facebook/jest</v>
      </c>
    </row>
    <row r="36760" spans="1:24" x14ac:dyDescent="0.35">
      <c r="A36760" t="str">
        <f t="shared" si="1148"/>
        <v>Testing</v>
      </c>
      <c r="B36760" t="s">
        <v>101165</v>
      </c>
      <c r="C36760" t="s">
        <v>101168</v>
      </c>
      <c r="D36760" t="s">
        <v>37410</v>
      </c>
      <c r="E36760" t="s">
        <v>33</v>
      </c>
      <c r="F36760" t="s">
        <v>101169</v>
      </c>
      <c r="G36760" t="s">
        <v>22</v>
      </c>
      <c r="H36760" t="s">
        <v>101170</v>
      </c>
      <c r="I36760" t="s">
        <v>30</v>
      </c>
      <c r="J36760" t="b">
        <v>0</v>
      </c>
      <c r="K36760" t="b">
        <v>0</v>
      </c>
      <c r="L36760">
        <v>526299</v>
      </c>
      <c r="M36760" t="s">
        <v>31</v>
      </c>
      <c r="N36760" t="s">
        <v>138152</v>
      </c>
      <c r="O36760">
        <v>2144</v>
      </c>
      <c r="P36760">
        <v>2280</v>
      </c>
      <c r="Q36760">
        <v>37851</v>
      </c>
      <c r="R36760">
        <v>37851</v>
      </c>
      <c r="S36760" t="b">
        <v>0</v>
      </c>
      <c r="T36760" t="b">
        <v>1</v>
      </c>
      <c r="U36760" t="b">
        <v>0</v>
      </c>
      <c r="V36760" s="1">
        <v>42067.261435185188</v>
      </c>
      <c r="W36760" s="1">
        <v>44660.204317129632</v>
      </c>
      <c r="X36760" t="str">
        <f t="shared" si="1149"/>
        <v>https://github.com/cypress-io/cypress</v>
      </c>
    </row>
    <row r="36761" spans="1:24" x14ac:dyDescent="0.35">
      <c r="A36761" t="str">
        <f t="shared" si="1148"/>
        <v>Testing</v>
      </c>
      <c r="B36761" t="s">
        <v>101165</v>
      </c>
      <c r="C36761" t="s">
        <v>19077</v>
      </c>
      <c r="D36761" t="s">
        <v>6014</v>
      </c>
      <c r="E36761" t="s">
        <v>33</v>
      </c>
      <c r="F36761" t="s">
        <v>19078</v>
      </c>
      <c r="G36761" t="s">
        <v>22</v>
      </c>
      <c r="H36761" t="s">
        <v>19079</v>
      </c>
      <c r="I36761" t="s">
        <v>45</v>
      </c>
      <c r="J36761" t="b">
        <v>0</v>
      </c>
      <c r="K36761" t="b">
        <v>0</v>
      </c>
      <c r="L36761">
        <v>103515</v>
      </c>
      <c r="M36761" t="s">
        <v>40</v>
      </c>
      <c r="N36761" t="s">
        <v>138152</v>
      </c>
      <c r="O36761">
        <v>468</v>
      </c>
      <c r="P36761">
        <v>1621</v>
      </c>
      <c r="Q36761">
        <v>36392</v>
      </c>
      <c r="R36761">
        <v>36392</v>
      </c>
      <c r="S36761" t="b">
        <v>0</v>
      </c>
      <c r="T36761" t="b">
        <v>0</v>
      </c>
      <c r="U36761" t="b">
        <v>0</v>
      </c>
      <c r="V36761" s="1">
        <v>43785.001875000002</v>
      </c>
      <c r="W36761" s="1">
        <v>44660.274942129632</v>
      </c>
      <c r="X36761" t="str">
        <f t="shared" si="1149"/>
        <v>https://github.com/microsoft/playwright</v>
      </c>
    </row>
    <row r="36762" spans="1:24" x14ac:dyDescent="0.35">
      <c r="A36762" t="str">
        <f t="shared" si="1148"/>
        <v>Testing</v>
      </c>
      <c r="B36762" t="s">
        <v>101165</v>
      </c>
      <c r="C36762" t="s">
        <v>61704</v>
      </c>
      <c r="D36762" t="s">
        <v>61705</v>
      </c>
      <c r="E36762" t="s">
        <v>33</v>
      </c>
      <c r="F36762" t="s">
        <v>61706</v>
      </c>
      <c r="G36762" t="s">
        <v>61707</v>
      </c>
      <c r="H36762" t="s">
        <v>22</v>
      </c>
      <c r="I36762" t="s">
        <v>30</v>
      </c>
      <c r="J36762" t="b">
        <v>0</v>
      </c>
      <c r="K36762" t="b">
        <v>0</v>
      </c>
      <c r="L36762">
        <v>22633</v>
      </c>
      <c r="M36762" t="s">
        <v>31</v>
      </c>
      <c r="N36762" t="s">
        <v>125966</v>
      </c>
      <c r="O36762">
        <v>263</v>
      </c>
      <c r="P36762">
        <v>2941</v>
      </c>
      <c r="Q36762">
        <v>21271</v>
      </c>
      <c r="R36762">
        <v>21271</v>
      </c>
      <c r="S36762" t="b">
        <v>1</v>
      </c>
      <c r="T36762" t="b">
        <v>0</v>
      </c>
      <c r="U36762" t="b">
        <v>0</v>
      </c>
      <c r="V36762" s="1">
        <v>40610.010011574072</v>
      </c>
      <c r="W36762" s="1">
        <v>44660.290347222224</v>
      </c>
      <c r="X36762" t="str">
        <f t="shared" si="1149"/>
        <v>https://github.com/mochajs/mocha</v>
      </c>
    </row>
    <row r="36763" spans="1:24" x14ac:dyDescent="0.35">
      <c r="A36763" t="str">
        <f t="shared" si="1148"/>
        <v>Testing</v>
      </c>
      <c r="B36763" t="s">
        <v>101165</v>
      </c>
      <c r="C36763" t="s">
        <v>90014</v>
      </c>
      <c r="D36763" t="s">
        <v>90015</v>
      </c>
      <c r="E36763" t="s">
        <v>33</v>
      </c>
      <c r="F36763" t="s">
        <v>90016</v>
      </c>
      <c r="G36763" t="s">
        <v>90017</v>
      </c>
      <c r="H36763" t="s">
        <v>22</v>
      </c>
      <c r="I36763" t="s">
        <v>30</v>
      </c>
      <c r="J36763" t="b">
        <v>0</v>
      </c>
      <c r="K36763" t="b">
        <v>0</v>
      </c>
      <c r="L36763">
        <v>7733</v>
      </c>
      <c r="M36763" t="s">
        <v>31</v>
      </c>
      <c r="N36763" t="s">
        <v>133001</v>
      </c>
      <c r="O36763">
        <v>289</v>
      </c>
      <c r="P36763">
        <v>2104</v>
      </c>
      <c r="Q36763">
        <v>19846</v>
      </c>
      <c r="R36763">
        <v>19846</v>
      </c>
      <c r="S36763" t="b">
        <v>0</v>
      </c>
      <c r="T36763" t="b">
        <v>1</v>
      </c>
      <c r="U36763" t="b">
        <v>0</v>
      </c>
      <c r="V36763" s="1">
        <v>42319.13585648148</v>
      </c>
      <c r="W36763" s="1">
        <v>44660.111550925925</v>
      </c>
      <c r="X36763" t="str">
        <f t="shared" si="1149"/>
        <v>https://github.com/enzymejs/enzyme</v>
      </c>
    </row>
    <row r="36764" spans="1:24" x14ac:dyDescent="0.35">
      <c r="A36764" t="str">
        <f t="shared" si="1148"/>
        <v>Testing</v>
      </c>
      <c r="B36764" t="s">
        <v>101165</v>
      </c>
      <c r="C36764" t="s">
        <v>13352</v>
      </c>
      <c r="D36764" t="s">
        <v>10159</v>
      </c>
      <c r="E36764" t="s">
        <v>33</v>
      </c>
      <c r="F36764" t="s">
        <v>13353</v>
      </c>
      <c r="G36764" t="s">
        <v>13354</v>
      </c>
      <c r="H36764" t="s">
        <v>13355</v>
      </c>
      <c r="I36764" t="s">
        <v>30</v>
      </c>
      <c r="J36764" t="b">
        <v>0</v>
      </c>
      <c r="K36764" t="b">
        <v>0</v>
      </c>
      <c r="L36764">
        <v>13013</v>
      </c>
      <c r="M36764" t="s">
        <v>31</v>
      </c>
      <c r="N36764" t="s">
        <v>114435</v>
      </c>
      <c r="O36764">
        <v>87</v>
      </c>
      <c r="P36764">
        <v>1423</v>
      </c>
      <c r="Q36764">
        <v>19726</v>
      </c>
      <c r="R36764">
        <v>19726</v>
      </c>
      <c r="S36764" t="b">
        <v>0</v>
      </c>
      <c r="T36764" t="b">
        <v>0</v>
      </c>
      <c r="U36764" t="b">
        <v>0</v>
      </c>
      <c r="V36764" s="1">
        <v>41961.951689814814</v>
      </c>
      <c r="W36764" s="1">
        <v>44659.836388888885</v>
      </c>
      <c r="X36764" t="str">
        <f t="shared" si="1149"/>
        <v>https://github.com/avajs/ava</v>
      </c>
    </row>
    <row r="36765" spans="1:24" x14ac:dyDescent="0.35">
      <c r="A36765" t="str">
        <f t="shared" si="1148"/>
        <v>Testing</v>
      </c>
      <c r="B36765" t="s">
        <v>101165</v>
      </c>
      <c r="C36765" t="s">
        <v>53088</v>
      </c>
      <c r="D36765" t="s">
        <v>53089</v>
      </c>
      <c r="E36765" t="s">
        <v>26</v>
      </c>
      <c r="F36765" t="s">
        <v>53090</v>
      </c>
      <c r="G36765" t="s">
        <v>53091</v>
      </c>
      <c r="H36765" t="s">
        <v>22</v>
      </c>
      <c r="I36765" t="s">
        <v>30</v>
      </c>
      <c r="J36765" t="b">
        <v>0</v>
      </c>
      <c r="K36765" t="b">
        <v>0</v>
      </c>
      <c r="L36765">
        <v>9242</v>
      </c>
      <c r="M36765" t="s">
        <v>438</v>
      </c>
      <c r="N36765" t="s">
        <v>123850</v>
      </c>
      <c r="O36765">
        <v>18</v>
      </c>
      <c r="P36765">
        <v>2227</v>
      </c>
      <c r="Q36765">
        <v>17224</v>
      </c>
      <c r="R36765">
        <v>17224</v>
      </c>
      <c r="S36765" t="b">
        <v>1</v>
      </c>
      <c r="T36765" t="b">
        <v>0</v>
      </c>
      <c r="U36765" t="b">
        <v>1</v>
      </c>
      <c r="V36765" s="1">
        <v>43161.716134259259</v>
      </c>
      <c r="W36765" s="1">
        <v>44660.137326388889</v>
      </c>
      <c r="X36765" t="str">
        <f t="shared" si="1149"/>
        <v>https://github.com/quii/learn-go-with-tests</v>
      </c>
    </row>
    <row r="36766" spans="1:24" x14ac:dyDescent="0.35">
      <c r="A36766" t="str">
        <f t="shared" si="1148"/>
        <v>Testing</v>
      </c>
      <c r="B36766" t="s">
        <v>101165</v>
      </c>
      <c r="C36766" t="s">
        <v>61802</v>
      </c>
      <c r="D36766" t="s">
        <v>43834</v>
      </c>
      <c r="E36766" t="s">
        <v>33</v>
      </c>
      <c r="F36766" t="s">
        <v>61803</v>
      </c>
      <c r="G36766" t="s">
        <v>61804</v>
      </c>
      <c r="H36766" t="s">
        <v>22</v>
      </c>
      <c r="I36766" t="s">
        <v>30</v>
      </c>
      <c r="J36766" t="b">
        <v>0</v>
      </c>
      <c r="K36766" t="b">
        <v>0</v>
      </c>
      <c r="L36766">
        <v>1607</v>
      </c>
      <c r="M36766" t="s">
        <v>31</v>
      </c>
      <c r="N36766" t="s">
        <v>125987</v>
      </c>
      <c r="O36766">
        <v>23</v>
      </c>
      <c r="P36766">
        <v>933</v>
      </c>
      <c r="Q36766">
        <v>16192</v>
      </c>
      <c r="R36766">
        <v>16192</v>
      </c>
      <c r="S36766" t="b">
        <v>0</v>
      </c>
      <c r="T36766" t="b">
        <v>0</v>
      </c>
      <c r="U36766" t="b">
        <v>0</v>
      </c>
      <c r="V36766" s="1">
        <v>43178.798483796294</v>
      </c>
      <c r="W36766" s="1">
        <v>44660.274837962963</v>
      </c>
      <c r="X36766" t="str">
        <f t="shared" si="1149"/>
        <v>https://github.com/testing-library/react-testing-library</v>
      </c>
    </row>
    <row r="36767" spans="1:24" x14ac:dyDescent="0.35">
      <c r="A36767" t="str">
        <f t="shared" si="1148"/>
        <v>Testing</v>
      </c>
      <c r="B36767" t="s">
        <v>101165</v>
      </c>
      <c r="C36767" t="s">
        <v>53114</v>
      </c>
      <c r="D36767" t="s">
        <v>53115</v>
      </c>
      <c r="E36767" t="s">
        <v>33</v>
      </c>
      <c r="F36767" t="s">
        <v>53116</v>
      </c>
      <c r="G36767" t="s">
        <v>22</v>
      </c>
      <c r="H36767" t="s">
        <v>22</v>
      </c>
      <c r="I36767" t="s">
        <v>30</v>
      </c>
      <c r="J36767" t="b">
        <v>0</v>
      </c>
      <c r="K36767" t="b">
        <v>0</v>
      </c>
      <c r="L36767">
        <v>1389</v>
      </c>
      <c r="M36767" t="s">
        <v>438</v>
      </c>
      <c r="N36767" t="s">
        <v>138152</v>
      </c>
      <c r="O36767">
        <v>328</v>
      </c>
      <c r="P36767">
        <v>1228</v>
      </c>
      <c r="Q36767">
        <v>15942</v>
      </c>
      <c r="R36767">
        <v>15942</v>
      </c>
      <c r="S36767" t="b">
        <v>1</v>
      </c>
      <c r="T36767" t="b">
        <v>0</v>
      </c>
      <c r="U36767" t="b">
        <v>0</v>
      </c>
      <c r="V36767" s="1">
        <v>41198.925891203704</v>
      </c>
      <c r="W36767" s="1">
        <v>44660.066747685189</v>
      </c>
      <c r="X36767" t="str">
        <f t="shared" si="1149"/>
        <v>https://github.com/stretchr/testify</v>
      </c>
    </row>
    <row r="36768" spans="1:24" x14ac:dyDescent="0.35">
      <c r="A36768" t="str">
        <f t="shared" si="1148"/>
        <v>Testing</v>
      </c>
      <c r="B36768" t="s">
        <v>101165</v>
      </c>
      <c r="C36768" t="s">
        <v>53124</v>
      </c>
      <c r="D36768" t="s">
        <v>53125</v>
      </c>
      <c r="E36768" t="s">
        <v>26</v>
      </c>
      <c r="F36768" t="s">
        <v>53126</v>
      </c>
      <c r="G36768" t="s">
        <v>53127</v>
      </c>
      <c r="H36768" t="s">
        <v>22</v>
      </c>
      <c r="I36768" t="s">
        <v>35</v>
      </c>
      <c r="J36768" t="b">
        <v>0</v>
      </c>
      <c r="K36768" t="b">
        <v>0</v>
      </c>
      <c r="L36768">
        <v>17761</v>
      </c>
      <c r="M36768" t="s">
        <v>438</v>
      </c>
      <c r="N36768" t="s">
        <v>123858</v>
      </c>
      <c r="O36768">
        <v>249</v>
      </c>
      <c r="P36768">
        <v>1577</v>
      </c>
      <c r="Q36768">
        <v>15412</v>
      </c>
      <c r="R36768">
        <v>15412</v>
      </c>
      <c r="S36768" t="b">
        <v>1</v>
      </c>
      <c r="T36768" t="b">
        <v>1</v>
      </c>
      <c r="U36768" t="b">
        <v>0</v>
      </c>
      <c r="V36768" s="1">
        <v>41424.624386574076</v>
      </c>
      <c r="W36768" s="1">
        <v>44660.174108796295</v>
      </c>
      <c r="X36768" t="str">
        <f t="shared" si="1149"/>
        <v>https://github.com/buger/goreplay</v>
      </c>
    </row>
    <row r="36769" spans="1:24" x14ac:dyDescent="0.35">
      <c r="A36769" t="str">
        <f t="shared" si="1148"/>
        <v>Testing</v>
      </c>
      <c r="B36769" t="s">
        <v>101165</v>
      </c>
      <c r="C36769" t="s">
        <v>61832</v>
      </c>
      <c r="D36769" t="s">
        <v>61832</v>
      </c>
      <c r="E36769" t="s">
        <v>33</v>
      </c>
      <c r="F36769" t="s">
        <v>61833</v>
      </c>
      <c r="G36769" t="s">
        <v>22</v>
      </c>
      <c r="H36769" t="s">
        <v>22</v>
      </c>
      <c r="I36769" t="s">
        <v>22</v>
      </c>
      <c r="J36769" t="b">
        <v>0</v>
      </c>
      <c r="K36769" t="b">
        <v>0</v>
      </c>
      <c r="L36769">
        <v>13410</v>
      </c>
      <c r="M36769" t="s">
        <v>31</v>
      </c>
      <c r="N36769" t="s">
        <v>138152</v>
      </c>
      <c r="O36769">
        <v>49</v>
      </c>
      <c r="P36769">
        <v>2256</v>
      </c>
      <c r="Q36769">
        <v>15323</v>
      </c>
      <c r="R36769">
        <v>15323</v>
      </c>
      <c r="S36769" t="b">
        <v>1</v>
      </c>
      <c r="T36769" t="b">
        <v>0</v>
      </c>
      <c r="U36769" t="b">
        <v>0</v>
      </c>
      <c r="V36769" s="1">
        <v>39785.219872685186</v>
      </c>
      <c r="W36769" s="1">
        <v>44659.642453703702</v>
      </c>
      <c r="X36769" t="str">
        <f t="shared" si="1149"/>
        <v>https://github.com/jasmine/jasmine</v>
      </c>
    </row>
    <row r="36770" spans="1:24" x14ac:dyDescent="0.35">
      <c r="A36770" t="str">
        <f t="shared" si="1148"/>
        <v>Testing</v>
      </c>
      <c r="B36770" t="s">
        <v>101165</v>
      </c>
      <c r="C36770" t="s">
        <v>4669</v>
      </c>
      <c r="D36770" t="s">
        <v>4670</v>
      </c>
      <c r="E36770" t="s">
        <v>26</v>
      </c>
      <c r="F36770" t="s">
        <v>4671</v>
      </c>
      <c r="G36770" t="s">
        <v>4672</v>
      </c>
      <c r="H36770" t="s">
        <v>22</v>
      </c>
      <c r="I36770" t="s">
        <v>30</v>
      </c>
      <c r="J36770" t="b">
        <v>0</v>
      </c>
      <c r="K36770" t="b">
        <v>0</v>
      </c>
      <c r="L36770">
        <v>10559</v>
      </c>
      <c r="M36770" t="s">
        <v>31</v>
      </c>
      <c r="N36770" t="s">
        <v>112369</v>
      </c>
      <c r="O36770">
        <v>31</v>
      </c>
      <c r="P36770">
        <v>1332</v>
      </c>
      <c r="Q36770">
        <v>15288</v>
      </c>
      <c r="R36770">
        <v>15288</v>
      </c>
      <c r="S36770" t="b">
        <v>1</v>
      </c>
      <c r="T36770" t="b">
        <v>0</v>
      </c>
      <c r="U36770" t="b">
        <v>0</v>
      </c>
      <c r="V36770" s="1">
        <v>43650.693194444444</v>
      </c>
      <c r="W36770" s="1">
        <v>44660.312037037038</v>
      </c>
      <c r="X36770" t="str">
        <f t="shared" si="1149"/>
        <v>https://github.com/goldbergyoni/javascript-testing-best-practices</v>
      </c>
    </row>
    <row r="36771" spans="1:24" x14ac:dyDescent="0.35">
      <c r="A36771" t="str">
        <f t="shared" si="1148"/>
        <v>Testing</v>
      </c>
      <c r="B36771" t="s">
        <v>101165</v>
      </c>
      <c r="C36771" t="s">
        <v>27202</v>
      </c>
      <c r="D36771" t="s">
        <v>27203</v>
      </c>
      <c r="E36771" t="s">
        <v>33</v>
      </c>
      <c r="F36771" t="s">
        <v>27204</v>
      </c>
      <c r="G36771" t="s">
        <v>22</v>
      </c>
      <c r="H36771" t="s">
        <v>22</v>
      </c>
      <c r="I36771" t="s">
        <v>3218</v>
      </c>
      <c r="J36771" t="b">
        <v>0</v>
      </c>
      <c r="K36771" t="b">
        <v>0</v>
      </c>
      <c r="L36771">
        <v>23283</v>
      </c>
      <c r="M36771" t="s">
        <v>54</v>
      </c>
      <c r="N36771" t="s">
        <v>138152</v>
      </c>
      <c r="O36771">
        <v>331</v>
      </c>
      <c r="P36771">
        <v>2535</v>
      </c>
      <c r="Q36771">
        <v>14751</v>
      </c>
      <c r="R36771">
        <v>14751</v>
      </c>
      <c r="S36771" t="b">
        <v>0</v>
      </c>
      <c r="T36771" t="b">
        <v>0</v>
      </c>
      <c r="U36771" t="b">
        <v>0</v>
      </c>
      <c r="V36771" s="1">
        <v>40490.995092592595</v>
      </c>
      <c r="W36771" s="1">
        <v>44660.116412037038</v>
      </c>
      <c r="X36771" t="str">
        <f t="shared" si="1149"/>
        <v>https://github.com/catchorg/Catch2</v>
      </c>
    </row>
    <row r="36772" spans="1:24" x14ac:dyDescent="0.35">
      <c r="A36772" t="str">
        <f t="shared" si="1148"/>
        <v>Testing</v>
      </c>
      <c r="B36772" t="s">
        <v>101165</v>
      </c>
      <c r="C36772" t="s">
        <v>28694</v>
      </c>
      <c r="D36772" t="s">
        <v>35464</v>
      </c>
      <c r="E36772" t="s">
        <v>26</v>
      </c>
      <c r="F36772" t="s">
        <v>87858</v>
      </c>
      <c r="G36772" t="s">
        <v>87859</v>
      </c>
      <c r="H36772" t="s">
        <v>22</v>
      </c>
      <c r="I36772" t="s">
        <v>30</v>
      </c>
      <c r="J36772" t="b">
        <v>0</v>
      </c>
      <c r="K36772" t="b">
        <v>0</v>
      </c>
      <c r="L36772">
        <v>7941</v>
      </c>
      <c r="M36772" t="s">
        <v>80</v>
      </c>
      <c r="N36772" t="s">
        <v>132458</v>
      </c>
      <c r="O36772">
        <v>122</v>
      </c>
      <c r="P36772">
        <v>1595</v>
      </c>
      <c r="Q36772">
        <v>13990</v>
      </c>
      <c r="R36772">
        <v>13990</v>
      </c>
      <c r="S36772" t="b">
        <v>1</v>
      </c>
      <c r="T36772" t="b">
        <v>0</v>
      </c>
      <c r="U36772" t="b">
        <v>1</v>
      </c>
      <c r="V36772" s="1">
        <v>41226.187604166669</v>
      </c>
      <c r="W36772" s="1">
        <v>44660.123310185183</v>
      </c>
      <c r="X36772" t="str">
        <f t="shared" si="1149"/>
        <v>https://github.com/joke2k/faker</v>
      </c>
    </row>
    <row r="36773" spans="1:24" x14ac:dyDescent="0.35">
      <c r="A36773" t="str">
        <f t="shared" si="1148"/>
        <v>Testing</v>
      </c>
      <c r="B36773" t="s">
        <v>101165</v>
      </c>
      <c r="C36773" t="s">
        <v>61291</v>
      </c>
      <c r="D36773" t="s">
        <v>61291</v>
      </c>
      <c r="E36773" t="s">
        <v>33</v>
      </c>
      <c r="F36773" t="s">
        <v>61292</v>
      </c>
      <c r="G36773" t="s">
        <v>61293</v>
      </c>
      <c r="H36773" t="s">
        <v>22</v>
      </c>
      <c r="I36773" t="s">
        <v>30</v>
      </c>
      <c r="J36773" t="b">
        <v>0</v>
      </c>
      <c r="K36773" t="b">
        <v>0</v>
      </c>
      <c r="L36773">
        <v>47740</v>
      </c>
      <c r="M36773" t="s">
        <v>36</v>
      </c>
      <c r="N36773" t="s">
        <v>125865</v>
      </c>
      <c r="O36773">
        <v>312</v>
      </c>
      <c r="P36773">
        <v>2249</v>
      </c>
      <c r="Q36773">
        <v>12773</v>
      </c>
      <c r="R36773">
        <v>12773</v>
      </c>
      <c r="S36773" t="b">
        <v>1</v>
      </c>
      <c r="T36773" t="b">
        <v>1</v>
      </c>
      <c r="U36773" t="b">
        <v>0</v>
      </c>
      <c r="V36773" s="1">
        <v>41196.081388888888</v>
      </c>
      <c r="W36773" s="1">
        <v>44659.722037037034</v>
      </c>
      <c r="X36773" t="str">
        <f t="shared" si="1149"/>
        <v>https://github.com/mockito/mockito</v>
      </c>
    </row>
    <row r="36774" spans="1:24" x14ac:dyDescent="0.35">
      <c r="A36774" t="str">
        <f t="shared" si="1148"/>
        <v>Testing</v>
      </c>
      <c r="B36774" t="s">
        <v>101165</v>
      </c>
      <c r="C36774" t="s">
        <v>78466</v>
      </c>
      <c r="D36774" t="s">
        <v>78467</v>
      </c>
      <c r="E36774" t="s">
        <v>33</v>
      </c>
      <c r="F36774" t="s">
        <v>78468</v>
      </c>
      <c r="G36774" t="s">
        <v>78469</v>
      </c>
      <c r="H36774" t="s">
        <v>78470</v>
      </c>
      <c r="I36774" t="s">
        <v>30</v>
      </c>
      <c r="J36774" t="b">
        <v>0</v>
      </c>
      <c r="K36774" t="b">
        <v>0</v>
      </c>
      <c r="L36774">
        <v>51556</v>
      </c>
      <c r="M36774" t="s">
        <v>31</v>
      </c>
      <c r="N36774" t="s">
        <v>130156</v>
      </c>
      <c r="O36774">
        <v>176</v>
      </c>
      <c r="P36774">
        <v>1087</v>
      </c>
      <c r="Q36774">
        <v>11042</v>
      </c>
      <c r="R36774">
        <v>11042</v>
      </c>
      <c r="S36774" t="b">
        <v>1</v>
      </c>
      <c r="T36774" t="b">
        <v>0</v>
      </c>
      <c r="U36774" t="b">
        <v>0</v>
      </c>
      <c r="V36774" s="1">
        <v>40986.123819444445</v>
      </c>
      <c r="W36774" s="1">
        <v>44659.817476851851</v>
      </c>
      <c r="X36774" t="str">
        <f t="shared" si="1149"/>
        <v>https://github.com/nightwatchjs/nightwatch</v>
      </c>
    </row>
    <row r="36775" spans="1:24" x14ac:dyDescent="0.35">
      <c r="A36775" t="str">
        <f t="shared" si="1148"/>
        <v>Testing</v>
      </c>
      <c r="B36775" t="s">
        <v>101165</v>
      </c>
      <c r="C36775" t="s">
        <v>84145</v>
      </c>
      <c r="D36775" t="s">
        <v>84145</v>
      </c>
      <c r="E36775" t="s">
        <v>33</v>
      </c>
      <c r="F36775" t="s">
        <v>84146</v>
      </c>
      <c r="G36775" t="s">
        <v>84147</v>
      </c>
      <c r="H36775" t="s">
        <v>22</v>
      </c>
      <c r="I36775" t="s">
        <v>30</v>
      </c>
      <c r="J36775" t="b">
        <v>0</v>
      </c>
      <c r="K36775" t="b">
        <v>0</v>
      </c>
      <c r="L36775">
        <v>2451465</v>
      </c>
      <c r="M36775" t="s">
        <v>84148</v>
      </c>
      <c r="N36775" t="s">
        <v>131561</v>
      </c>
      <c r="O36775">
        <v>640</v>
      </c>
      <c r="P36775">
        <v>784</v>
      </c>
      <c r="Q36775">
        <v>10891</v>
      </c>
      <c r="R36775">
        <v>10891</v>
      </c>
      <c r="S36775" t="b">
        <v>0</v>
      </c>
      <c r="T36775" t="b">
        <v>0</v>
      </c>
      <c r="U36775" t="b">
        <v>1</v>
      </c>
      <c r="V36775" s="1">
        <v>42373.994629629633</v>
      </c>
      <c r="W36775" s="1">
        <v>44660.027395833335</v>
      </c>
      <c r="X36775" t="str">
        <f t="shared" si="1149"/>
        <v>https://github.com/phpstan/phpstan</v>
      </c>
    </row>
    <row r="36776" spans="1:24" x14ac:dyDescent="0.35">
      <c r="A36776" t="str">
        <f t="shared" si="1148"/>
        <v>Testing</v>
      </c>
      <c r="B36776" t="s">
        <v>101165</v>
      </c>
      <c r="C36776" t="s">
        <v>6717</v>
      </c>
      <c r="D36776" t="s">
        <v>6718</v>
      </c>
      <c r="E36776" t="s">
        <v>33</v>
      </c>
      <c r="F36776" t="s">
        <v>6719</v>
      </c>
      <c r="G36776" t="s">
        <v>6720</v>
      </c>
      <c r="H36776" t="s">
        <v>22</v>
      </c>
      <c r="I36776" t="s">
        <v>2071</v>
      </c>
      <c r="J36776" t="b">
        <v>0</v>
      </c>
      <c r="K36776" t="b">
        <v>0</v>
      </c>
      <c r="L36776">
        <v>750</v>
      </c>
      <c r="M36776" t="s">
        <v>80</v>
      </c>
      <c r="N36776" t="s">
        <v>112858</v>
      </c>
      <c r="O36776">
        <v>162</v>
      </c>
      <c r="P36776">
        <v>1609</v>
      </c>
      <c r="Q36776">
        <v>10712</v>
      </c>
      <c r="R36776">
        <v>10712</v>
      </c>
      <c r="S36776" t="b">
        <v>0</v>
      </c>
      <c r="T36776" t="b">
        <v>0</v>
      </c>
      <c r="U36776" t="b">
        <v>0</v>
      </c>
      <c r="V36776" s="1">
        <v>40684.113900462966</v>
      </c>
      <c r="W36776" s="1">
        <v>44659.932962962965</v>
      </c>
      <c r="X36776" t="str">
        <f t="shared" si="1149"/>
        <v>https://github.com/postmanlabs/httpbin</v>
      </c>
    </row>
    <row r="36777" spans="1:24" x14ac:dyDescent="0.35">
      <c r="A36777" t="str">
        <f t="shared" si="1148"/>
        <v>Testing</v>
      </c>
      <c r="B36777" t="s">
        <v>101165</v>
      </c>
      <c r="C36777" t="s">
        <v>78490</v>
      </c>
      <c r="D36777" t="s">
        <v>11813</v>
      </c>
      <c r="E36777" t="s">
        <v>33</v>
      </c>
      <c r="F36777" t="s">
        <v>78491</v>
      </c>
      <c r="G36777" t="s">
        <v>78492</v>
      </c>
      <c r="H36777" t="s">
        <v>22</v>
      </c>
      <c r="I36777" t="s">
        <v>45</v>
      </c>
      <c r="J36777" t="b">
        <v>0</v>
      </c>
      <c r="K36777" t="b">
        <v>0</v>
      </c>
      <c r="L36777">
        <v>5124</v>
      </c>
      <c r="M36777" t="s">
        <v>31</v>
      </c>
      <c r="N36777" t="s">
        <v>130161</v>
      </c>
      <c r="O36777">
        <v>18</v>
      </c>
      <c r="P36777">
        <v>377</v>
      </c>
      <c r="Q36777">
        <v>9653</v>
      </c>
      <c r="R36777">
        <v>9653</v>
      </c>
      <c r="S36777" t="b">
        <v>0</v>
      </c>
      <c r="T36777" t="b">
        <v>1</v>
      </c>
      <c r="U36777" t="b">
        <v>0</v>
      </c>
      <c r="V36777" s="1">
        <v>43252.090092592596</v>
      </c>
      <c r="W36777" s="1">
        <v>44660.054710648146</v>
      </c>
      <c r="X36777" t="str">
        <f t="shared" si="1149"/>
        <v>https://github.com/Netflix/pollyjs</v>
      </c>
    </row>
    <row r="36778" spans="1:24" x14ac:dyDescent="0.35">
      <c r="A36778" t="str">
        <f t="shared" si="1148"/>
        <v>Testing</v>
      </c>
      <c r="B36778" t="s">
        <v>101165</v>
      </c>
      <c r="C36778" t="s">
        <v>79471</v>
      </c>
      <c r="D36778" t="s">
        <v>79471</v>
      </c>
      <c r="E36778" t="s">
        <v>33</v>
      </c>
      <c r="F36778" t="s">
        <v>79472</v>
      </c>
      <c r="G36778" t="s">
        <v>79473</v>
      </c>
      <c r="H36778" t="s">
        <v>22</v>
      </c>
      <c r="I36778" t="s">
        <v>45</v>
      </c>
      <c r="J36778" t="b">
        <v>0</v>
      </c>
      <c r="K36778" t="b">
        <v>0</v>
      </c>
      <c r="L36778">
        <v>2699</v>
      </c>
      <c r="M36778" t="s">
        <v>752</v>
      </c>
      <c r="N36778" t="s">
        <v>130412</v>
      </c>
      <c r="O36778">
        <v>55</v>
      </c>
      <c r="P36778">
        <v>886</v>
      </c>
      <c r="Q36778">
        <v>9401</v>
      </c>
      <c r="R36778">
        <v>9401</v>
      </c>
      <c r="S36778" t="b">
        <v>1</v>
      </c>
      <c r="T36778" t="b">
        <v>0</v>
      </c>
      <c r="U36778" t="b">
        <v>0</v>
      </c>
      <c r="V36778" s="1">
        <v>41795.249918981484</v>
      </c>
      <c r="W36778" s="1">
        <v>44659.988171296296</v>
      </c>
      <c r="X36778" t="str">
        <f t="shared" si="1149"/>
        <v>https://github.com/Quick/Quick</v>
      </c>
    </row>
    <row r="36779" spans="1:24" x14ac:dyDescent="0.35">
      <c r="A36779" t="str">
        <f t="shared" si="1148"/>
        <v>Testing</v>
      </c>
      <c r="B36779" t="s">
        <v>101165</v>
      </c>
      <c r="C36779" t="s">
        <v>4008</v>
      </c>
      <c r="D36779" t="s">
        <v>4009</v>
      </c>
      <c r="E36779" t="s">
        <v>33</v>
      </c>
      <c r="F36779" t="s">
        <v>4010</v>
      </c>
      <c r="G36779" t="s">
        <v>4011</v>
      </c>
      <c r="H36779" t="s">
        <v>22</v>
      </c>
      <c r="I36779" t="s">
        <v>30</v>
      </c>
      <c r="J36779" t="b">
        <v>0</v>
      </c>
      <c r="K36779" t="b">
        <v>0</v>
      </c>
      <c r="L36779">
        <v>37253</v>
      </c>
      <c r="M36779" t="s">
        <v>31</v>
      </c>
      <c r="N36779" t="s">
        <v>112211</v>
      </c>
      <c r="O36779">
        <v>133</v>
      </c>
      <c r="P36779">
        <v>1800</v>
      </c>
      <c r="Q36779">
        <v>9370</v>
      </c>
      <c r="R36779">
        <v>9370</v>
      </c>
      <c r="S36779" t="b">
        <v>0</v>
      </c>
      <c r="T36779" t="b">
        <v>1</v>
      </c>
      <c r="U36779" t="b">
        <v>0</v>
      </c>
      <c r="V36779" s="1">
        <v>42536.727789351855</v>
      </c>
      <c r="W36779" s="1">
        <v>44659.901226851849</v>
      </c>
      <c r="X36779" t="str">
        <f t="shared" si="1149"/>
        <v>https://github.com/wix/Detox</v>
      </c>
    </row>
    <row r="36780" spans="1:24" x14ac:dyDescent="0.35">
      <c r="A36780" t="str">
        <f t="shared" si="1148"/>
        <v>Testing</v>
      </c>
      <c r="B36780" t="s">
        <v>101165</v>
      </c>
      <c r="C36780" t="s">
        <v>87997</v>
      </c>
      <c r="D36780" t="s">
        <v>5738</v>
      </c>
      <c r="E36780" t="s">
        <v>33</v>
      </c>
      <c r="F36780" t="s">
        <v>87998</v>
      </c>
      <c r="G36780" t="s">
        <v>87999</v>
      </c>
      <c r="H36780" t="s">
        <v>22</v>
      </c>
      <c r="I36780" t="s">
        <v>30</v>
      </c>
      <c r="J36780" t="b">
        <v>0</v>
      </c>
      <c r="K36780" t="b">
        <v>0</v>
      </c>
      <c r="L36780">
        <v>28726</v>
      </c>
      <c r="M36780" t="s">
        <v>80</v>
      </c>
      <c r="N36780" t="s">
        <v>132491</v>
      </c>
      <c r="O36780">
        <v>759</v>
      </c>
      <c r="P36780">
        <v>2003</v>
      </c>
      <c r="Q36780">
        <v>8608</v>
      </c>
      <c r="R36780">
        <v>8608</v>
      </c>
      <c r="S36780" t="b">
        <v>1</v>
      </c>
      <c r="T36780" t="b">
        <v>0</v>
      </c>
      <c r="U36780" t="b">
        <v>0</v>
      </c>
      <c r="V36780" s="1">
        <v>42171.082256944443</v>
      </c>
      <c r="W36780" s="1">
        <v>44660.071597222224</v>
      </c>
      <c r="X36780" t="str">
        <f t="shared" si="1149"/>
        <v>https://github.com/pytest-dev/pytest</v>
      </c>
    </row>
    <row r="36781" spans="1:24" x14ac:dyDescent="0.35">
      <c r="A36781" t="str">
        <f t="shared" si="1148"/>
        <v>Testing</v>
      </c>
      <c r="B36781" t="s">
        <v>101165</v>
      </c>
      <c r="C36781" t="s">
        <v>53244</v>
      </c>
      <c r="D36781" t="s">
        <v>13783</v>
      </c>
      <c r="E36781" t="s">
        <v>33</v>
      </c>
      <c r="F36781" t="s">
        <v>53245</v>
      </c>
      <c r="G36781" t="s">
        <v>53246</v>
      </c>
      <c r="H36781" t="s">
        <v>22</v>
      </c>
      <c r="I36781" t="s">
        <v>30</v>
      </c>
      <c r="J36781" t="b">
        <v>0</v>
      </c>
      <c r="K36781" t="b">
        <v>0</v>
      </c>
      <c r="L36781">
        <v>3369</v>
      </c>
      <c r="M36781" t="s">
        <v>438</v>
      </c>
      <c r="N36781" t="s">
        <v>123888</v>
      </c>
      <c r="O36781">
        <v>60</v>
      </c>
      <c r="P36781">
        <v>369</v>
      </c>
      <c r="Q36781">
        <v>7949</v>
      </c>
      <c r="R36781">
        <v>7949</v>
      </c>
      <c r="S36781" t="b">
        <v>0</v>
      </c>
      <c r="T36781" t="b">
        <v>0</v>
      </c>
      <c r="U36781" t="b">
        <v>0</v>
      </c>
      <c r="V36781" s="1">
        <v>41886.810162037036</v>
      </c>
      <c r="W36781" s="1">
        <v>44660.084328703706</v>
      </c>
      <c r="X36781" t="str">
        <f t="shared" si="1149"/>
        <v>https://github.com/Shopify/toxiproxy</v>
      </c>
    </row>
    <row r="36782" spans="1:24" x14ac:dyDescent="0.35">
      <c r="A36782" t="str">
        <f t="shared" si="1148"/>
        <v>Testing</v>
      </c>
      <c r="B36782" t="s">
        <v>101165</v>
      </c>
      <c r="C36782" t="s">
        <v>90176</v>
      </c>
      <c r="D36782" t="s">
        <v>90176</v>
      </c>
      <c r="E36782" t="s">
        <v>33</v>
      </c>
      <c r="F36782" t="s">
        <v>90177</v>
      </c>
      <c r="G36782" t="s">
        <v>90178</v>
      </c>
      <c r="H36782" t="s">
        <v>22</v>
      </c>
      <c r="I36782" t="s">
        <v>30</v>
      </c>
      <c r="J36782" t="b">
        <v>0</v>
      </c>
      <c r="K36782" t="b">
        <v>0</v>
      </c>
      <c r="L36782">
        <v>25475</v>
      </c>
      <c r="M36782" t="s">
        <v>40</v>
      </c>
      <c r="N36782" t="s">
        <v>133033</v>
      </c>
      <c r="O36782">
        <v>25</v>
      </c>
      <c r="P36782">
        <v>336</v>
      </c>
      <c r="Q36782">
        <v>7467</v>
      </c>
      <c r="R36782">
        <v>7467</v>
      </c>
      <c r="S36782" t="b">
        <v>1</v>
      </c>
      <c r="T36782" t="b">
        <v>0</v>
      </c>
      <c r="U36782" t="b">
        <v>0</v>
      </c>
      <c r="V36782" s="1">
        <v>41676.012812499997</v>
      </c>
      <c r="W36782" s="1">
        <v>44660.080300925925</v>
      </c>
      <c r="X36782" t="str">
        <f t="shared" si="1149"/>
        <v>https://github.com/react-cosmos/react-cosmos</v>
      </c>
    </row>
    <row r="36783" spans="1:24" x14ac:dyDescent="0.35">
      <c r="A36783" t="str">
        <f t="shared" si="1148"/>
        <v>Testing</v>
      </c>
      <c r="B36783" t="s">
        <v>101165</v>
      </c>
      <c r="C36783" t="s">
        <v>88797</v>
      </c>
      <c r="D36783" t="s">
        <v>23321</v>
      </c>
      <c r="E36783" t="s">
        <v>33</v>
      </c>
      <c r="F36783" t="s">
        <v>88798</v>
      </c>
      <c r="G36783" t="s">
        <v>22</v>
      </c>
      <c r="H36783" t="s">
        <v>22</v>
      </c>
      <c r="I36783" t="s">
        <v>30</v>
      </c>
      <c r="J36783" t="b">
        <v>0</v>
      </c>
      <c r="K36783" t="b">
        <v>0</v>
      </c>
      <c r="L36783">
        <v>2600</v>
      </c>
      <c r="M36783" t="s">
        <v>1200</v>
      </c>
      <c r="N36783" t="s">
        <v>138152</v>
      </c>
      <c r="O36783">
        <v>33</v>
      </c>
      <c r="P36783">
        <v>2533</v>
      </c>
      <c r="Q36783">
        <v>7445</v>
      </c>
      <c r="R36783">
        <v>7445</v>
      </c>
      <c r="S36783" t="b">
        <v>1</v>
      </c>
      <c r="T36783" t="b">
        <v>1</v>
      </c>
      <c r="U36783" t="b">
        <v>1</v>
      </c>
      <c r="V36783" s="1">
        <v>39602.80945601852</v>
      </c>
      <c r="W36783" s="1">
        <v>44653.524189814816</v>
      </c>
      <c r="X36783" t="str">
        <f t="shared" si="1149"/>
        <v>https://github.com/thoughtbot/factory_bot</v>
      </c>
    </row>
    <row r="36784" spans="1:24" x14ac:dyDescent="0.35">
      <c r="A36784" t="str">
        <f t="shared" si="1148"/>
        <v>Testing</v>
      </c>
      <c r="B36784" t="s">
        <v>101165</v>
      </c>
      <c r="C36784" t="s">
        <v>19135</v>
      </c>
      <c r="D36784" t="s">
        <v>19135</v>
      </c>
      <c r="E36784" t="s">
        <v>33</v>
      </c>
      <c r="F36784" t="s">
        <v>19136</v>
      </c>
      <c r="G36784" t="s">
        <v>19137</v>
      </c>
      <c r="H36784" t="s">
        <v>22</v>
      </c>
      <c r="I36784" t="s">
        <v>30</v>
      </c>
      <c r="J36784" t="b">
        <v>0</v>
      </c>
      <c r="K36784" t="b">
        <v>0</v>
      </c>
      <c r="L36784">
        <v>2814</v>
      </c>
      <c r="M36784" t="s">
        <v>438</v>
      </c>
      <c r="N36784" t="s">
        <v>115798</v>
      </c>
      <c r="O36784">
        <v>43</v>
      </c>
      <c r="P36784">
        <v>617</v>
      </c>
      <c r="Q36784">
        <v>7463</v>
      </c>
      <c r="R36784">
        <v>7463</v>
      </c>
      <c r="S36784" t="b">
        <v>0</v>
      </c>
      <c r="T36784" t="b">
        <v>0</v>
      </c>
      <c r="U36784" t="b">
        <v>0</v>
      </c>
      <c r="V36784" s="1">
        <v>42759.850347222222</v>
      </c>
      <c r="W36784" s="1">
        <v>44660.31354166667</v>
      </c>
      <c r="X36784" t="str">
        <f t="shared" si="1149"/>
        <v>https://github.com/chromedp/chromedp</v>
      </c>
    </row>
    <row r="36785" spans="1:24" x14ac:dyDescent="0.35">
      <c r="A36785" t="str">
        <f t="shared" si="1148"/>
        <v>Testing</v>
      </c>
      <c r="B36785" t="s">
        <v>101165</v>
      </c>
      <c r="C36785" t="s">
        <v>25630</v>
      </c>
      <c r="D36785" t="s">
        <v>25630</v>
      </c>
      <c r="E36785" t="s">
        <v>33</v>
      </c>
      <c r="F36785" t="s">
        <v>101171</v>
      </c>
      <c r="G36785" t="s">
        <v>101172</v>
      </c>
      <c r="H36785" t="s">
        <v>22</v>
      </c>
      <c r="I36785" t="s">
        <v>94</v>
      </c>
      <c r="J36785" t="b">
        <v>0</v>
      </c>
      <c r="K36785" t="b">
        <v>0</v>
      </c>
      <c r="L36785">
        <v>111237</v>
      </c>
      <c r="M36785" t="s">
        <v>36</v>
      </c>
      <c r="N36785" t="s">
        <v>135767</v>
      </c>
      <c r="O36785">
        <v>446</v>
      </c>
      <c r="P36785">
        <v>1731</v>
      </c>
      <c r="Q36785">
        <v>7070</v>
      </c>
      <c r="R36785">
        <v>7070</v>
      </c>
      <c r="S36785" t="b">
        <v>0</v>
      </c>
      <c r="T36785" t="b">
        <v>0</v>
      </c>
      <c r="U36785" t="b">
        <v>0</v>
      </c>
      <c r="V36785" s="1">
        <v>43864.316805555558</v>
      </c>
      <c r="W36785" s="1">
        <v>44659.706574074073</v>
      </c>
      <c r="X36785" t="str">
        <f t="shared" si="1149"/>
        <v>https://github.com/metersphere/metersphere</v>
      </c>
    </row>
    <row r="36786" spans="1:24" x14ac:dyDescent="0.35">
      <c r="A36786" t="str">
        <f t="shared" si="1148"/>
        <v>Testing</v>
      </c>
      <c r="B36786" t="s">
        <v>101165</v>
      </c>
      <c r="C36786" t="s">
        <v>101173</v>
      </c>
      <c r="D36786" t="s">
        <v>101173</v>
      </c>
      <c r="E36786" t="s">
        <v>33</v>
      </c>
      <c r="F36786" t="s">
        <v>101174</v>
      </c>
      <c r="G36786" t="s">
        <v>22</v>
      </c>
      <c r="H36786" t="s">
        <v>22</v>
      </c>
      <c r="I36786" t="s">
        <v>35</v>
      </c>
      <c r="J36786" t="b">
        <v>0</v>
      </c>
      <c r="K36786" t="b">
        <v>0</v>
      </c>
      <c r="L36786">
        <v>123110</v>
      </c>
      <c r="M36786" t="s">
        <v>80</v>
      </c>
      <c r="N36786" t="s">
        <v>138152</v>
      </c>
      <c r="O36786">
        <v>221</v>
      </c>
      <c r="P36786">
        <v>1939</v>
      </c>
      <c r="Q36786">
        <v>6854</v>
      </c>
      <c r="R36786">
        <v>6854</v>
      </c>
      <c r="S36786" t="b">
        <v>0</v>
      </c>
      <c r="T36786" t="b">
        <v>1</v>
      </c>
      <c r="U36786" t="b">
        <v>0</v>
      </c>
      <c r="V36786" s="1">
        <v>41817.694884259261</v>
      </c>
      <c r="W36786" s="1">
        <v>44659.760057870371</v>
      </c>
      <c r="X36786" t="str">
        <f t="shared" si="1149"/>
        <v>https://github.com/robotframework/robotframework</v>
      </c>
    </row>
    <row r="36787" spans="1:24" x14ac:dyDescent="0.35">
      <c r="A36787" t="str">
        <f t="shared" si="1148"/>
        <v>Testing</v>
      </c>
      <c r="B36787" t="s">
        <v>101165</v>
      </c>
      <c r="C36787" t="s">
        <v>61383</v>
      </c>
      <c r="D36787" t="s">
        <v>6744</v>
      </c>
      <c r="E36787" t="s">
        <v>33</v>
      </c>
      <c r="F36787" t="s">
        <v>61384</v>
      </c>
      <c r="G36787" t="s">
        <v>61385</v>
      </c>
      <c r="H36787" t="s">
        <v>22</v>
      </c>
      <c r="I36787" t="s">
        <v>45</v>
      </c>
      <c r="J36787" t="b">
        <v>0</v>
      </c>
      <c r="K36787" t="b">
        <v>0</v>
      </c>
      <c r="L36787">
        <v>91650</v>
      </c>
      <c r="M36787" t="s">
        <v>36</v>
      </c>
      <c r="N36787" t="s">
        <v>125890</v>
      </c>
      <c r="O36787">
        <v>12</v>
      </c>
      <c r="P36787">
        <v>1696</v>
      </c>
      <c r="Q36787">
        <v>6025</v>
      </c>
      <c r="R36787">
        <v>6025</v>
      </c>
      <c r="S36787" t="b">
        <v>0</v>
      </c>
      <c r="T36787" t="b">
        <v>0</v>
      </c>
      <c r="U36787" t="b">
        <v>0</v>
      </c>
      <c r="V36787" s="1">
        <v>40325.213969907411</v>
      </c>
      <c r="W36787" s="1">
        <v>44660.058622685188</v>
      </c>
      <c r="X36787" t="str">
        <f t="shared" si="1149"/>
        <v>https://github.com/apache/jmeter</v>
      </c>
    </row>
    <row r="36788" spans="1:24" x14ac:dyDescent="0.35">
      <c r="A36788" t="str">
        <f t="shared" si="1148"/>
        <v>Testing</v>
      </c>
      <c r="B36788" t="s">
        <v>101165</v>
      </c>
      <c r="C36788" t="s">
        <v>11749</v>
      </c>
      <c r="D36788" t="s">
        <v>11750</v>
      </c>
      <c r="E36788" t="s">
        <v>33</v>
      </c>
      <c r="F36788" t="s">
        <v>11751</v>
      </c>
      <c r="G36788" t="s">
        <v>22</v>
      </c>
      <c r="H36788" t="s">
        <v>22</v>
      </c>
      <c r="I36788" t="s">
        <v>45</v>
      </c>
      <c r="J36788" t="b">
        <v>0</v>
      </c>
      <c r="K36788" t="b">
        <v>0</v>
      </c>
      <c r="L36788">
        <v>20428</v>
      </c>
      <c r="M36788" t="s">
        <v>438</v>
      </c>
      <c r="N36788" t="s">
        <v>138152</v>
      </c>
      <c r="O36788">
        <v>174</v>
      </c>
      <c r="P36788">
        <v>1041</v>
      </c>
      <c r="Q36788">
        <v>6007</v>
      </c>
      <c r="R36788">
        <v>6007</v>
      </c>
      <c r="S36788" t="b">
        <v>1</v>
      </c>
      <c r="T36788" t="b">
        <v>1</v>
      </c>
      <c r="U36788" t="b">
        <v>0</v>
      </c>
      <c r="V36788" s="1">
        <v>42434.247418981482</v>
      </c>
      <c r="W36788" s="1">
        <v>44660.043009259258</v>
      </c>
      <c r="X36788" t="str">
        <f t="shared" si="1149"/>
        <v>https://github.com/gruntwork-io/terratest</v>
      </c>
    </row>
    <row r="36789" spans="1:24" x14ac:dyDescent="0.35">
      <c r="A36789" t="str">
        <f t="shared" si="1148"/>
        <v>Testing</v>
      </c>
      <c r="B36789" t="s">
        <v>101165</v>
      </c>
      <c r="C36789" t="s">
        <v>101175</v>
      </c>
      <c r="D36789" t="s">
        <v>101176</v>
      </c>
      <c r="E36789" t="s">
        <v>33</v>
      </c>
      <c r="F36789" t="s">
        <v>101177</v>
      </c>
      <c r="G36789" t="s">
        <v>101178</v>
      </c>
      <c r="H36789" t="s">
        <v>101179</v>
      </c>
      <c r="I36789" t="s">
        <v>30</v>
      </c>
      <c r="J36789" t="b">
        <v>0</v>
      </c>
      <c r="K36789" t="b">
        <v>0</v>
      </c>
      <c r="L36789">
        <v>22943</v>
      </c>
      <c r="M36789" t="s">
        <v>36</v>
      </c>
      <c r="N36789" t="s">
        <v>135768</v>
      </c>
      <c r="O36789">
        <v>57</v>
      </c>
      <c r="P36789">
        <v>1524</v>
      </c>
      <c r="Q36789">
        <v>5819</v>
      </c>
      <c r="R36789">
        <v>5819</v>
      </c>
      <c r="S36789" t="b">
        <v>1</v>
      </c>
      <c r="T36789" t="b">
        <v>1</v>
      </c>
      <c r="U36789" t="b">
        <v>1</v>
      </c>
      <c r="V36789" s="1">
        <v>42773.895335648151</v>
      </c>
      <c r="W36789" s="1">
        <v>44660.245648148149</v>
      </c>
      <c r="X36789" t="str">
        <f t="shared" si="1149"/>
        <v>https://github.com/karatelabs/karate</v>
      </c>
    </row>
    <row r="36790" spans="1:24" x14ac:dyDescent="0.35">
      <c r="A36790" t="str">
        <f t="shared" si="1148"/>
        <v>Testing</v>
      </c>
      <c r="B36790" t="s">
        <v>101165</v>
      </c>
      <c r="C36790" t="s">
        <v>36498</v>
      </c>
      <c r="D36790" t="s">
        <v>36499</v>
      </c>
      <c r="E36790" t="s">
        <v>33</v>
      </c>
      <c r="F36790" t="s">
        <v>36500</v>
      </c>
      <c r="G36790" t="s">
        <v>22</v>
      </c>
      <c r="H36790" t="s">
        <v>22</v>
      </c>
      <c r="I36790" t="s">
        <v>30</v>
      </c>
      <c r="J36790" t="b">
        <v>0</v>
      </c>
      <c r="K36790" t="b">
        <v>0</v>
      </c>
      <c r="L36790">
        <v>7342</v>
      </c>
      <c r="M36790" t="s">
        <v>36</v>
      </c>
      <c r="N36790" t="s">
        <v>138152</v>
      </c>
      <c r="O36790">
        <v>536</v>
      </c>
      <c r="P36790">
        <v>1145</v>
      </c>
      <c r="Q36790">
        <v>5790</v>
      </c>
      <c r="R36790">
        <v>5790</v>
      </c>
      <c r="S36790" t="b">
        <v>0</v>
      </c>
      <c r="T36790" t="b">
        <v>0</v>
      </c>
      <c r="U36790" t="b">
        <v>1</v>
      </c>
      <c r="V36790" s="1">
        <v>42106.760405092595</v>
      </c>
      <c r="W36790" s="1">
        <v>44660.094641203701</v>
      </c>
      <c r="X36790" t="str">
        <f t="shared" si="1149"/>
        <v>https://github.com/testcontainers/testcontainers-java</v>
      </c>
    </row>
    <row r="36791" spans="1:24" x14ac:dyDescent="0.35">
      <c r="A36791" t="str">
        <f t="shared" si="1148"/>
        <v>Testing</v>
      </c>
      <c r="B36791" t="s">
        <v>101165</v>
      </c>
      <c r="C36791" t="s">
        <v>19843</v>
      </c>
      <c r="D36791" t="s">
        <v>101180</v>
      </c>
      <c r="E36791" t="s">
        <v>33</v>
      </c>
      <c r="F36791" t="s">
        <v>101181</v>
      </c>
      <c r="G36791" t="s">
        <v>101182</v>
      </c>
      <c r="H36791" t="s">
        <v>22</v>
      </c>
      <c r="I36791" t="s">
        <v>35</v>
      </c>
      <c r="J36791" t="b">
        <v>0</v>
      </c>
      <c r="K36791" t="b">
        <v>0</v>
      </c>
      <c r="L36791">
        <v>34872</v>
      </c>
      <c r="M36791" t="s">
        <v>80</v>
      </c>
      <c r="N36791" t="s">
        <v>135769</v>
      </c>
      <c r="O36791">
        <v>54</v>
      </c>
      <c r="P36791">
        <v>488</v>
      </c>
      <c r="Q36791">
        <v>5781</v>
      </c>
      <c r="R36791">
        <v>5781</v>
      </c>
      <c r="S36791" t="b">
        <v>0</v>
      </c>
      <c r="T36791" t="b">
        <v>0</v>
      </c>
      <c r="U36791" t="b">
        <v>0</v>
      </c>
      <c r="V36791" s="1">
        <v>41343.806469907409</v>
      </c>
      <c r="W36791" s="1">
        <v>44658.493796296294</v>
      </c>
      <c r="X36791" t="str">
        <f t="shared" si="1149"/>
        <v>https://github.com/HypothesisWorks/hypothesis</v>
      </c>
    </row>
    <row r="36792" spans="1:24" x14ac:dyDescent="0.35">
      <c r="A36792" t="str">
        <f t="shared" si="1148"/>
        <v>Testing</v>
      </c>
      <c r="B36792" t="s">
        <v>101165</v>
      </c>
      <c r="C36792" t="s">
        <v>53374</v>
      </c>
      <c r="D36792" t="s">
        <v>53375</v>
      </c>
      <c r="E36792" t="s">
        <v>26</v>
      </c>
      <c r="F36792" t="s">
        <v>53376</v>
      </c>
      <c r="G36792" t="s">
        <v>53377</v>
      </c>
      <c r="H36792" t="s">
        <v>22</v>
      </c>
      <c r="I36792" t="s">
        <v>30</v>
      </c>
      <c r="J36792" t="b">
        <v>0</v>
      </c>
      <c r="K36792" t="b">
        <v>0</v>
      </c>
      <c r="L36792">
        <v>8192</v>
      </c>
      <c r="M36792" t="s">
        <v>438</v>
      </c>
      <c r="N36792" t="s">
        <v>123918</v>
      </c>
      <c r="O36792">
        <v>66</v>
      </c>
      <c r="P36792">
        <v>511</v>
      </c>
      <c r="Q36792">
        <v>5745</v>
      </c>
      <c r="R36792">
        <v>5745</v>
      </c>
      <c r="S36792" t="b">
        <v>1</v>
      </c>
      <c r="T36792" t="b">
        <v>1</v>
      </c>
      <c r="U36792" t="b">
        <v>1</v>
      </c>
      <c r="V36792" s="1">
        <v>41510.099363425928</v>
      </c>
      <c r="W36792" s="1">
        <v>44659.886122685188</v>
      </c>
      <c r="X36792" t="str">
        <f t="shared" si="1149"/>
        <v>https://github.com/onsi/ginkgo</v>
      </c>
    </row>
    <row r="36793" spans="1:24" x14ac:dyDescent="0.35">
      <c r="A36793" t="str">
        <f t="shared" si="1148"/>
        <v>Testing</v>
      </c>
      <c r="B36793" t="s">
        <v>101165</v>
      </c>
      <c r="C36793" t="s">
        <v>101183</v>
      </c>
      <c r="D36793" t="s">
        <v>101184</v>
      </c>
      <c r="E36793" t="s">
        <v>26</v>
      </c>
      <c r="F36793" t="s">
        <v>101185</v>
      </c>
      <c r="G36793" t="s">
        <v>101186</v>
      </c>
      <c r="H36793" t="s">
        <v>22</v>
      </c>
      <c r="I36793" t="s">
        <v>30</v>
      </c>
      <c r="J36793" t="b">
        <v>0</v>
      </c>
      <c r="K36793" t="b">
        <v>0</v>
      </c>
      <c r="L36793">
        <v>32200</v>
      </c>
      <c r="M36793" t="s">
        <v>40</v>
      </c>
      <c r="N36793" t="s">
        <v>135770</v>
      </c>
      <c r="O36793">
        <v>31</v>
      </c>
      <c r="P36793">
        <v>361</v>
      </c>
      <c r="Q36793">
        <v>5688</v>
      </c>
      <c r="R36793">
        <v>5688</v>
      </c>
      <c r="S36793" t="b">
        <v>1</v>
      </c>
      <c r="T36793" t="b">
        <v>1</v>
      </c>
      <c r="U36793" t="b">
        <v>0</v>
      </c>
      <c r="V36793" s="1">
        <v>42612.803668981483</v>
      </c>
      <c r="W36793" s="1">
        <v>44659.975057870368</v>
      </c>
      <c r="X36793" t="str">
        <f t="shared" si="1149"/>
        <v>https://github.com/kulshekhar/ts-jest</v>
      </c>
    </row>
    <row r="36794" spans="1:24" x14ac:dyDescent="0.35">
      <c r="A36794" t="str">
        <f t="shared" si="1148"/>
        <v>Testing</v>
      </c>
      <c r="B36794" t="s">
        <v>101165</v>
      </c>
      <c r="C36794" t="s">
        <v>101187</v>
      </c>
      <c r="D36794" t="s">
        <v>85741</v>
      </c>
      <c r="E36794" t="s">
        <v>26</v>
      </c>
      <c r="F36794" t="s">
        <v>101188</v>
      </c>
      <c r="G36794" t="s">
        <v>101189</v>
      </c>
      <c r="H36794" t="s">
        <v>22</v>
      </c>
      <c r="I36794" t="s">
        <v>284</v>
      </c>
      <c r="J36794" t="b">
        <v>0</v>
      </c>
      <c r="K36794" t="b">
        <v>0</v>
      </c>
      <c r="L36794">
        <v>776</v>
      </c>
      <c r="M36794" t="s">
        <v>138145</v>
      </c>
      <c r="N36794" t="s">
        <v>135771</v>
      </c>
      <c r="O36794">
        <v>7</v>
      </c>
      <c r="P36794">
        <v>411</v>
      </c>
      <c r="Q36794">
        <v>5622</v>
      </c>
      <c r="R36794">
        <v>5622</v>
      </c>
      <c r="S36794" t="b">
        <v>1</v>
      </c>
      <c r="T36794" t="b">
        <v>1</v>
      </c>
      <c r="U36794" t="b">
        <v>0</v>
      </c>
      <c r="V36794" s="1">
        <v>41894.98883101852</v>
      </c>
      <c r="W36794" s="1">
        <v>44658.17050925926</v>
      </c>
      <c r="X36794" t="str">
        <f t="shared" si="1149"/>
        <v>https://github.com/dhamaniasad/HeadlessBrowsers</v>
      </c>
    </row>
    <row r="36795" spans="1:24" x14ac:dyDescent="0.35">
      <c r="A36795" t="str">
        <f t="shared" si="1148"/>
        <v>Testing</v>
      </c>
      <c r="B36795" t="s">
        <v>101165</v>
      </c>
      <c r="C36795" t="s">
        <v>30507</v>
      </c>
      <c r="D36795" t="s">
        <v>30508</v>
      </c>
      <c r="E36795" t="s">
        <v>26</v>
      </c>
      <c r="F36795" t="s">
        <v>30509</v>
      </c>
      <c r="G36795" t="s">
        <v>30510</v>
      </c>
      <c r="H36795" t="s">
        <v>30511</v>
      </c>
      <c r="I36795" t="s">
        <v>35</v>
      </c>
      <c r="J36795" t="b">
        <v>0</v>
      </c>
      <c r="K36795" t="b">
        <v>0</v>
      </c>
      <c r="L36795">
        <v>122455</v>
      </c>
      <c r="M36795" t="s">
        <v>31</v>
      </c>
      <c r="N36795" t="s">
        <v>118447</v>
      </c>
      <c r="O36795">
        <v>47</v>
      </c>
      <c r="P36795">
        <v>573</v>
      </c>
      <c r="Q36795">
        <v>5695</v>
      </c>
      <c r="R36795">
        <v>5695</v>
      </c>
      <c r="S36795" t="b">
        <v>1</v>
      </c>
      <c r="T36795" t="b">
        <v>1</v>
      </c>
      <c r="U36795" t="b">
        <v>1</v>
      </c>
      <c r="V36795" s="1">
        <v>43737.778981481482</v>
      </c>
      <c r="W36795" s="1">
        <v>44660.076365740744</v>
      </c>
      <c r="X36795" t="str">
        <f t="shared" si="1149"/>
        <v>https://github.com/andreasbm/web-skills</v>
      </c>
    </row>
    <row r="36796" spans="1:24" x14ac:dyDescent="0.35">
      <c r="A36796" t="str">
        <f t="shared" si="1148"/>
        <v>Testing</v>
      </c>
      <c r="B36796" t="s">
        <v>101165</v>
      </c>
      <c r="C36796" t="s">
        <v>14465</v>
      </c>
      <c r="D36796" t="s">
        <v>14466</v>
      </c>
      <c r="E36796" t="s">
        <v>26</v>
      </c>
      <c r="F36796" t="s">
        <v>14467</v>
      </c>
      <c r="G36796" t="s">
        <v>14468</v>
      </c>
      <c r="H36796" t="s">
        <v>22</v>
      </c>
      <c r="I36796" t="s">
        <v>30</v>
      </c>
      <c r="J36796" t="b">
        <v>0</v>
      </c>
      <c r="K36796" t="b">
        <v>0</v>
      </c>
      <c r="L36796">
        <v>675</v>
      </c>
      <c r="M36796" t="s">
        <v>2661</v>
      </c>
      <c r="N36796" t="s">
        <v>114715</v>
      </c>
      <c r="O36796">
        <v>39</v>
      </c>
      <c r="P36796">
        <v>233</v>
      </c>
      <c r="Q36796">
        <v>5299</v>
      </c>
      <c r="R36796">
        <v>5299</v>
      </c>
      <c r="S36796" t="b">
        <v>1</v>
      </c>
      <c r="T36796" t="b">
        <v>0</v>
      </c>
      <c r="U36796" t="b">
        <v>0</v>
      </c>
      <c r="V36796" s="1">
        <v>42001.849618055552</v>
      </c>
      <c r="W36796" s="1">
        <v>44659.569571759261</v>
      </c>
      <c r="X36796" t="str">
        <f t="shared" si="1149"/>
        <v>https://github.com/niieani/bash-oo-framework</v>
      </c>
    </row>
    <row r="36797" spans="1:24" x14ac:dyDescent="0.35">
      <c r="A36797" t="str">
        <f t="shared" si="1148"/>
        <v>Testing</v>
      </c>
      <c r="B36797" t="s">
        <v>101165</v>
      </c>
      <c r="C36797" t="s">
        <v>36563</v>
      </c>
      <c r="D36797" t="s">
        <v>36564</v>
      </c>
      <c r="E36797" t="s">
        <v>26</v>
      </c>
      <c r="F36797" t="s">
        <v>36565</v>
      </c>
      <c r="G36797" t="s">
        <v>36566</v>
      </c>
      <c r="H36797" t="s">
        <v>22</v>
      </c>
      <c r="I36797" t="s">
        <v>45</v>
      </c>
      <c r="J36797" t="b">
        <v>0</v>
      </c>
      <c r="K36797" t="b">
        <v>0</v>
      </c>
      <c r="L36797">
        <v>951</v>
      </c>
      <c r="M36797" t="s">
        <v>438</v>
      </c>
      <c r="N36797" t="s">
        <v>119845</v>
      </c>
      <c r="O36797">
        <v>52</v>
      </c>
      <c r="P36797">
        <v>416</v>
      </c>
      <c r="Q36797">
        <v>4664</v>
      </c>
      <c r="R36797">
        <v>4664</v>
      </c>
      <c r="S36797" t="b">
        <v>1</v>
      </c>
      <c r="T36797" t="b">
        <v>0</v>
      </c>
      <c r="U36797" t="b">
        <v>0</v>
      </c>
      <c r="V36797" s="1">
        <v>42279.196539351855</v>
      </c>
      <c r="W36797" s="1">
        <v>44660.137430555558</v>
      </c>
      <c r="X36797" t="str">
        <f t="shared" si="1149"/>
        <v>https://github.com/aelsabbahy/goss</v>
      </c>
    </row>
    <row r="36798" spans="1:24" x14ac:dyDescent="0.35">
      <c r="A36798" t="str">
        <f t="shared" si="1148"/>
        <v>Testing</v>
      </c>
      <c r="B36798" t="s">
        <v>101165</v>
      </c>
      <c r="C36798" t="s">
        <v>32856</v>
      </c>
      <c r="D36798" t="s">
        <v>32856</v>
      </c>
      <c r="E36798" t="s">
        <v>33</v>
      </c>
      <c r="F36798" t="s">
        <v>32857</v>
      </c>
      <c r="G36798" t="s">
        <v>32858</v>
      </c>
      <c r="H36798" t="s">
        <v>32859</v>
      </c>
      <c r="I36798" t="s">
        <v>30</v>
      </c>
      <c r="J36798" t="b">
        <v>0</v>
      </c>
      <c r="K36798" t="b">
        <v>0</v>
      </c>
      <c r="L36798">
        <v>13063</v>
      </c>
      <c r="M36798" t="s">
        <v>31</v>
      </c>
      <c r="N36798" t="s">
        <v>118997</v>
      </c>
      <c r="O36798">
        <v>165</v>
      </c>
      <c r="P36798">
        <v>152</v>
      </c>
      <c r="Q36798">
        <v>4546</v>
      </c>
      <c r="R36798">
        <v>4546</v>
      </c>
      <c r="S36798" t="b">
        <v>1</v>
      </c>
      <c r="T36798" t="b">
        <v>0</v>
      </c>
      <c r="U36798" t="b">
        <v>0</v>
      </c>
      <c r="V36798" s="1">
        <v>43519.003182870372</v>
      </c>
      <c r="W36798" s="1">
        <v>44660.159884259258</v>
      </c>
      <c r="X36798" t="str">
        <f t="shared" si="1149"/>
        <v>https://github.com/miragejs/miragejs</v>
      </c>
    </row>
    <row r="36799" spans="1:24" x14ac:dyDescent="0.35">
      <c r="A36799" t="str">
        <f t="shared" si="1148"/>
        <v>Testing</v>
      </c>
      <c r="B36799" t="s">
        <v>101165</v>
      </c>
      <c r="C36799" t="s">
        <v>84302</v>
      </c>
      <c r="D36799" t="s">
        <v>84302</v>
      </c>
      <c r="E36799" t="s">
        <v>33</v>
      </c>
      <c r="F36799" t="s">
        <v>84303</v>
      </c>
      <c r="G36799" t="s">
        <v>84304</v>
      </c>
      <c r="H36799" t="s">
        <v>84305</v>
      </c>
      <c r="I36799" t="s">
        <v>30</v>
      </c>
      <c r="J36799" t="b">
        <v>0</v>
      </c>
      <c r="K36799" t="b">
        <v>0</v>
      </c>
      <c r="L36799">
        <v>73576</v>
      </c>
      <c r="M36799" t="s">
        <v>1176</v>
      </c>
      <c r="N36799" t="s">
        <v>131605</v>
      </c>
      <c r="O36799">
        <v>132</v>
      </c>
      <c r="P36799">
        <v>1312</v>
      </c>
      <c r="Q36799">
        <v>4503</v>
      </c>
      <c r="R36799">
        <v>4503</v>
      </c>
      <c r="S36799" t="b">
        <v>1</v>
      </c>
      <c r="T36799" t="b">
        <v>0</v>
      </c>
      <c r="U36799" t="b">
        <v>0</v>
      </c>
      <c r="V36799" s="1">
        <v>40877.400509259256</v>
      </c>
      <c r="W36799" s="1">
        <v>44659.698912037034</v>
      </c>
      <c r="X36799" t="str">
        <f t="shared" si="1149"/>
        <v>https://github.com/Codeception/Codeception</v>
      </c>
    </row>
    <row r="36800" spans="1:24" x14ac:dyDescent="0.35">
      <c r="A36800" t="str">
        <f t="shared" si="1148"/>
        <v>Testing</v>
      </c>
      <c r="B36800" t="s">
        <v>101165</v>
      </c>
      <c r="C36800" t="s">
        <v>101190</v>
      </c>
      <c r="D36800" t="s">
        <v>101191</v>
      </c>
      <c r="E36800" t="s">
        <v>26</v>
      </c>
      <c r="F36800" t="s">
        <v>101192</v>
      </c>
      <c r="G36800" t="s">
        <v>101193</v>
      </c>
      <c r="H36800" t="s">
        <v>22</v>
      </c>
      <c r="I36800" t="s">
        <v>284</v>
      </c>
      <c r="J36800" t="b">
        <v>0</v>
      </c>
      <c r="K36800" t="b">
        <v>0</v>
      </c>
      <c r="L36800">
        <v>75</v>
      </c>
      <c r="M36800" t="s">
        <v>138145</v>
      </c>
      <c r="N36800" t="s">
        <v>135772</v>
      </c>
      <c r="O36800">
        <v>0</v>
      </c>
      <c r="P36800">
        <v>567</v>
      </c>
      <c r="Q36800">
        <v>4468</v>
      </c>
      <c r="R36800">
        <v>4468</v>
      </c>
      <c r="S36800" t="b">
        <v>0</v>
      </c>
      <c r="T36800" t="b">
        <v>0</v>
      </c>
      <c r="U36800" t="b">
        <v>1</v>
      </c>
      <c r="V36800" s="1">
        <v>42802.048611111109</v>
      </c>
      <c r="W36800" s="1">
        <v>44659.928749999999</v>
      </c>
      <c r="X36800" t="str">
        <f t="shared" si="1149"/>
        <v>https://github.com/sapegin/jest-cheat-sheet</v>
      </c>
    </row>
    <row r="36801" spans="1:24" x14ac:dyDescent="0.35">
      <c r="A36801" t="str">
        <f t="shared" si="1148"/>
        <v>Testing</v>
      </c>
      <c r="B36801" t="s">
        <v>101165</v>
      </c>
      <c r="C36801" t="s">
        <v>66673</v>
      </c>
      <c r="D36801" t="s">
        <v>11193</v>
      </c>
      <c r="E36801" t="s">
        <v>33</v>
      </c>
      <c r="F36801" t="s">
        <v>66674</v>
      </c>
      <c r="G36801" t="s">
        <v>66675</v>
      </c>
      <c r="H36801" t="s">
        <v>22</v>
      </c>
      <c r="I36801" t="s">
        <v>45</v>
      </c>
      <c r="J36801" t="b">
        <v>0</v>
      </c>
      <c r="K36801" t="b">
        <v>0</v>
      </c>
      <c r="L36801">
        <v>14119</v>
      </c>
      <c r="M36801" t="s">
        <v>438</v>
      </c>
      <c r="N36801" t="s">
        <v>127182</v>
      </c>
      <c r="O36801">
        <v>96</v>
      </c>
      <c r="P36801">
        <v>525</v>
      </c>
      <c r="Q36801">
        <v>4432</v>
      </c>
      <c r="R36801">
        <v>4432</v>
      </c>
      <c r="S36801" t="b">
        <v>0</v>
      </c>
      <c r="T36801" t="b">
        <v>0</v>
      </c>
      <c r="U36801" t="b">
        <v>0</v>
      </c>
      <c r="V36801" s="1">
        <v>42504.97148148148</v>
      </c>
      <c r="W36801" s="1">
        <v>44660.054085648146</v>
      </c>
      <c r="X36801" t="str">
        <f t="shared" si="1149"/>
        <v>https://github.com/grpc-ecosystem/go-grpc-middleware</v>
      </c>
    </row>
    <row r="36802" spans="1:24" x14ac:dyDescent="0.35">
      <c r="A36802" t="str">
        <f t="shared" si="1148"/>
        <v>Testing</v>
      </c>
      <c r="B36802" t="s">
        <v>101165</v>
      </c>
      <c r="C36802" t="s">
        <v>98959</v>
      </c>
      <c r="D36802" t="s">
        <v>79471</v>
      </c>
      <c r="E36802" t="s">
        <v>33</v>
      </c>
      <c r="F36802" t="s">
        <v>98960</v>
      </c>
      <c r="G36802" t="s">
        <v>98961</v>
      </c>
      <c r="H36802" t="s">
        <v>22</v>
      </c>
      <c r="I36802" t="s">
        <v>45</v>
      </c>
      <c r="J36802" t="b">
        <v>0</v>
      </c>
      <c r="K36802" t="b">
        <v>0</v>
      </c>
      <c r="L36802">
        <v>2657</v>
      </c>
      <c r="M36802" t="s">
        <v>752</v>
      </c>
      <c r="N36802" t="s">
        <v>135221</v>
      </c>
      <c r="O36802">
        <v>27</v>
      </c>
      <c r="P36802">
        <v>498</v>
      </c>
      <c r="Q36802">
        <v>4411</v>
      </c>
      <c r="R36802">
        <v>4411</v>
      </c>
      <c r="S36802" t="b">
        <v>0</v>
      </c>
      <c r="T36802" t="b">
        <v>0</v>
      </c>
      <c r="U36802" t="b">
        <v>0</v>
      </c>
      <c r="V36802" s="1">
        <v>41818.707384259258</v>
      </c>
      <c r="W36802" s="1">
        <v>44659.528541666667</v>
      </c>
      <c r="X36802" t="str">
        <f t="shared" si="1149"/>
        <v>https://github.com/Quick/Nimble</v>
      </c>
    </row>
    <row r="36803" spans="1:24" x14ac:dyDescent="0.35">
      <c r="A36803" t="str">
        <f t="shared" ref="A36803:A36866" si="1150">PROPER(B36803)</f>
        <v>Testing</v>
      </c>
      <c r="B36803" t="s">
        <v>101165</v>
      </c>
      <c r="C36803" t="s">
        <v>101194</v>
      </c>
      <c r="D36803" t="s">
        <v>43834</v>
      </c>
      <c r="E36803" t="s">
        <v>33</v>
      </c>
      <c r="F36803" t="s">
        <v>101195</v>
      </c>
      <c r="G36803" t="s">
        <v>22</v>
      </c>
      <c r="H36803" t="s">
        <v>22</v>
      </c>
      <c r="I36803" t="s">
        <v>30</v>
      </c>
      <c r="J36803" t="b">
        <v>0</v>
      </c>
      <c r="K36803" t="b">
        <v>0</v>
      </c>
      <c r="L36803">
        <v>11309</v>
      </c>
      <c r="M36803" t="s">
        <v>40</v>
      </c>
      <c r="N36803" t="s">
        <v>138152</v>
      </c>
      <c r="O36803">
        <v>32</v>
      </c>
      <c r="P36803">
        <v>174</v>
      </c>
      <c r="Q36803">
        <v>4420</v>
      </c>
      <c r="R36803">
        <v>4420</v>
      </c>
      <c r="S36803" t="b">
        <v>0</v>
      </c>
      <c r="T36803" t="b">
        <v>0</v>
      </c>
      <c r="U36803" t="b">
        <v>0</v>
      </c>
      <c r="V36803" s="1">
        <v>43414.644062500003</v>
      </c>
      <c r="W36803" s="1">
        <v>44660.072187500002</v>
      </c>
      <c r="X36803" t="str">
        <f t="shared" ref="X36803:X36866" si="1151">_xlfn.CONCAT("https://github.com/",F36803)</f>
        <v>https://github.com/testing-library/react-hooks-testing-library</v>
      </c>
    </row>
    <row r="36804" spans="1:24" x14ac:dyDescent="0.35">
      <c r="A36804" t="str">
        <f t="shared" si="1150"/>
        <v>Testing</v>
      </c>
      <c r="B36804" t="s">
        <v>101165</v>
      </c>
      <c r="C36804" t="s">
        <v>65357</v>
      </c>
      <c r="D36804" t="s">
        <v>65357</v>
      </c>
      <c r="E36804" t="s">
        <v>33</v>
      </c>
      <c r="F36804" t="s">
        <v>65358</v>
      </c>
      <c r="G36804" t="s">
        <v>22</v>
      </c>
      <c r="H36804" t="s">
        <v>65359</v>
      </c>
      <c r="I36804" t="s">
        <v>45</v>
      </c>
      <c r="J36804" t="b">
        <v>0</v>
      </c>
      <c r="K36804" t="b">
        <v>0</v>
      </c>
      <c r="L36804">
        <v>13103</v>
      </c>
      <c r="M36804" t="s">
        <v>2713</v>
      </c>
      <c r="N36804" t="s">
        <v>138152</v>
      </c>
      <c r="O36804">
        <v>161</v>
      </c>
      <c r="P36804">
        <v>237</v>
      </c>
      <c r="Q36804">
        <v>4401</v>
      </c>
      <c r="R36804">
        <v>4401</v>
      </c>
      <c r="S36804" t="b">
        <v>1</v>
      </c>
      <c r="T36804" t="b">
        <v>1</v>
      </c>
      <c r="U36804" t="b">
        <v>0</v>
      </c>
      <c r="V36804" s="1">
        <v>43026.167627314811</v>
      </c>
      <c r="W36804" s="1">
        <v>44658.871666666666</v>
      </c>
      <c r="X36804" t="str">
        <f t="shared" si="1151"/>
        <v>https://github.com/mockk/mockk</v>
      </c>
    </row>
    <row r="36805" spans="1:24" x14ac:dyDescent="0.35">
      <c r="A36805" t="str">
        <f t="shared" si="1150"/>
        <v>Testing</v>
      </c>
      <c r="B36805" t="s">
        <v>101165</v>
      </c>
      <c r="C36805" t="s">
        <v>53496</v>
      </c>
      <c r="D36805" t="s">
        <v>53497</v>
      </c>
      <c r="E36805" t="s">
        <v>26</v>
      </c>
      <c r="F36805" t="s">
        <v>53498</v>
      </c>
      <c r="G36805" t="s">
        <v>53499</v>
      </c>
      <c r="H36805" t="s">
        <v>22</v>
      </c>
      <c r="I36805" t="s">
        <v>45</v>
      </c>
      <c r="J36805" t="b">
        <v>0</v>
      </c>
      <c r="K36805" t="b">
        <v>0</v>
      </c>
      <c r="L36805">
        <v>5652</v>
      </c>
      <c r="M36805" t="s">
        <v>438</v>
      </c>
      <c r="N36805" t="s">
        <v>123948</v>
      </c>
      <c r="O36805">
        <v>62</v>
      </c>
      <c r="P36805">
        <v>268</v>
      </c>
      <c r="Q36805">
        <v>4381</v>
      </c>
      <c r="R36805">
        <v>4381</v>
      </c>
      <c r="S36805" t="b">
        <v>0</v>
      </c>
      <c r="T36805" t="b">
        <v>0</v>
      </c>
      <c r="U36805" t="b">
        <v>0</v>
      </c>
      <c r="V36805" s="1">
        <v>42109.776273148149</v>
      </c>
      <c r="W36805" s="1">
        <v>44659.501319444447</v>
      </c>
      <c r="X36805" t="str">
        <f t="shared" si="1151"/>
        <v>https://github.com/dvyukov/go-fuzz</v>
      </c>
    </row>
    <row r="36806" spans="1:24" x14ac:dyDescent="0.35">
      <c r="A36806" t="str">
        <f t="shared" si="1150"/>
        <v>Testing</v>
      </c>
      <c r="B36806" t="s">
        <v>101165</v>
      </c>
      <c r="C36806" t="s">
        <v>49486</v>
      </c>
      <c r="D36806" t="s">
        <v>49487</v>
      </c>
      <c r="E36806" t="s">
        <v>33</v>
      </c>
      <c r="F36806" t="s">
        <v>49488</v>
      </c>
      <c r="G36806" t="s">
        <v>49489</v>
      </c>
      <c r="H36806" t="s">
        <v>49490</v>
      </c>
      <c r="I36806" t="s">
        <v>30</v>
      </c>
      <c r="J36806" t="b">
        <v>0</v>
      </c>
      <c r="K36806" t="b">
        <v>0</v>
      </c>
      <c r="L36806">
        <v>976</v>
      </c>
      <c r="M36806" t="s">
        <v>1176</v>
      </c>
      <c r="N36806" t="s">
        <v>122997</v>
      </c>
      <c r="O36806">
        <v>8</v>
      </c>
      <c r="P36806">
        <v>168</v>
      </c>
      <c r="Q36806">
        <v>4382</v>
      </c>
      <c r="R36806">
        <v>4382</v>
      </c>
      <c r="S36806" t="b">
        <v>0</v>
      </c>
      <c r="T36806" t="b">
        <v>0</v>
      </c>
      <c r="U36806" t="b">
        <v>0</v>
      </c>
      <c r="V36806" s="1">
        <v>43902.088136574072</v>
      </c>
      <c r="W36806" s="1">
        <v>44659.731944444444</v>
      </c>
      <c r="X36806" t="str">
        <f t="shared" si="1151"/>
        <v>https://github.com/pestphp/pest</v>
      </c>
    </row>
    <row r="36807" spans="1:24" x14ac:dyDescent="0.35">
      <c r="A36807" t="str">
        <f t="shared" si="1150"/>
        <v>Testing</v>
      </c>
      <c r="B36807" t="s">
        <v>101165</v>
      </c>
      <c r="C36807" t="s">
        <v>101196</v>
      </c>
      <c r="D36807" t="s">
        <v>101197</v>
      </c>
      <c r="E36807" t="s">
        <v>33</v>
      </c>
      <c r="F36807" t="s">
        <v>101198</v>
      </c>
      <c r="G36807" t="s">
        <v>101199</v>
      </c>
      <c r="H36807" t="s">
        <v>22</v>
      </c>
      <c r="I36807" t="s">
        <v>35</v>
      </c>
      <c r="J36807" t="b">
        <v>0</v>
      </c>
      <c r="K36807" t="b">
        <v>0</v>
      </c>
      <c r="L36807">
        <v>23256</v>
      </c>
      <c r="M36807" t="s">
        <v>40</v>
      </c>
      <c r="N36807" t="s">
        <v>135773</v>
      </c>
      <c r="O36807">
        <v>134</v>
      </c>
      <c r="P36807">
        <v>323</v>
      </c>
      <c r="Q36807">
        <v>4339</v>
      </c>
      <c r="R36807">
        <v>4339</v>
      </c>
      <c r="S36807" t="b">
        <v>1</v>
      </c>
      <c r="T36807" t="b">
        <v>1</v>
      </c>
      <c r="U36807" t="b">
        <v>0</v>
      </c>
      <c r="V36807" s="1">
        <v>41360.010752314818</v>
      </c>
      <c r="W36807" s="1">
        <v>44650.912442129629</v>
      </c>
      <c r="X36807" t="str">
        <f t="shared" si="1151"/>
        <v>https://github.com/theintern/intern</v>
      </c>
    </row>
    <row r="36808" spans="1:24" x14ac:dyDescent="0.35">
      <c r="A36808" t="str">
        <f t="shared" si="1150"/>
        <v>Testing</v>
      </c>
      <c r="B36808" t="s">
        <v>101165</v>
      </c>
      <c r="C36808" t="s">
        <v>32886</v>
      </c>
      <c r="D36808" t="s">
        <v>32887</v>
      </c>
      <c r="E36808" t="s">
        <v>33</v>
      </c>
      <c r="F36808" t="s">
        <v>32888</v>
      </c>
      <c r="G36808" t="s">
        <v>32889</v>
      </c>
      <c r="H36808" t="s">
        <v>22</v>
      </c>
      <c r="I36808" t="s">
        <v>35</v>
      </c>
      <c r="J36808" t="b">
        <v>0</v>
      </c>
      <c r="K36808" t="b">
        <v>0</v>
      </c>
      <c r="L36808">
        <v>300</v>
      </c>
      <c r="M36808" t="s">
        <v>438</v>
      </c>
      <c r="N36808" t="s">
        <v>119004</v>
      </c>
      <c r="O36808">
        <v>61</v>
      </c>
      <c r="P36808">
        <v>329</v>
      </c>
      <c r="Q36808">
        <v>4283</v>
      </c>
      <c r="R36808">
        <v>4283</v>
      </c>
      <c r="S36808" t="b">
        <v>1</v>
      </c>
      <c r="T36808" t="b">
        <v>0</v>
      </c>
      <c r="U36808" t="b">
        <v>0</v>
      </c>
      <c r="V36808" s="1">
        <v>41677.562141203707</v>
      </c>
      <c r="W36808" s="1">
        <v>44659.939976851849</v>
      </c>
      <c r="X36808" t="str">
        <f t="shared" si="1151"/>
        <v>https://github.com/DATA-DOG/go-sqlmock</v>
      </c>
    </row>
    <row r="36809" spans="1:24" x14ac:dyDescent="0.35">
      <c r="A36809" t="str">
        <f t="shared" si="1150"/>
        <v>Testing</v>
      </c>
      <c r="B36809" t="s">
        <v>101165</v>
      </c>
      <c r="C36809" t="s">
        <v>101200</v>
      </c>
      <c r="D36809" t="s">
        <v>101201</v>
      </c>
      <c r="E36809" t="s">
        <v>26</v>
      </c>
      <c r="F36809" t="s">
        <v>101202</v>
      </c>
      <c r="G36809" t="s">
        <v>101203</v>
      </c>
      <c r="H36809" t="s">
        <v>101204</v>
      </c>
      <c r="I36809" t="s">
        <v>284</v>
      </c>
      <c r="J36809" t="b">
        <v>0</v>
      </c>
      <c r="K36809" t="b">
        <v>0</v>
      </c>
      <c r="L36809">
        <v>1519</v>
      </c>
      <c r="M36809" t="s">
        <v>137</v>
      </c>
      <c r="N36809" t="s">
        <v>135774</v>
      </c>
      <c r="O36809">
        <v>4</v>
      </c>
      <c r="P36809">
        <v>315</v>
      </c>
      <c r="Q36809">
        <v>4145</v>
      </c>
      <c r="R36809">
        <v>4145</v>
      </c>
      <c r="S36809" t="b">
        <v>1</v>
      </c>
      <c r="T36809" t="b">
        <v>1</v>
      </c>
      <c r="U36809" t="b">
        <v>0</v>
      </c>
      <c r="V36809" s="1">
        <v>43914.609143518515</v>
      </c>
      <c r="W36809" s="1">
        <v>44660.260104166664</v>
      </c>
      <c r="X36809" t="str">
        <f t="shared" si="1151"/>
        <v>https://github.com/abhivaikar/howtheytest</v>
      </c>
    </row>
    <row r="36810" spans="1:24" x14ac:dyDescent="0.35">
      <c r="A36810" t="str">
        <f t="shared" si="1150"/>
        <v>Testing</v>
      </c>
      <c r="B36810" t="s">
        <v>101165</v>
      </c>
      <c r="C36810" t="s">
        <v>101205</v>
      </c>
      <c r="D36810" t="s">
        <v>76348</v>
      </c>
      <c r="E36810" t="s">
        <v>33</v>
      </c>
      <c r="F36810" t="s">
        <v>101206</v>
      </c>
      <c r="G36810" t="s">
        <v>101207</v>
      </c>
      <c r="H36810" t="s">
        <v>22</v>
      </c>
      <c r="I36810" t="s">
        <v>35</v>
      </c>
      <c r="J36810" t="b">
        <v>0</v>
      </c>
      <c r="K36810" t="b">
        <v>0</v>
      </c>
      <c r="L36810">
        <v>7832</v>
      </c>
      <c r="M36810" t="s">
        <v>90</v>
      </c>
      <c r="N36810" t="s">
        <v>135775</v>
      </c>
      <c r="O36810">
        <v>105</v>
      </c>
      <c r="P36810">
        <v>1009</v>
      </c>
      <c r="Q36810">
        <v>4084</v>
      </c>
      <c r="R36810">
        <v>4084</v>
      </c>
      <c r="S36810" t="b">
        <v>1</v>
      </c>
      <c r="T36810" t="b">
        <v>0</v>
      </c>
      <c r="U36810" t="b">
        <v>0</v>
      </c>
      <c r="V36810" s="1">
        <v>40830.573136574072</v>
      </c>
      <c r="W36810" s="1">
        <v>44659.6484837963</v>
      </c>
      <c r="X36810" t="str">
        <f t="shared" si="1151"/>
        <v>https://github.com/session-replay-tools/tcpcopy</v>
      </c>
    </row>
    <row r="36811" spans="1:24" x14ac:dyDescent="0.35">
      <c r="A36811" t="str">
        <f t="shared" si="1150"/>
        <v>Testing</v>
      </c>
      <c r="B36811" t="s">
        <v>101165</v>
      </c>
      <c r="C36811" t="s">
        <v>67496</v>
      </c>
      <c r="D36811" t="s">
        <v>119</v>
      </c>
      <c r="E36811" t="s">
        <v>33</v>
      </c>
      <c r="F36811" t="s">
        <v>67497</v>
      </c>
      <c r="G36811" t="s">
        <v>67498</v>
      </c>
      <c r="H36811" t="s">
        <v>22</v>
      </c>
      <c r="I36811" t="s">
        <v>45</v>
      </c>
      <c r="J36811" t="b">
        <v>0</v>
      </c>
      <c r="K36811" t="b">
        <v>0</v>
      </c>
      <c r="L36811">
        <v>197729</v>
      </c>
      <c r="M36811" t="s">
        <v>438</v>
      </c>
      <c r="N36811" t="s">
        <v>127383</v>
      </c>
      <c r="O36811">
        <v>228</v>
      </c>
      <c r="P36811">
        <v>969</v>
      </c>
      <c r="Q36811">
        <v>4074</v>
      </c>
      <c r="R36811">
        <v>4074</v>
      </c>
      <c r="S36811" t="b">
        <v>1</v>
      </c>
      <c r="T36811" t="b">
        <v>0</v>
      </c>
      <c r="U36811" t="b">
        <v>0</v>
      </c>
      <c r="V36811" s="1">
        <v>42289.48269675926</v>
      </c>
      <c r="W36811" s="1">
        <v>44659.621851851851</v>
      </c>
      <c r="X36811" t="str">
        <f t="shared" si="1151"/>
        <v>https://github.com/google/syzkaller</v>
      </c>
    </row>
    <row r="36812" spans="1:24" x14ac:dyDescent="0.35">
      <c r="A36812" t="str">
        <f t="shared" si="1150"/>
        <v>Testing</v>
      </c>
      <c r="B36812" t="s">
        <v>101165</v>
      </c>
      <c r="C36812" t="s">
        <v>101208</v>
      </c>
      <c r="D36812" t="s">
        <v>101209</v>
      </c>
      <c r="E36812" t="s">
        <v>33</v>
      </c>
      <c r="F36812" t="s">
        <v>101210</v>
      </c>
      <c r="G36812" t="s">
        <v>22</v>
      </c>
      <c r="H36812" t="s">
        <v>101211</v>
      </c>
      <c r="I36812" t="s">
        <v>30</v>
      </c>
      <c r="J36812" t="b">
        <v>0</v>
      </c>
      <c r="K36812" t="b">
        <v>0</v>
      </c>
      <c r="L36812">
        <v>5812</v>
      </c>
      <c r="M36812" t="s">
        <v>31</v>
      </c>
      <c r="N36812" t="s">
        <v>138152</v>
      </c>
      <c r="O36812">
        <v>55</v>
      </c>
      <c r="P36812">
        <v>800</v>
      </c>
      <c r="Q36812">
        <v>3947</v>
      </c>
      <c r="R36812">
        <v>3947</v>
      </c>
      <c r="S36812" t="b">
        <v>0</v>
      </c>
      <c r="T36812" t="b">
        <v>1</v>
      </c>
      <c r="U36812" t="b">
        <v>0</v>
      </c>
      <c r="V36812" s="1">
        <v>40018.914155092592</v>
      </c>
      <c r="W36812" s="1">
        <v>44659.937685185185</v>
      </c>
      <c r="X36812" t="str">
        <f t="shared" si="1151"/>
        <v>https://github.com/qunitjs/qunit</v>
      </c>
    </row>
    <row r="36813" spans="1:24" x14ac:dyDescent="0.35">
      <c r="A36813" t="str">
        <f t="shared" si="1150"/>
        <v>Testing</v>
      </c>
      <c r="B36813" t="s">
        <v>101165</v>
      </c>
      <c r="C36813" t="s">
        <v>101212</v>
      </c>
      <c r="D36813" t="s">
        <v>101213</v>
      </c>
      <c r="E36813" t="s">
        <v>26</v>
      </c>
      <c r="F36813" t="s">
        <v>101214</v>
      </c>
      <c r="G36813" t="s">
        <v>22</v>
      </c>
      <c r="H36813" t="s">
        <v>22</v>
      </c>
      <c r="I36813" t="s">
        <v>45</v>
      </c>
      <c r="J36813" t="b">
        <v>0</v>
      </c>
      <c r="K36813" t="b">
        <v>0</v>
      </c>
      <c r="L36813">
        <v>12848</v>
      </c>
      <c r="M36813" t="s">
        <v>438</v>
      </c>
      <c r="N36813" t="s">
        <v>138152</v>
      </c>
      <c r="O36813">
        <v>51</v>
      </c>
      <c r="P36813">
        <v>289</v>
      </c>
      <c r="Q36813">
        <v>3867</v>
      </c>
      <c r="R36813">
        <v>3867</v>
      </c>
      <c r="S36813" t="b">
        <v>1</v>
      </c>
      <c r="T36813" t="b">
        <v>0</v>
      </c>
      <c r="U36813" t="b">
        <v>0</v>
      </c>
      <c r="V36813" s="1">
        <v>42388.441689814812</v>
      </c>
      <c r="W36813" s="1">
        <v>44660.014768518522</v>
      </c>
      <c r="X36813" t="str">
        <f t="shared" si="1151"/>
        <v>https://github.com/cweill/gotests</v>
      </c>
    </row>
    <row r="36814" spans="1:24" x14ac:dyDescent="0.35">
      <c r="A36814" t="str">
        <f t="shared" si="1150"/>
        <v>Testing</v>
      </c>
      <c r="B36814" t="s">
        <v>101165</v>
      </c>
      <c r="C36814" t="s">
        <v>6893</v>
      </c>
      <c r="D36814" t="s">
        <v>6894</v>
      </c>
      <c r="E36814" t="s">
        <v>33</v>
      </c>
      <c r="F36814" t="s">
        <v>6895</v>
      </c>
      <c r="G36814" t="s">
        <v>6896</v>
      </c>
      <c r="H36814" t="s">
        <v>22</v>
      </c>
      <c r="I36814" t="s">
        <v>30</v>
      </c>
      <c r="J36814" t="b">
        <v>0</v>
      </c>
      <c r="K36814" t="b">
        <v>0</v>
      </c>
      <c r="L36814">
        <v>9592</v>
      </c>
      <c r="M36814" t="s">
        <v>31</v>
      </c>
      <c r="N36814" t="s">
        <v>112895</v>
      </c>
      <c r="O36814">
        <v>241</v>
      </c>
      <c r="P36814">
        <v>292</v>
      </c>
      <c r="Q36814">
        <v>3822</v>
      </c>
      <c r="R36814">
        <v>3822</v>
      </c>
      <c r="S36814" t="b">
        <v>0</v>
      </c>
      <c r="T36814" t="b">
        <v>0</v>
      </c>
      <c r="U36814" t="b">
        <v>0</v>
      </c>
      <c r="V36814" s="1">
        <v>41521.744155092594</v>
      </c>
      <c r="W36814" s="1">
        <v>44660.275370370371</v>
      </c>
      <c r="X36814" t="str">
        <f t="shared" si="1151"/>
        <v>https://github.com/apiaryio/dredd</v>
      </c>
    </row>
    <row r="36815" spans="1:24" x14ac:dyDescent="0.35">
      <c r="A36815" t="str">
        <f t="shared" si="1150"/>
        <v>Testing</v>
      </c>
      <c r="B36815" t="s">
        <v>101165</v>
      </c>
      <c r="C36815" t="s">
        <v>46886</v>
      </c>
      <c r="D36815" t="s">
        <v>46887</v>
      </c>
      <c r="E36815" t="s">
        <v>33</v>
      </c>
      <c r="F36815" t="s">
        <v>46888</v>
      </c>
      <c r="G36815" t="s">
        <v>22</v>
      </c>
      <c r="H36815" t="s">
        <v>22</v>
      </c>
      <c r="I36815" t="s">
        <v>35</v>
      </c>
      <c r="J36815" t="b">
        <v>0</v>
      </c>
      <c r="K36815" t="b">
        <v>0</v>
      </c>
      <c r="L36815">
        <v>434595</v>
      </c>
      <c r="M36815" t="s">
        <v>137</v>
      </c>
      <c r="N36815" t="s">
        <v>138152</v>
      </c>
      <c r="O36815">
        <v>2115</v>
      </c>
      <c r="P36815">
        <v>2617</v>
      </c>
      <c r="Q36815">
        <v>3804</v>
      </c>
      <c r="R36815">
        <v>3804</v>
      </c>
      <c r="S36815" t="b">
        <v>1</v>
      </c>
      <c r="T36815" t="b">
        <v>1</v>
      </c>
      <c r="U36815" t="b">
        <v>0</v>
      </c>
      <c r="V36815" s="1">
        <v>40972.769571759258</v>
      </c>
      <c r="W36815" s="1">
        <v>44658.743333333332</v>
      </c>
      <c r="X36815" t="str">
        <f t="shared" si="1151"/>
        <v>https://github.com/web-platform-tests/wpt</v>
      </c>
    </row>
    <row r="36816" spans="1:24" x14ac:dyDescent="0.35">
      <c r="A36816" t="str">
        <f t="shared" si="1150"/>
        <v>Testing</v>
      </c>
      <c r="B36816" t="s">
        <v>101165</v>
      </c>
      <c r="C36816" t="s">
        <v>21170</v>
      </c>
      <c r="D36816" t="s">
        <v>21171</v>
      </c>
      <c r="E36816" t="s">
        <v>26</v>
      </c>
      <c r="F36816" t="s">
        <v>21172</v>
      </c>
      <c r="G36816" t="s">
        <v>21173</v>
      </c>
      <c r="H36816" t="s">
        <v>22</v>
      </c>
      <c r="I36816" t="s">
        <v>30</v>
      </c>
      <c r="J36816" t="b">
        <v>0</v>
      </c>
      <c r="K36816" t="b">
        <v>0</v>
      </c>
      <c r="L36816">
        <v>512</v>
      </c>
      <c r="M36816" t="s">
        <v>438</v>
      </c>
      <c r="N36816" t="s">
        <v>116266</v>
      </c>
      <c r="O36816">
        <v>12</v>
      </c>
      <c r="P36816">
        <v>122</v>
      </c>
      <c r="Q36816">
        <v>3792</v>
      </c>
      <c r="R36816">
        <v>3792</v>
      </c>
      <c r="S36816" t="b">
        <v>0</v>
      </c>
      <c r="T36816" t="b">
        <v>1</v>
      </c>
      <c r="U36816" t="b">
        <v>0</v>
      </c>
      <c r="V36816" s="1">
        <v>42774.946747685186</v>
      </c>
      <c r="W36816" s="1">
        <v>44656.416608796295</v>
      </c>
      <c r="X36816" t="str">
        <f t="shared" si="1151"/>
        <v>https://github.com/qustavo/httplab</v>
      </c>
    </row>
    <row r="36817" spans="1:24" x14ac:dyDescent="0.35">
      <c r="A36817" t="str">
        <f t="shared" si="1150"/>
        <v>Testing</v>
      </c>
      <c r="B36817" t="s">
        <v>101165</v>
      </c>
      <c r="C36817" t="s">
        <v>27383</v>
      </c>
      <c r="D36817" t="s">
        <v>27383</v>
      </c>
      <c r="E36817" t="s">
        <v>33</v>
      </c>
      <c r="F36817" t="s">
        <v>27384</v>
      </c>
      <c r="G36817" t="s">
        <v>27385</v>
      </c>
      <c r="H36817" t="s">
        <v>22</v>
      </c>
      <c r="I36817" t="s">
        <v>30</v>
      </c>
      <c r="J36817" t="b">
        <v>0</v>
      </c>
      <c r="K36817" t="b">
        <v>0</v>
      </c>
      <c r="L36817">
        <v>9689</v>
      </c>
      <c r="M36817" t="s">
        <v>54</v>
      </c>
      <c r="N36817" t="s">
        <v>117697</v>
      </c>
      <c r="O36817">
        <v>112</v>
      </c>
      <c r="P36817">
        <v>454</v>
      </c>
      <c r="Q36817">
        <v>3787</v>
      </c>
      <c r="R36817">
        <v>3787</v>
      </c>
      <c r="S36817" t="b">
        <v>0</v>
      </c>
      <c r="T36817" t="b">
        <v>0</v>
      </c>
      <c r="U36817" t="b">
        <v>0</v>
      </c>
      <c r="V36817" s="1">
        <v>41857.134618055556</v>
      </c>
      <c r="W36817" s="1">
        <v>44659.587847222225</v>
      </c>
      <c r="X36817" t="str">
        <f t="shared" si="1151"/>
        <v>https://github.com/doctest/doctest</v>
      </c>
    </row>
    <row r="36818" spans="1:24" x14ac:dyDescent="0.35">
      <c r="A36818" t="str">
        <f t="shared" si="1150"/>
        <v>Testing</v>
      </c>
      <c r="B36818" t="s">
        <v>101165</v>
      </c>
      <c r="C36818" t="s">
        <v>61575</v>
      </c>
      <c r="D36818" t="s">
        <v>61575</v>
      </c>
      <c r="E36818" t="s">
        <v>33</v>
      </c>
      <c r="F36818" t="s">
        <v>61576</v>
      </c>
      <c r="G36818" t="s">
        <v>22</v>
      </c>
      <c r="H36818" t="s">
        <v>22</v>
      </c>
      <c r="I36818" t="s">
        <v>45</v>
      </c>
      <c r="J36818" t="b">
        <v>0</v>
      </c>
      <c r="K36818" t="b">
        <v>0</v>
      </c>
      <c r="L36818">
        <v>5946</v>
      </c>
      <c r="M36818" t="s">
        <v>36</v>
      </c>
      <c r="N36818" t="s">
        <v>138152</v>
      </c>
      <c r="O36818">
        <v>427</v>
      </c>
      <c r="P36818">
        <v>557</v>
      </c>
      <c r="Q36818">
        <v>3773</v>
      </c>
      <c r="R36818">
        <v>3773</v>
      </c>
      <c r="S36818" t="b">
        <v>1</v>
      </c>
      <c r="T36818" t="b">
        <v>0</v>
      </c>
      <c r="U36818" t="b">
        <v>0</v>
      </c>
      <c r="V36818" s="1">
        <v>41787.558252314811</v>
      </c>
      <c r="W36818" s="1">
        <v>44659.621319444443</v>
      </c>
      <c r="X36818" t="str">
        <f t="shared" si="1151"/>
        <v>https://github.com/powermock/powermock</v>
      </c>
    </row>
    <row r="36819" spans="1:24" x14ac:dyDescent="0.35">
      <c r="A36819" t="str">
        <f t="shared" si="1150"/>
        <v>Testing</v>
      </c>
      <c r="B36819" t="s">
        <v>101165</v>
      </c>
      <c r="C36819" t="s">
        <v>63005</v>
      </c>
      <c r="D36819" t="s">
        <v>11032</v>
      </c>
      <c r="E36819" t="s">
        <v>26</v>
      </c>
      <c r="F36819" t="s">
        <v>63006</v>
      </c>
      <c r="G36819" t="s">
        <v>63007</v>
      </c>
      <c r="H36819" t="s">
        <v>22</v>
      </c>
      <c r="I36819" t="s">
        <v>30</v>
      </c>
      <c r="J36819" t="b">
        <v>0</v>
      </c>
      <c r="K36819" t="b">
        <v>0</v>
      </c>
      <c r="L36819">
        <v>20154</v>
      </c>
      <c r="M36819" t="s">
        <v>80</v>
      </c>
      <c r="N36819" t="s">
        <v>126286</v>
      </c>
      <c r="O36819">
        <v>7</v>
      </c>
      <c r="P36819">
        <v>290</v>
      </c>
      <c r="Q36819">
        <v>3554</v>
      </c>
      <c r="R36819">
        <v>3554</v>
      </c>
      <c r="S36819" t="b">
        <v>0</v>
      </c>
      <c r="T36819" t="b">
        <v>0</v>
      </c>
      <c r="U36819" t="b">
        <v>0</v>
      </c>
      <c r="V36819" s="1">
        <v>42623.132893518516</v>
      </c>
      <c r="W36819" s="1">
        <v>44660.221192129633</v>
      </c>
      <c r="X36819" t="str">
        <f t="shared" si="1151"/>
        <v>https://github.com/lk-geimfari/mimesis</v>
      </c>
    </row>
    <row r="36820" spans="1:24" x14ac:dyDescent="0.35">
      <c r="A36820" t="str">
        <f t="shared" si="1150"/>
        <v>Testing</v>
      </c>
      <c r="B36820" t="s">
        <v>101165</v>
      </c>
      <c r="C36820" t="s">
        <v>84153</v>
      </c>
      <c r="D36820" t="s">
        <v>101215</v>
      </c>
      <c r="E36820" t="s">
        <v>33</v>
      </c>
      <c r="F36820" t="s">
        <v>101216</v>
      </c>
      <c r="G36820" t="s">
        <v>101217</v>
      </c>
      <c r="H36820" t="s">
        <v>22</v>
      </c>
      <c r="I36820" t="s">
        <v>60</v>
      </c>
      <c r="J36820" t="b">
        <v>0</v>
      </c>
      <c r="K36820" t="b">
        <v>0</v>
      </c>
      <c r="L36820">
        <v>1130</v>
      </c>
      <c r="M36820" t="s">
        <v>438</v>
      </c>
      <c r="N36820" t="s">
        <v>135776</v>
      </c>
      <c r="O36820">
        <v>70</v>
      </c>
      <c r="P36820">
        <v>280</v>
      </c>
      <c r="Q36820">
        <v>3414</v>
      </c>
      <c r="R36820">
        <v>3414</v>
      </c>
      <c r="S36820" t="b">
        <v>1</v>
      </c>
      <c r="T36820" t="b">
        <v>0</v>
      </c>
      <c r="U36820" t="b">
        <v>0</v>
      </c>
      <c r="V36820" s="1">
        <v>41884.929872685185</v>
      </c>
      <c r="W36820" s="1">
        <v>44659.795497685183</v>
      </c>
      <c r="X36820" t="str">
        <f t="shared" si="1151"/>
        <v>https://github.com/vektra/mockery</v>
      </c>
    </row>
    <row r="36821" spans="1:24" x14ac:dyDescent="0.35">
      <c r="A36821" t="str">
        <f t="shared" si="1150"/>
        <v>Testing</v>
      </c>
      <c r="B36821" t="s">
        <v>101165</v>
      </c>
      <c r="C36821" t="s">
        <v>101218</v>
      </c>
      <c r="D36821" t="s">
        <v>101218</v>
      </c>
      <c r="E36821" t="s">
        <v>33</v>
      </c>
      <c r="F36821" t="s">
        <v>101219</v>
      </c>
      <c r="G36821" t="s">
        <v>22</v>
      </c>
      <c r="H36821" t="s">
        <v>22</v>
      </c>
      <c r="I36821" t="s">
        <v>45</v>
      </c>
      <c r="J36821" t="b">
        <v>0</v>
      </c>
      <c r="K36821" t="b">
        <v>0</v>
      </c>
      <c r="L36821">
        <v>16702</v>
      </c>
      <c r="M36821" t="s">
        <v>2713</v>
      </c>
      <c r="N36821" t="s">
        <v>138152</v>
      </c>
      <c r="O36821">
        <v>44</v>
      </c>
      <c r="P36821">
        <v>493</v>
      </c>
      <c r="Q36821">
        <v>3413</v>
      </c>
      <c r="R36821">
        <v>3413</v>
      </c>
      <c r="S36821" t="b">
        <v>1</v>
      </c>
      <c r="T36821" t="b">
        <v>1</v>
      </c>
      <c r="U36821" t="b">
        <v>0</v>
      </c>
      <c r="V36821" s="1">
        <v>42337.918229166666</v>
      </c>
      <c r="W36821" s="1">
        <v>44660.005798611113</v>
      </c>
      <c r="X36821" t="str">
        <f t="shared" si="1151"/>
        <v>https://github.com/kotest/kotest</v>
      </c>
    </row>
    <row r="36822" spans="1:24" x14ac:dyDescent="0.35">
      <c r="A36822" t="str">
        <f t="shared" si="1150"/>
        <v>Testing</v>
      </c>
      <c r="B36822" t="s">
        <v>101165</v>
      </c>
      <c r="C36822" t="s">
        <v>67547</v>
      </c>
      <c r="D36822" t="s">
        <v>67547</v>
      </c>
      <c r="E36822" t="s">
        <v>33</v>
      </c>
      <c r="F36822" t="s">
        <v>67548</v>
      </c>
      <c r="G36822" t="s">
        <v>22</v>
      </c>
      <c r="H36822" t="s">
        <v>22</v>
      </c>
      <c r="I36822" t="s">
        <v>60</v>
      </c>
      <c r="J36822" t="b">
        <v>0</v>
      </c>
      <c r="K36822" t="b">
        <v>0</v>
      </c>
      <c r="L36822">
        <v>26402</v>
      </c>
      <c r="M36822" t="s">
        <v>80</v>
      </c>
      <c r="N36822" t="s">
        <v>138152</v>
      </c>
      <c r="O36822">
        <v>394</v>
      </c>
      <c r="P36822">
        <v>561</v>
      </c>
      <c r="Q36822">
        <v>3369</v>
      </c>
      <c r="R36822">
        <v>3369</v>
      </c>
      <c r="S36822" t="b">
        <v>1</v>
      </c>
      <c r="T36822" t="b">
        <v>0</v>
      </c>
      <c r="U36822" t="b">
        <v>0</v>
      </c>
      <c r="V36822" s="1">
        <v>42149.639351851853</v>
      </c>
      <c r="W36822" s="1">
        <v>44659.672812500001</v>
      </c>
      <c r="X36822" t="str">
        <f t="shared" si="1151"/>
        <v>https://github.com/pywinauto/pywinauto</v>
      </c>
    </row>
    <row r="36823" spans="1:24" x14ac:dyDescent="0.35">
      <c r="A36823" t="str">
        <f t="shared" si="1150"/>
        <v>Testing</v>
      </c>
      <c r="B36823" t="s">
        <v>101165</v>
      </c>
      <c r="C36823" t="s">
        <v>5683</v>
      </c>
      <c r="D36823" t="s">
        <v>5684</v>
      </c>
      <c r="E36823" t="s">
        <v>33</v>
      </c>
      <c r="F36823" t="s">
        <v>5685</v>
      </c>
      <c r="G36823" t="s">
        <v>5686</v>
      </c>
      <c r="H36823" t="s">
        <v>5687</v>
      </c>
      <c r="I36823" t="s">
        <v>30</v>
      </c>
      <c r="J36823" t="b">
        <v>0</v>
      </c>
      <c r="K36823" t="b">
        <v>0</v>
      </c>
      <c r="L36823">
        <v>13129</v>
      </c>
      <c r="M36823" t="s">
        <v>80</v>
      </c>
      <c r="N36823" t="s">
        <v>112602</v>
      </c>
      <c r="O36823">
        <v>47</v>
      </c>
      <c r="P36823">
        <v>579</v>
      </c>
      <c r="Q36823">
        <v>3326</v>
      </c>
      <c r="R36823">
        <v>3326</v>
      </c>
      <c r="S36823" t="b">
        <v>0</v>
      </c>
      <c r="T36823" t="b">
        <v>0</v>
      </c>
      <c r="U36823" t="b">
        <v>0</v>
      </c>
      <c r="V36823" s="1">
        <v>42326.238518518519</v>
      </c>
      <c r="W36823" s="1">
        <v>44659.638749999998</v>
      </c>
      <c r="X36823" t="str">
        <f t="shared" si="1151"/>
        <v>https://github.com/ansible-community/molecule</v>
      </c>
    </row>
    <row r="36824" spans="1:24" x14ac:dyDescent="0.35">
      <c r="A36824" t="str">
        <f t="shared" si="1150"/>
        <v>Testing</v>
      </c>
      <c r="B36824" t="s">
        <v>101165</v>
      </c>
      <c r="C36824" t="s">
        <v>101220</v>
      </c>
      <c r="D36824" t="s">
        <v>101220</v>
      </c>
      <c r="E36824" t="s">
        <v>33</v>
      </c>
      <c r="F36824" t="s">
        <v>101221</v>
      </c>
      <c r="G36824" t="s">
        <v>101222</v>
      </c>
      <c r="H36824" t="s">
        <v>22</v>
      </c>
      <c r="I36824" t="s">
        <v>398</v>
      </c>
      <c r="J36824" t="b">
        <v>0</v>
      </c>
      <c r="K36824" t="b">
        <v>0</v>
      </c>
      <c r="L36824">
        <v>2720</v>
      </c>
      <c r="M36824" t="s">
        <v>31</v>
      </c>
      <c r="N36824" t="s">
        <v>135777</v>
      </c>
      <c r="O36824">
        <v>42</v>
      </c>
      <c r="P36824">
        <v>231</v>
      </c>
      <c r="Q36824">
        <v>3299</v>
      </c>
      <c r="R36824">
        <v>3299</v>
      </c>
      <c r="S36824" t="b">
        <v>1</v>
      </c>
      <c r="T36824" t="b">
        <v>0</v>
      </c>
      <c r="U36824" t="b">
        <v>0</v>
      </c>
      <c r="V36824" s="1">
        <v>41338.639710648145</v>
      </c>
      <c r="W36824" s="1">
        <v>44659.098298611112</v>
      </c>
      <c r="X36824" t="str">
        <f t="shared" si="1151"/>
        <v>https://github.com/pa11y/pa11y</v>
      </c>
    </row>
    <row r="36825" spans="1:24" x14ac:dyDescent="0.35">
      <c r="A36825" t="str">
        <f t="shared" si="1150"/>
        <v>Testing</v>
      </c>
      <c r="B36825" t="s">
        <v>101165</v>
      </c>
      <c r="C36825" t="s">
        <v>36739</v>
      </c>
      <c r="D36825" t="s">
        <v>36739</v>
      </c>
      <c r="E36825" t="s">
        <v>33</v>
      </c>
      <c r="F36825" t="s">
        <v>36740</v>
      </c>
      <c r="G36825" t="s">
        <v>36741</v>
      </c>
      <c r="H36825" t="s">
        <v>22</v>
      </c>
      <c r="I36825" t="s">
        <v>35</v>
      </c>
      <c r="J36825" t="b">
        <v>0</v>
      </c>
      <c r="K36825" t="b">
        <v>0</v>
      </c>
      <c r="L36825">
        <v>17835</v>
      </c>
      <c r="M36825" t="s">
        <v>5348</v>
      </c>
      <c r="N36825" t="s">
        <v>119887</v>
      </c>
      <c r="O36825">
        <v>85</v>
      </c>
      <c r="P36825">
        <v>407</v>
      </c>
      <c r="Q36825">
        <v>3278</v>
      </c>
      <c r="R36825">
        <v>3278</v>
      </c>
      <c r="S36825" t="b">
        <v>0</v>
      </c>
      <c r="T36825" t="b">
        <v>1</v>
      </c>
      <c r="U36825" t="b">
        <v>0</v>
      </c>
      <c r="V36825" s="1">
        <v>41365.046631944446</v>
      </c>
      <c r="W36825" s="1">
        <v>44659.664907407408</v>
      </c>
      <c r="X36825" t="str">
        <f t="shared" si="1151"/>
        <v>https://github.com/maildev/maildev</v>
      </c>
    </row>
    <row r="36826" spans="1:24" x14ac:dyDescent="0.35">
      <c r="A36826" t="str">
        <f t="shared" si="1150"/>
        <v>Testing</v>
      </c>
      <c r="B36826" t="s">
        <v>101165</v>
      </c>
      <c r="C36826" t="s">
        <v>4914</v>
      </c>
      <c r="D36826" t="s">
        <v>4082</v>
      </c>
      <c r="E36826" t="s">
        <v>26</v>
      </c>
      <c r="F36826" t="s">
        <v>4915</v>
      </c>
      <c r="G36826" t="s">
        <v>4916</v>
      </c>
      <c r="H36826" t="s">
        <v>22</v>
      </c>
      <c r="I36826" t="s">
        <v>45</v>
      </c>
      <c r="J36826" t="b">
        <v>0</v>
      </c>
      <c r="K36826" t="b">
        <v>0</v>
      </c>
      <c r="L36826">
        <v>32460</v>
      </c>
      <c r="M36826" t="s">
        <v>3198</v>
      </c>
      <c r="N36826" t="s">
        <v>112426</v>
      </c>
      <c r="O36826">
        <v>29</v>
      </c>
      <c r="P36826">
        <v>608</v>
      </c>
      <c r="Q36826">
        <v>3253</v>
      </c>
      <c r="R36826">
        <v>3253</v>
      </c>
      <c r="S36826" t="b">
        <v>1</v>
      </c>
      <c r="T36826" t="b">
        <v>0</v>
      </c>
      <c r="U36826" t="b">
        <v>1</v>
      </c>
      <c r="V36826" s="1">
        <v>43153.117210648146</v>
      </c>
      <c r="W36826" s="1">
        <v>44658.876562500001</v>
      </c>
      <c r="X36826" t="str">
        <f t="shared" si="1151"/>
        <v>https://github.com/roughike/inKino</v>
      </c>
    </row>
    <row r="36827" spans="1:24" x14ac:dyDescent="0.35">
      <c r="A36827" t="str">
        <f t="shared" si="1150"/>
        <v>Testing</v>
      </c>
      <c r="B36827" t="s">
        <v>101165</v>
      </c>
      <c r="C36827" t="s">
        <v>88873</v>
      </c>
      <c r="D36827" t="s">
        <v>23321</v>
      </c>
      <c r="E36827" t="s">
        <v>33</v>
      </c>
      <c r="F36827" t="s">
        <v>88874</v>
      </c>
      <c r="G36827" t="s">
        <v>88875</v>
      </c>
      <c r="H36827" t="s">
        <v>22</v>
      </c>
      <c r="I36827" t="s">
        <v>30</v>
      </c>
      <c r="J36827" t="b">
        <v>0</v>
      </c>
      <c r="K36827" t="b">
        <v>0</v>
      </c>
      <c r="L36827">
        <v>15365</v>
      </c>
      <c r="M36827" t="s">
        <v>1200</v>
      </c>
      <c r="N36827" t="s">
        <v>132718</v>
      </c>
      <c r="O36827">
        <v>45</v>
      </c>
      <c r="P36827">
        <v>883</v>
      </c>
      <c r="Q36827">
        <v>3224</v>
      </c>
      <c r="R36827">
        <v>3224</v>
      </c>
      <c r="S36827" t="b">
        <v>1</v>
      </c>
      <c r="T36827" t="b">
        <v>1</v>
      </c>
      <c r="U36827" t="b">
        <v>1</v>
      </c>
      <c r="V36827" s="1">
        <v>40528.174907407411</v>
      </c>
      <c r="W36827" s="1">
        <v>44659.073831018519</v>
      </c>
      <c r="X36827" t="str">
        <f t="shared" si="1151"/>
        <v>https://github.com/thoughtbot/shoulda-matchers</v>
      </c>
    </row>
    <row r="36828" spans="1:24" x14ac:dyDescent="0.35">
      <c r="A36828" t="str">
        <f t="shared" si="1150"/>
        <v>Testing</v>
      </c>
      <c r="B36828" t="s">
        <v>101165</v>
      </c>
      <c r="C36828" t="s">
        <v>101223</v>
      </c>
      <c r="D36828" t="s">
        <v>37410</v>
      </c>
      <c r="E36828" t="s">
        <v>33</v>
      </c>
      <c r="F36828" t="s">
        <v>101224</v>
      </c>
      <c r="G36828" t="s">
        <v>101225</v>
      </c>
      <c r="H36828" t="s">
        <v>22</v>
      </c>
      <c r="I36828" t="s">
        <v>30</v>
      </c>
      <c r="J36828" t="b">
        <v>0</v>
      </c>
      <c r="K36828" t="b">
        <v>0</v>
      </c>
      <c r="L36828">
        <v>9078</v>
      </c>
      <c r="M36828" t="s">
        <v>40</v>
      </c>
      <c r="N36828" t="s">
        <v>135778</v>
      </c>
      <c r="O36828">
        <v>50</v>
      </c>
      <c r="P36828">
        <v>956</v>
      </c>
      <c r="Q36828">
        <v>3240</v>
      </c>
      <c r="R36828">
        <v>3240</v>
      </c>
      <c r="S36828" t="b">
        <v>0</v>
      </c>
      <c r="T36828" t="b">
        <v>0</v>
      </c>
      <c r="U36828" t="b">
        <v>0</v>
      </c>
      <c r="V36828" s="1">
        <v>43837.006747685184</v>
      </c>
      <c r="W36828" s="1">
        <v>44659.670844907407</v>
      </c>
      <c r="X36828" t="str">
        <f t="shared" si="1151"/>
        <v>https://github.com/cypress-io/cypress-realworld-app</v>
      </c>
    </row>
    <row r="36829" spans="1:24" x14ac:dyDescent="0.35">
      <c r="A36829" t="str">
        <f t="shared" si="1150"/>
        <v>Testing</v>
      </c>
      <c r="B36829" t="s">
        <v>101165</v>
      </c>
      <c r="C36829" t="s">
        <v>101226</v>
      </c>
      <c r="D36829" t="s">
        <v>43834</v>
      </c>
      <c r="E36829" t="s">
        <v>33</v>
      </c>
      <c r="F36829" t="s">
        <v>101227</v>
      </c>
      <c r="G36829" t="s">
        <v>22</v>
      </c>
      <c r="H36829" t="s">
        <v>22</v>
      </c>
      <c r="I36829" t="s">
        <v>30</v>
      </c>
      <c r="J36829" t="b">
        <v>0</v>
      </c>
      <c r="K36829" t="b">
        <v>0</v>
      </c>
      <c r="L36829">
        <v>715</v>
      </c>
      <c r="M36829" t="s">
        <v>31</v>
      </c>
      <c r="N36829" t="s">
        <v>138152</v>
      </c>
      <c r="O36829">
        <v>61</v>
      </c>
      <c r="P36829">
        <v>252</v>
      </c>
      <c r="Q36829">
        <v>3198</v>
      </c>
      <c r="R36829">
        <v>3198</v>
      </c>
      <c r="S36829" t="b">
        <v>1</v>
      </c>
      <c r="T36829" t="b">
        <v>0</v>
      </c>
      <c r="U36829" t="b">
        <v>0</v>
      </c>
      <c r="V36829" s="1">
        <v>43199.802164351851</v>
      </c>
      <c r="W36829" s="1">
        <v>44660.242256944446</v>
      </c>
      <c r="X36829" t="str">
        <f t="shared" si="1151"/>
        <v>https://github.com/testing-library/jest-dom</v>
      </c>
    </row>
    <row r="36830" spans="1:24" x14ac:dyDescent="0.35">
      <c r="A36830" t="str">
        <f t="shared" si="1150"/>
        <v>Testing</v>
      </c>
      <c r="B36830" t="s">
        <v>101165</v>
      </c>
      <c r="C36830" t="s">
        <v>101228</v>
      </c>
      <c r="D36830" t="s">
        <v>54569</v>
      </c>
      <c r="E36830" t="s">
        <v>33</v>
      </c>
      <c r="F36830" t="s">
        <v>101229</v>
      </c>
      <c r="G36830" t="s">
        <v>101230</v>
      </c>
      <c r="H36830" t="s">
        <v>101231</v>
      </c>
      <c r="I36830" t="s">
        <v>45</v>
      </c>
      <c r="J36830" t="b">
        <v>0</v>
      </c>
      <c r="K36830" t="b">
        <v>0</v>
      </c>
      <c r="L36830">
        <v>25787</v>
      </c>
      <c r="M36830" t="s">
        <v>36</v>
      </c>
      <c r="N36830" t="s">
        <v>135779</v>
      </c>
      <c r="O36830">
        <v>244</v>
      </c>
      <c r="P36830">
        <v>432</v>
      </c>
      <c r="Q36830">
        <v>3151</v>
      </c>
      <c r="R36830">
        <v>3151</v>
      </c>
      <c r="S36830" t="b">
        <v>1</v>
      </c>
      <c r="T36830" t="b">
        <v>1</v>
      </c>
      <c r="U36830" t="b">
        <v>0</v>
      </c>
      <c r="V36830" s="1">
        <v>40525.022615740738</v>
      </c>
      <c r="W36830" s="1">
        <v>44659.568182870367</v>
      </c>
      <c r="X36830" t="str">
        <f t="shared" si="1151"/>
        <v>https://github.com/spockframework/spock</v>
      </c>
    </row>
    <row r="36831" spans="1:24" x14ac:dyDescent="0.35">
      <c r="A36831" t="str">
        <f t="shared" si="1150"/>
        <v>Testing</v>
      </c>
      <c r="B36831" t="s">
        <v>101165</v>
      </c>
      <c r="C36831" t="s">
        <v>14555</v>
      </c>
      <c r="D36831" t="s">
        <v>14555</v>
      </c>
      <c r="E36831" t="s">
        <v>33</v>
      </c>
      <c r="F36831" t="s">
        <v>14556</v>
      </c>
      <c r="G36831" t="s">
        <v>22</v>
      </c>
      <c r="H36831" t="s">
        <v>22</v>
      </c>
      <c r="I36831" t="s">
        <v>35</v>
      </c>
      <c r="J36831" t="b">
        <v>0</v>
      </c>
      <c r="K36831" t="b">
        <v>0</v>
      </c>
      <c r="L36831">
        <v>2014</v>
      </c>
      <c r="M36831" t="s">
        <v>2661</v>
      </c>
      <c r="N36831" t="s">
        <v>138152</v>
      </c>
      <c r="O36831">
        <v>61</v>
      </c>
      <c r="P36831">
        <v>292</v>
      </c>
      <c r="Q36831">
        <v>3060</v>
      </c>
      <c r="R36831">
        <v>3060</v>
      </c>
      <c r="S36831" t="b">
        <v>1</v>
      </c>
      <c r="T36831" t="b">
        <v>0</v>
      </c>
      <c r="U36831" t="b">
        <v>0</v>
      </c>
      <c r="V36831" s="1">
        <v>42998.123842592591</v>
      </c>
      <c r="W36831" s="1">
        <v>44660.305486111109</v>
      </c>
      <c r="X36831" t="str">
        <f t="shared" si="1151"/>
        <v>https://github.com/bats-core/bats-core</v>
      </c>
    </row>
    <row r="36832" spans="1:24" x14ac:dyDescent="0.35">
      <c r="A36832" t="str">
        <f t="shared" si="1150"/>
        <v>Testing</v>
      </c>
      <c r="B36832" t="s">
        <v>101165</v>
      </c>
      <c r="C36832" t="s">
        <v>19224</v>
      </c>
      <c r="D36832" t="s">
        <v>19224</v>
      </c>
      <c r="E36832" t="s">
        <v>33</v>
      </c>
      <c r="F36832" t="s">
        <v>19225</v>
      </c>
      <c r="G36832" t="s">
        <v>19226</v>
      </c>
      <c r="H36832" t="s">
        <v>22</v>
      </c>
      <c r="I36832" t="s">
        <v>35</v>
      </c>
      <c r="J36832" t="b">
        <v>0</v>
      </c>
      <c r="K36832" t="b">
        <v>0</v>
      </c>
      <c r="L36832">
        <v>63307</v>
      </c>
      <c r="M36832" t="s">
        <v>40</v>
      </c>
      <c r="N36832" t="s">
        <v>115818</v>
      </c>
      <c r="O36832">
        <v>0</v>
      </c>
      <c r="P36832">
        <v>103</v>
      </c>
      <c r="Q36832">
        <v>3021</v>
      </c>
      <c r="R36832">
        <v>3021</v>
      </c>
      <c r="S36832" t="b">
        <v>0</v>
      </c>
      <c r="T36832" t="b">
        <v>0</v>
      </c>
      <c r="U36832" t="b">
        <v>0</v>
      </c>
      <c r="V36832" s="1">
        <v>43726.094305555554</v>
      </c>
      <c r="W36832" s="1">
        <v>44659.833437499998</v>
      </c>
      <c r="X36832" t="str">
        <f t="shared" si="1151"/>
        <v>https://github.com/qawolf/qawolf</v>
      </c>
    </row>
    <row r="36833" spans="1:24" x14ac:dyDescent="0.35">
      <c r="A36833" t="str">
        <f t="shared" si="1150"/>
        <v>Testing</v>
      </c>
      <c r="B36833" t="s">
        <v>101165</v>
      </c>
      <c r="C36833" t="s">
        <v>60702</v>
      </c>
      <c r="D36833" t="s">
        <v>364</v>
      </c>
      <c r="E36833" t="s">
        <v>33</v>
      </c>
      <c r="F36833" t="s">
        <v>60703</v>
      </c>
      <c r="G36833" t="s">
        <v>22</v>
      </c>
      <c r="H36833" t="s">
        <v>22</v>
      </c>
      <c r="I36833" t="s">
        <v>30</v>
      </c>
      <c r="J36833" t="b">
        <v>0</v>
      </c>
      <c r="K36833" t="b">
        <v>0</v>
      </c>
      <c r="L36833">
        <v>79</v>
      </c>
      <c r="M36833" t="s">
        <v>138145</v>
      </c>
      <c r="N36833" t="s">
        <v>138152</v>
      </c>
      <c r="O36833">
        <v>75</v>
      </c>
      <c r="P36833">
        <v>414</v>
      </c>
      <c r="Q36833">
        <v>3017</v>
      </c>
      <c r="R36833">
        <v>3017</v>
      </c>
      <c r="S36833" t="b">
        <v>0</v>
      </c>
      <c r="T36833" t="b">
        <v>1</v>
      </c>
      <c r="U36833" t="b">
        <v>0</v>
      </c>
      <c r="V36833" s="1">
        <v>42445.349062499998</v>
      </c>
      <c r="W36833" s="1">
        <v>44658.729849537034</v>
      </c>
      <c r="X36833" t="str">
        <f t="shared" si="1151"/>
        <v>https://github.com/alibaba/macaca</v>
      </c>
    </row>
    <row r="36834" spans="1:24" x14ac:dyDescent="0.35">
      <c r="A36834" t="str">
        <f t="shared" si="1150"/>
        <v>Testing</v>
      </c>
      <c r="B36834" t="s">
        <v>101165</v>
      </c>
      <c r="C36834" t="s">
        <v>91835</v>
      </c>
      <c r="D36834" t="s">
        <v>91836</v>
      </c>
      <c r="E36834" t="s">
        <v>33</v>
      </c>
      <c r="F36834" t="s">
        <v>91837</v>
      </c>
      <c r="G36834" t="s">
        <v>91838</v>
      </c>
      <c r="H36834" t="s">
        <v>22</v>
      </c>
      <c r="I36834" t="s">
        <v>22</v>
      </c>
      <c r="J36834" t="b">
        <v>0</v>
      </c>
      <c r="K36834" t="b">
        <v>0</v>
      </c>
      <c r="L36834">
        <v>1553</v>
      </c>
      <c r="M36834" t="s">
        <v>1200</v>
      </c>
      <c r="N36834" t="s">
        <v>133456</v>
      </c>
      <c r="O36834">
        <v>56</v>
      </c>
      <c r="P36834">
        <v>502</v>
      </c>
      <c r="Q36834">
        <v>3003</v>
      </c>
      <c r="R36834">
        <v>3003</v>
      </c>
      <c r="S36834" t="b">
        <v>0</v>
      </c>
      <c r="T36834" t="b">
        <v>0</v>
      </c>
      <c r="U36834" t="b">
        <v>0</v>
      </c>
      <c r="V36834" s="1">
        <v>39862.548854166664</v>
      </c>
      <c r="W36834" s="1">
        <v>44657.953229166669</v>
      </c>
      <c r="X36834" t="str">
        <f t="shared" si="1151"/>
        <v>https://github.com/seattlerb/minitest</v>
      </c>
    </row>
    <row r="36835" spans="1:24" x14ac:dyDescent="0.35">
      <c r="A36835" t="str">
        <f t="shared" si="1150"/>
        <v>Testing</v>
      </c>
      <c r="B36835" t="s">
        <v>101165</v>
      </c>
      <c r="C36835" t="s">
        <v>101232</v>
      </c>
      <c r="D36835" t="s">
        <v>101233</v>
      </c>
      <c r="E36835" t="s">
        <v>33</v>
      </c>
      <c r="F36835" t="s">
        <v>101234</v>
      </c>
      <c r="G36835" t="s">
        <v>101235</v>
      </c>
      <c r="H36835" t="s">
        <v>22</v>
      </c>
      <c r="I36835" t="s">
        <v>45</v>
      </c>
      <c r="J36835" t="b">
        <v>0</v>
      </c>
      <c r="K36835" t="b">
        <v>0</v>
      </c>
      <c r="L36835">
        <v>8508</v>
      </c>
      <c r="M36835" t="s">
        <v>31</v>
      </c>
      <c r="N36835" t="s">
        <v>135780</v>
      </c>
      <c r="O36835">
        <v>26</v>
      </c>
      <c r="P36835">
        <v>189</v>
      </c>
      <c r="Q36835">
        <v>3000</v>
      </c>
      <c r="R36835">
        <v>3000</v>
      </c>
      <c r="S36835" t="b">
        <v>1</v>
      </c>
      <c r="T36835" t="b">
        <v>0</v>
      </c>
      <c r="U36835" t="b">
        <v>0</v>
      </c>
      <c r="V36835" s="1">
        <v>42913.089756944442</v>
      </c>
      <c r="W36835" s="1">
        <v>44660.096365740741</v>
      </c>
      <c r="X36835" t="str">
        <f t="shared" si="1151"/>
        <v>https://github.com/americanexpress/jest-image-snapshot</v>
      </c>
    </row>
    <row r="36836" spans="1:24" x14ac:dyDescent="0.35">
      <c r="A36836" t="str">
        <f t="shared" si="1150"/>
        <v>Testing</v>
      </c>
      <c r="B36836" t="s">
        <v>101165</v>
      </c>
      <c r="C36836" t="s">
        <v>101236</v>
      </c>
      <c r="D36836" t="s">
        <v>101237</v>
      </c>
      <c r="E36836" t="s">
        <v>26</v>
      </c>
      <c r="F36836" t="s">
        <v>101238</v>
      </c>
      <c r="G36836" t="s">
        <v>101239</v>
      </c>
      <c r="H36836" t="s">
        <v>22</v>
      </c>
      <c r="I36836" t="s">
        <v>30</v>
      </c>
      <c r="J36836" t="b">
        <v>0</v>
      </c>
      <c r="K36836" t="b">
        <v>0</v>
      </c>
      <c r="L36836">
        <v>545</v>
      </c>
      <c r="M36836" t="s">
        <v>31</v>
      </c>
      <c r="N36836" t="s">
        <v>135781</v>
      </c>
      <c r="O36836">
        <v>52</v>
      </c>
      <c r="P36836">
        <v>145</v>
      </c>
      <c r="Q36836">
        <v>2974</v>
      </c>
      <c r="R36836">
        <v>2974</v>
      </c>
      <c r="S36836" t="b">
        <v>0</v>
      </c>
      <c r="T36836" t="b">
        <v>0</v>
      </c>
      <c r="U36836" t="b">
        <v>0</v>
      </c>
      <c r="V36836" s="1">
        <v>41063.985532407409</v>
      </c>
      <c r="W36836" s="1">
        <v>44656.832557870373</v>
      </c>
      <c r="X36836" t="str">
        <f t="shared" si="1151"/>
        <v>https://github.com/jhnns/rewire</v>
      </c>
    </row>
    <row r="36837" spans="1:24" x14ac:dyDescent="0.35">
      <c r="A36837" t="str">
        <f t="shared" si="1150"/>
        <v>Testing</v>
      </c>
      <c r="B36837" t="s">
        <v>101165</v>
      </c>
      <c r="C36837" t="s">
        <v>101240</v>
      </c>
      <c r="D36837" t="s">
        <v>101240</v>
      </c>
      <c r="E36837" t="s">
        <v>33</v>
      </c>
      <c r="F36837" t="s">
        <v>101241</v>
      </c>
      <c r="G36837" t="s">
        <v>101242</v>
      </c>
      <c r="H36837" t="s">
        <v>22</v>
      </c>
      <c r="I36837" t="s">
        <v>45</v>
      </c>
      <c r="J36837" t="b">
        <v>0</v>
      </c>
      <c r="K36837" t="b">
        <v>0</v>
      </c>
      <c r="L36837">
        <v>1404</v>
      </c>
      <c r="M36837" t="s">
        <v>36</v>
      </c>
      <c r="N36837" t="s">
        <v>135782</v>
      </c>
      <c r="O36837">
        <v>57</v>
      </c>
      <c r="P36837">
        <v>212</v>
      </c>
      <c r="Q36837">
        <v>2950</v>
      </c>
      <c r="R36837">
        <v>2950</v>
      </c>
      <c r="S36837" t="b">
        <v>1</v>
      </c>
      <c r="T36837" t="b">
        <v>0</v>
      </c>
      <c r="U36837" t="b">
        <v>0</v>
      </c>
      <c r="V36837" s="1">
        <v>40200.86310185185</v>
      </c>
      <c r="W36837" s="1">
        <v>44659.973043981481</v>
      </c>
      <c r="X36837" t="str">
        <f t="shared" si="1151"/>
        <v>https://github.com/awaitility/awaitility</v>
      </c>
    </row>
    <row r="36838" spans="1:24" x14ac:dyDescent="0.35">
      <c r="A36838" t="str">
        <f t="shared" si="1150"/>
        <v>Testing</v>
      </c>
      <c r="B36838" t="s">
        <v>101165</v>
      </c>
      <c r="C36838" t="s">
        <v>101243</v>
      </c>
      <c r="D36838" t="s">
        <v>5504</v>
      </c>
      <c r="E36838" t="s">
        <v>26</v>
      </c>
      <c r="F36838" t="s">
        <v>101244</v>
      </c>
      <c r="G36838" t="s">
        <v>101245</v>
      </c>
      <c r="H36838" t="s">
        <v>22</v>
      </c>
      <c r="I36838" t="s">
        <v>35</v>
      </c>
      <c r="J36838" t="b">
        <v>0</v>
      </c>
      <c r="K36838" t="b">
        <v>0</v>
      </c>
      <c r="L36838">
        <v>6167</v>
      </c>
      <c r="M36838" t="s">
        <v>36</v>
      </c>
      <c r="N36838" t="s">
        <v>135783</v>
      </c>
      <c r="O36838">
        <v>0</v>
      </c>
      <c r="P36838">
        <v>484</v>
      </c>
      <c r="Q36838">
        <v>2910</v>
      </c>
      <c r="R36838">
        <v>2910</v>
      </c>
      <c r="S36838" t="b">
        <v>1</v>
      </c>
      <c r="T36838" t="b">
        <v>1</v>
      </c>
      <c r="U36838" t="b">
        <v>0</v>
      </c>
      <c r="V36838" s="1">
        <v>43838.3205787037</v>
      </c>
      <c r="W36838" s="1">
        <v>44659.874212962961</v>
      </c>
      <c r="X36838" t="str">
        <f t="shared" si="1151"/>
        <v>https://github.com/phodal/migration</v>
      </c>
    </row>
    <row r="36839" spans="1:24" x14ac:dyDescent="0.35">
      <c r="A36839" t="str">
        <f t="shared" si="1150"/>
        <v>Testing</v>
      </c>
      <c r="B36839" t="s">
        <v>101165</v>
      </c>
      <c r="C36839" t="s">
        <v>101246</v>
      </c>
      <c r="D36839" t="s">
        <v>43834</v>
      </c>
      <c r="E36839" t="s">
        <v>33</v>
      </c>
      <c r="F36839" t="s">
        <v>101247</v>
      </c>
      <c r="G36839" t="s">
        <v>22</v>
      </c>
      <c r="H36839" t="s">
        <v>22</v>
      </c>
      <c r="I36839" t="s">
        <v>30</v>
      </c>
      <c r="J36839" t="b">
        <v>0</v>
      </c>
      <c r="K36839" t="b">
        <v>0</v>
      </c>
      <c r="L36839">
        <v>1942</v>
      </c>
      <c r="M36839" t="s">
        <v>31</v>
      </c>
      <c r="N36839" t="s">
        <v>138152</v>
      </c>
      <c r="O36839">
        <v>74</v>
      </c>
      <c r="P36839">
        <v>424</v>
      </c>
      <c r="Q36839">
        <v>2865</v>
      </c>
      <c r="R36839">
        <v>2865</v>
      </c>
      <c r="S36839" t="b">
        <v>1</v>
      </c>
      <c r="T36839" t="b">
        <v>0</v>
      </c>
      <c r="U36839" t="b">
        <v>0</v>
      </c>
      <c r="V36839" s="1">
        <v>43196.776516203703</v>
      </c>
      <c r="W36839" s="1">
        <v>44660.071828703702</v>
      </c>
      <c r="X36839" t="str">
        <f t="shared" si="1151"/>
        <v>https://github.com/testing-library/dom-testing-library</v>
      </c>
    </row>
    <row r="36840" spans="1:24" x14ac:dyDescent="0.35">
      <c r="A36840" t="str">
        <f t="shared" si="1150"/>
        <v>Testing</v>
      </c>
      <c r="B36840" t="s">
        <v>101165</v>
      </c>
      <c r="C36840" t="s">
        <v>75209</v>
      </c>
      <c r="D36840" t="s">
        <v>19098</v>
      </c>
      <c r="E36840" t="s">
        <v>33</v>
      </c>
      <c r="F36840" t="s">
        <v>75210</v>
      </c>
      <c r="G36840" t="s">
        <v>75211</v>
      </c>
      <c r="H36840" t="s">
        <v>22</v>
      </c>
      <c r="I36840" t="s">
        <v>45</v>
      </c>
      <c r="J36840" t="b">
        <v>1</v>
      </c>
      <c r="K36840" t="b">
        <v>0</v>
      </c>
      <c r="L36840">
        <v>527</v>
      </c>
      <c r="M36840" t="s">
        <v>31</v>
      </c>
      <c r="N36840" t="s">
        <v>129308</v>
      </c>
      <c r="O36840">
        <v>14</v>
      </c>
      <c r="P36840">
        <v>472</v>
      </c>
      <c r="Q36840">
        <v>2830</v>
      </c>
      <c r="R36840">
        <v>2830</v>
      </c>
      <c r="S36840" t="b">
        <v>1</v>
      </c>
      <c r="T36840" t="b">
        <v>0</v>
      </c>
      <c r="U36840" t="b">
        <v>0</v>
      </c>
      <c r="V36840" s="1">
        <v>43013.570844907408</v>
      </c>
      <c r="W36840" s="1">
        <v>44653.418344907404</v>
      </c>
      <c r="X36840" t="str">
        <f t="shared" si="1151"/>
        <v>https://github.com/checkly/puppeteer-examples</v>
      </c>
    </row>
    <row r="36841" spans="1:24" x14ac:dyDescent="0.35">
      <c r="A36841" t="str">
        <f t="shared" si="1150"/>
        <v>Testing</v>
      </c>
      <c r="B36841" t="s">
        <v>101165</v>
      </c>
      <c r="C36841" t="s">
        <v>35433</v>
      </c>
      <c r="D36841" t="s">
        <v>35434</v>
      </c>
      <c r="E36841" t="s">
        <v>33</v>
      </c>
      <c r="F36841" t="s">
        <v>35435</v>
      </c>
      <c r="G36841" t="s">
        <v>35436</v>
      </c>
      <c r="H36841" t="s">
        <v>22</v>
      </c>
      <c r="I36841" t="s">
        <v>30</v>
      </c>
      <c r="J36841" t="b">
        <v>0</v>
      </c>
      <c r="K36841" t="b">
        <v>0</v>
      </c>
      <c r="L36841">
        <v>1959</v>
      </c>
      <c r="M36841" t="s">
        <v>80</v>
      </c>
      <c r="N36841" t="s">
        <v>119587</v>
      </c>
      <c r="O36841">
        <v>173</v>
      </c>
      <c r="P36841">
        <v>342</v>
      </c>
      <c r="Q36841">
        <v>2795</v>
      </c>
      <c r="R36841">
        <v>2795</v>
      </c>
      <c r="S36841" t="b">
        <v>0</v>
      </c>
      <c r="T36841" t="b">
        <v>0</v>
      </c>
      <c r="U36841" t="b">
        <v>0</v>
      </c>
      <c r="V36841" s="1">
        <v>40674.581238425926</v>
      </c>
      <c r="W36841" s="1">
        <v>44660.197534722225</v>
      </c>
      <c r="X36841" t="str">
        <f t="shared" si="1151"/>
        <v>https://github.com/FactoryBoy/factory_boy</v>
      </c>
    </row>
    <row r="36842" spans="1:24" x14ac:dyDescent="0.35">
      <c r="A36842" t="str">
        <f t="shared" si="1150"/>
        <v>Testing</v>
      </c>
      <c r="B36842" t="s">
        <v>101165</v>
      </c>
      <c r="C36842" t="s">
        <v>101248</v>
      </c>
      <c r="D36842" t="s">
        <v>119</v>
      </c>
      <c r="E36842" t="s">
        <v>33</v>
      </c>
      <c r="F36842" t="s">
        <v>101249</v>
      </c>
      <c r="G36842" t="s">
        <v>101250</v>
      </c>
      <c r="H36842" t="s">
        <v>22</v>
      </c>
      <c r="I36842" t="s">
        <v>60</v>
      </c>
      <c r="J36842" t="b">
        <v>0</v>
      </c>
      <c r="K36842" t="b">
        <v>0</v>
      </c>
      <c r="L36842">
        <v>733</v>
      </c>
      <c r="M36842" t="s">
        <v>438</v>
      </c>
      <c r="N36842" t="s">
        <v>135784</v>
      </c>
      <c r="O36842">
        <v>17</v>
      </c>
      <c r="P36842">
        <v>170</v>
      </c>
      <c r="Q36842">
        <v>2793</v>
      </c>
      <c r="R36842">
        <v>2793</v>
      </c>
      <c r="S36842" t="b">
        <v>1</v>
      </c>
      <c r="T36842" t="b">
        <v>0</v>
      </c>
      <c r="U36842" t="b">
        <v>0</v>
      </c>
      <c r="V36842" s="1">
        <v>42924.040532407409</v>
      </c>
      <c r="W36842" s="1">
        <v>44660.209351851852</v>
      </c>
      <c r="X36842" t="str">
        <f t="shared" si="1151"/>
        <v>https://github.com/google/go-cmp</v>
      </c>
    </row>
    <row r="36843" spans="1:24" x14ac:dyDescent="0.35">
      <c r="A36843" t="str">
        <f t="shared" si="1150"/>
        <v>Testing</v>
      </c>
      <c r="B36843" t="s">
        <v>101165</v>
      </c>
      <c r="C36843" t="s">
        <v>91867</v>
      </c>
      <c r="D36843" t="s">
        <v>91868</v>
      </c>
      <c r="E36843" t="s">
        <v>33</v>
      </c>
      <c r="F36843" t="s">
        <v>91869</v>
      </c>
      <c r="G36843" t="s">
        <v>22</v>
      </c>
      <c r="H36843" t="s">
        <v>22</v>
      </c>
      <c r="I36843" t="s">
        <v>30</v>
      </c>
      <c r="J36843" t="b">
        <v>0</v>
      </c>
      <c r="K36843" t="b">
        <v>0</v>
      </c>
      <c r="L36843">
        <v>1411</v>
      </c>
      <c r="M36843" t="s">
        <v>1200</v>
      </c>
      <c r="N36843" t="s">
        <v>138152</v>
      </c>
      <c r="O36843">
        <v>21</v>
      </c>
      <c r="P36843">
        <v>491</v>
      </c>
      <c r="Q36843">
        <v>2777</v>
      </c>
      <c r="R36843">
        <v>2777</v>
      </c>
      <c r="S36843" t="b">
        <v>1</v>
      </c>
      <c r="T36843" t="b">
        <v>1</v>
      </c>
      <c r="U36843" t="b">
        <v>0</v>
      </c>
      <c r="V36843" s="1">
        <v>39877.484895833331</v>
      </c>
      <c r="W36843" s="1">
        <v>44657.577546296299</v>
      </c>
      <c r="X36843" t="str">
        <f t="shared" si="1151"/>
        <v>https://github.com/DatabaseCleaner/database_cleaner</v>
      </c>
    </row>
    <row r="36844" spans="1:24" x14ac:dyDescent="0.35">
      <c r="A36844" t="str">
        <f t="shared" si="1150"/>
        <v>Testing</v>
      </c>
      <c r="B36844" t="s">
        <v>101165</v>
      </c>
      <c r="C36844" t="s">
        <v>44520</v>
      </c>
      <c r="D36844" t="s">
        <v>5623</v>
      </c>
      <c r="E36844" t="s">
        <v>33</v>
      </c>
      <c r="F36844" t="s">
        <v>44521</v>
      </c>
      <c r="G36844" t="s">
        <v>22</v>
      </c>
      <c r="H36844" t="s">
        <v>22</v>
      </c>
      <c r="I36844" t="s">
        <v>3231</v>
      </c>
      <c r="J36844" t="b">
        <v>0</v>
      </c>
      <c r="K36844" t="b">
        <v>0</v>
      </c>
      <c r="L36844">
        <v>40142</v>
      </c>
      <c r="M36844" t="s">
        <v>80</v>
      </c>
      <c r="N36844" t="s">
        <v>138152</v>
      </c>
      <c r="O36844">
        <v>241</v>
      </c>
      <c r="P36844">
        <v>409</v>
      </c>
      <c r="Q36844">
        <v>2790</v>
      </c>
      <c r="R36844">
        <v>2790</v>
      </c>
      <c r="S36844" t="b">
        <v>1</v>
      </c>
      <c r="T36844" t="b">
        <v>0</v>
      </c>
      <c r="U36844" t="b">
        <v>0</v>
      </c>
      <c r="V36844" s="1">
        <v>42777.165671296294</v>
      </c>
      <c r="W36844" s="1">
        <v>44659.996122685188</v>
      </c>
      <c r="X36844" t="str">
        <f t="shared" si="1151"/>
        <v>https://github.com/trailofbits/manticore</v>
      </c>
    </row>
    <row r="36845" spans="1:24" x14ac:dyDescent="0.35">
      <c r="A36845" t="str">
        <f t="shared" si="1150"/>
        <v>Testing</v>
      </c>
      <c r="B36845" t="s">
        <v>101165</v>
      </c>
      <c r="C36845" t="s">
        <v>101251</v>
      </c>
      <c r="D36845" t="s">
        <v>101252</v>
      </c>
      <c r="E36845" t="s">
        <v>26</v>
      </c>
      <c r="F36845" t="s">
        <v>101253</v>
      </c>
      <c r="G36845" t="s">
        <v>101254</v>
      </c>
      <c r="H36845" t="s">
        <v>22</v>
      </c>
      <c r="I36845" t="s">
        <v>30</v>
      </c>
      <c r="J36845" t="b">
        <v>0</v>
      </c>
      <c r="K36845" t="b">
        <v>0</v>
      </c>
      <c r="L36845">
        <v>47838</v>
      </c>
      <c r="M36845" t="s">
        <v>40</v>
      </c>
      <c r="N36845" t="s">
        <v>135785</v>
      </c>
      <c r="O36845">
        <v>30</v>
      </c>
      <c r="P36845">
        <v>125</v>
      </c>
      <c r="Q36845">
        <v>2761</v>
      </c>
      <c r="R36845">
        <v>2761</v>
      </c>
      <c r="S36845" t="b">
        <v>0</v>
      </c>
      <c r="T36845" t="b">
        <v>1</v>
      </c>
      <c r="U36845" t="b">
        <v>1</v>
      </c>
      <c r="V36845" s="1">
        <v>43039.216099537036</v>
      </c>
      <c r="W36845" s="1">
        <v>44660.185486111113</v>
      </c>
      <c r="X36845" t="str">
        <f t="shared" si="1151"/>
        <v>https://github.com/dubzzz/fast-check</v>
      </c>
    </row>
    <row r="36846" spans="1:24" x14ac:dyDescent="0.35">
      <c r="A36846" t="str">
        <f t="shared" si="1150"/>
        <v>Testing</v>
      </c>
      <c r="B36846" t="s">
        <v>101165</v>
      </c>
      <c r="C36846" t="s">
        <v>101255</v>
      </c>
      <c r="D36846" t="s">
        <v>7253</v>
      </c>
      <c r="E36846" t="s">
        <v>26</v>
      </c>
      <c r="F36846" t="s">
        <v>101256</v>
      </c>
      <c r="G36846" t="s">
        <v>101257</v>
      </c>
      <c r="H36846" t="s">
        <v>22</v>
      </c>
      <c r="I36846" t="s">
        <v>30</v>
      </c>
      <c r="J36846" t="b">
        <v>0</v>
      </c>
      <c r="K36846" t="b">
        <v>0</v>
      </c>
      <c r="L36846">
        <v>308</v>
      </c>
      <c r="M36846" t="s">
        <v>31</v>
      </c>
      <c r="N36846" t="s">
        <v>135786</v>
      </c>
      <c r="O36846">
        <v>14</v>
      </c>
      <c r="P36846">
        <v>101</v>
      </c>
      <c r="Q36846">
        <v>2709</v>
      </c>
      <c r="R36846">
        <v>2709</v>
      </c>
      <c r="S36846" t="b">
        <v>1</v>
      </c>
      <c r="T36846" t="b">
        <v>0</v>
      </c>
      <c r="U36846" t="b">
        <v>0</v>
      </c>
      <c r="V36846" s="1">
        <v>42215.18173611111</v>
      </c>
      <c r="W36846" s="1">
        <v>44645.055497685185</v>
      </c>
      <c r="X36846" t="str">
        <f t="shared" si="1151"/>
        <v>https://github.com/h2non/toxy</v>
      </c>
    </row>
    <row r="36847" spans="1:24" x14ac:dyDescent="0.35">
      <c r="A36847" t="str">
        <f t="shared" si="1150"/>
        <v>Testing</v>
      </c>
      <c r="B36847" t="s">
        <v>101165</v>
      </c>
      <c r="C36847" t="s">
        <v>101258</v>
      </c>
      <c r="D36847" t="s">
        <v>101259</v>
      </c>
      <c r="E36847" t="s">
        <v>33</v>
      </c>
      <c r="F36847" t="s">
        <v>101260</v>
      </c>
      <c r="G36847" t="s">
        <v>101261</v>
      </c>
      <c r="H36847" t="s">
        <v>101262</v>
      </c>
      <c r="I36847" t="s">
        <v>30</v>
      </c>
      <c r="J36847" t="b">
        <v>0</v>
      </c>
      <c r="K36847" t="b">
        <v>0</v>
      </c>
      <c r="L36847">
        <v>9672</v>
      </c>
      <c r="M36847" t="s">
        <v>80</v>
      </c>
      <c r="N36847" t="s">
        <v>135787</v>
      </c>
      <c r="O36847">
        <v>2</v>
      </c>
      <c r="P36847">
        <v>639</v>
      </c>
      <c r="Q36847">
        <v>2709</v>
      </c>
      <c r="R36847">
        <v>2709</v>
      </c>
      <c r="S36847" t="b">
        <v>1</v>
      </c>
      <c r="T36847" t="b">
        <v>1</v>
      </c>
      <c r="U36847" t="b">
        <v>0</v>
      </c>
      <c r="V36847" s="1">
        <v>41703.192743055559</v>
      </c>
      <c r="W36847" s="1">
        <v>44659.929861111108</v>
      </c>
      <c r="X36847" t="str">
        <f t="shared" si="1151"/>
        <v>https://github.com/seleniumbase/SeleniumBase</v>
      </c>
    </row>
    <row r="36848" spans="1:24" x14ac:dyDescent="0.35">
      <c r="A36848" t="str">
        <f t="shared" si="1150"/>
        <v>Testing</v>
      </c>
      <c r="B36848" t="s">
        <v>101165</v>
      </c>
      <c r="C36848" t="s">
        <v>21359</v>
      </c>
      <c r="D36848" t="s">
        <v>21360</v>
      </c>
      <c r="E36848" t="s">
        <v>33</v>
      </c>
      <c r="F36848" t="s">
        <v>21361</v>
      </c>
      <c r="G36848" t="s">
        <v>21362</v>
      </c>
      <c r="H36848" t="s">
        <v>21363</v>
      </c>
      <c r="I36848" t="s">
        <v>30</v>
      </c>
      <c r="J36848" t="b">
        <v>0</v>
      </c>
      <c r="K36848" t="b">
        <v>0</v>
      </c>
      <c r="L36848">
        <v>12967</v>
      </c>
      <c r="M36848" t="s">
        <v>80</v>
      </c>
      <c r="N36848" t="s">
        <v>116306</v>
      </c>
      <c r="O36848">
        <v>48</v>
      </c>
      <c r="P36848">
        <v>412</v>
      </c>
      <c r="Q36848">
        <v>2701</v>
      </c>
      <c r="R36848">
        <v>2701</v>
      </c>
      <c r="S36848" t="b">
        <v>0</v>
      </c>
      <c r="T36848" t="b">
        <v>0</v>
      </c>
      <c r="U36848" t="b">
        <v>0</v>
      </c>
      <c r="V36848" s="1">
        <v>42630.933587962965</v>
      </c>
      <c r="W36848" s="1">
        <v>44659.902025462965</v>
      </c>
      <c r="X36848" t="str">
        <f t="shared" si="1151"/>
        <v>https://github.com/tox-dev/tox</v>
      </c>
    </row>
    <row r="36849" spans="1:24" x14ac:dyDescent="0.35">
      <c r="A36849" t="str">
        <f t="shared" si="1150"/>
        <v>Testing</v>
      </c>
      <c r="B36849" t="s">
        <v>101165</v>
      </c>
      <c r="C36849" t="s">
        <v>21364</v>
      </c>
      <c r="D36849" t="s">
        <v>21365</v>
      </c>
      <c r="E36849" t="s">
        <v>26</v>
      </c>
      <c r="F36849" t="s">
        <v>21366</v>
      </c>
      <c r="G36849" t="s">
        <v>22</v>
      </c>
      <c r="H36849" t="s">
        <v>22</v>
      </c>
      <c r="I36849" t="s">
        <v>30</v>
      </c>
      <c r="J36849" t="b">
        <v>0</v>
      </c>
      <c r="K36849" t="b">
        <v>0</v>
      </c>
      <c r="L36849">
        <v>47</v>
      </c>
      <c r="M36849" t="s">
        <v>31</v>
      </c>
      <c r="N36849" t="s">
        <v>138152</v>
      </c>
      <c r="O36849">
        <v>14</v>
      </c>
      <c r="P36849">
        <v>172</v>
      </c>
      <c r="Q36849">
        <v>2684</v>
      </c>
      <c r="R36849">
        <v>2684</v>
      </c>
      <c r="S36849" t="b">
        <v>1</v>
      </c>
      <c r="T36849" t="b">
        <v>0</v>
      </c>
      <c r="U36849" t="b">
        <v>0</v>
      </c>
      <c r="V36849" s="1">
        <v>43254.04310185185</v>
      </c>
      <c r="W36849" s="1">
        <v>44653.548784722225</v>
      </c>
      <c r="X36849" t="str">
        <f t="shared" si="1151"/>
        <v>https://github.com/pod4g/hiper</v>
      </c>
    </row>
    <row r="36850" spans="1:24" x14ac:dyDescent="0.35">
      <c r="A36850" t="str">
        <f t="shared" si="1150"/>
        <v>Testing</v>
      </c>
      <c r="B36850" t="s">
        <v>101165</v>
      </c>
      <c r="C36850" t="s">
        <v>101263</v>
      </c>
      <c r="D36850" t="s">
        <v>101264</v>
      </c>
      <c r="E36850" t="s">
        <v>33</v>
      </c>
      <c r="F36850" t="s">
        <v>101265</v>
      </c>
      <c r="G36850" t="s">
        <v>22</v>
      </c>
      <c r="H36850" t="s">
        <v>22</v>
      </c>
      <c r="I36850" t="s">
        <v>35</v>
      </c>
      <c r="J36850" t="b">
        <v>0</v>
      </c>
      <c r="K36850" t="b">
        <v>0</v>
      </c>
      <c r="L36850">
        <v>21571</v>
      </c>
      <c r="M36850" t="s">
        <v>6018</v>
      </c>
      <c r="N36850" t="s">
        <v>138152</v>
      </c>
      <c r="O36850">
        <v>176</v>
      </c>
      <c r="P36850">
        <v>454</v>
      </c>
      <c r="Q36850">
        <v>2672</v>
      </c>
      <c r="R36850">
        <v>2672</v>
      </c>
      <c r="S36850" t="b">
        <v>1</v>
      </c>
      <c r="T36850" t="b">
        <v>0</v>
      </c>
      <c r="U36850" t="b">
        <v>0</v>
      </c>
      <c r="V36850" s="1">
        <v>40545.377303240741</v>
      </c>
      <c r="W36850" s="1">
        <v>44658.025856481479</v>
      </c>
      <c r="X36850" t="str">
        <f t="shared" si="1151"/>
        <v>https://github.com/pester/Pester</v>
      </c>
    </row>
    <row r="36851" spans="1:24" x14ac:dyDescent="0.35">
      <c r="A36851" t="str">
        <f t="shared" si="1150"/>
        <v>Testing</v>
      </c>
      <c r="B36851" t="s">
        <v>101165</v>
      </c>
      <c r="C36851" t="s">
        <v>101266</v>
      </c>
      <c r="D36851" t="s">
        <v>37410</v>
      </c>
      <c r="E36851" t="s">
        <v>33</v>
      </c>
      <c r="F36851" t="s">
        <v>101267</v>
      </c>
      <c r="G36851" t="s">
        <v>101268</v>
      </c>
      <c r="H36851" t="s">
        <v>22</v>
      </c>
      <c r="I36851" t="s">
        <v>22</v>
      </c>
      <c r="J36851" t="b">
        <v>0</v>
      </c>
      <c r="K36851" t="b">
        <v>0</v>
      </c>
      <c r="L36851">
        <v>50767</v>
      </c>
      <c r="M36851" t="s">
        <v>31</v>
      </c>
      <c r="N36851" t="s">
        <v>135788</v>
      </c>
      <c r="O36851">
        <v>84</v>
      </c>
      <c r="P36851">
        <v>1054</v>
      </c>
      <c r="Q36851">
        <v>2660</v>
      </c>
      <c r="R36851">
        <v>2660</v>
      </c>
      <c r="S36851" t="b">
        <v>1</v>
      </c>
      <c r="T36851" t="b">
        <v>0</v>
      </c>
      <c r="U36851" t="b">
        <v>0</v>
      </c>
      <c r="V36851" s="1">
        <v>42703.963148148148</v>
      </c>
      <c r="W36851" s="1">
        <v>44657.657407407409</v>
      </c>
      <c r="X36851" t="str">
        <f t="shared" si="1151"/>
        <v>https://github.com/cypress-io/cypress-example-recipes</v>
      </c>
    </row>
    <row r="36852" spans="1:24" x14ac:dyDescent="0.35">
      <c r="A36852" t="str">
        <f t="shared" si="1150"/>
        <v>Testing</v>
      </c>
      <c r="B36852" t="s">
        <v>101165</v>
      </c>
      <c r="C36852" t="s">
        <v>94462</v>
      </c>
      <c r="D36852" t="s">
        <v>94462</v>
      </c>
      <c r="E36852" t="s">
        <v>33</v>
      </c>
      <c r="F36852" t="s">
        <v>94463</v>
      </c>
      <c r="G36852" t="s">
        <v>22</v>
      </c>
      <c r="H36852" t="s">
        <v>94464</v>
      </c>
      <c r="I36852" t="s">
        <v>45</v>
      </c>
      <c r="J36852" t="b">
        <v>0</v>
      </c>
      <c r="K36852" t="b">
        <v>0</v>
      </c>
      <c r="L36852">
        <v>29827</v>
      </c>
      <c r="M36852" t="s">
        <v>90</v>
      </c>
      <c r="N36852" t="s">
        <v>138152</v>
      </c>
      <c r="O36852">
        <v>19</v>
      </c>
      <c r="P36852">
        <v>527</v>
      </c>
      <c r="Q36852">
        <v>2633</v>
      </c>
      <c r="R36852">
        <v>2633</v>
      </c>
      <c r="S36852" t="b">
        <v>0</v>
      </c>
      <c r="T36852" t="b">
        <v>0</v>
      </c>
      <c r="U36852" t="b">
        <v>1</v>
      </c>
      <c r="V36852" s="1">
        <v>43613.832708333335</v>
      </c>
      <c r="W36852" s="1">
        <v>44660.175347222219</v>
      </c>
      <c r="X36852" t="str">
        <f t="shared" si="1151"/>
        <v>https://github.com/AFLplusplus/AFLplusplus</v>
      </c>
    </row>
    <row r="36853" spans="1:24" x14ac:dyDescent="0.35">
      <c r="A36853" t="str">
        <f t="shared" si="1150"/>
        <v>Testing</v>
      </c>
      <c r="B36853" t="s">
        <v>101165</v>
      </c>
      <c r="C36853" t="s">
        <v>99133</v>
      </c>
      <c r="D36853" t="s">
        <v>31634</v>
      </c>
      <c r="E36853" t="s">
        <v>33</v>
      </c>
      <c r="F36853" t="s">
        <v>99134</v>
      </c>
      <c r="G36853" t="s">
        <v>99135</v>
      </c>
      <c r="H36853" t="s">
        <v>22</v>
      </c>
      <c r="I36853" t="s">
        <v>30</v>
      </c>
      <c r="J36853" t="b">
        <v>0</v>
      </c>
      <c r="K36853" t="b">
        <v>0</v>
      </c>
      <c r="L36853">
        <v>30728</v>
      </c>
      <c r="M36853" t="s">
        <v>752</v>
      </c>
      <c r="N36853" t="s">
        <v>135266</v>
      </c>
      <c r="O36853">
        <v>131</v>
      </c>
      <c r="P36853">
        <v>320</v>
      </c>
      <c r="Q36853">
        <v>2553</v>
      </c>
      <c r="R36853">
        <v>2553</v>
      </c>
      <c r="S36853" t="b">
        <v>0</v>
      </c>
      <c r="T36853" t="b">
        <v>0</v>
      </c>
      <c r="U36853" t="b">
        <v>0</v>
      </c>
      <c r="V36853" s="1">
        <v>42923.381145833337</v>
      </c>
      <c r="W36853" s="1">
        <v>44659.77516203704</v>
      </c>
      <c r="X36853" t="str">
        <f t="shared" si="1151"/>
        <v>https://github.com/pointfreeco/swift-snapshot-testing</v>
      </c>
    </row>
    <row r="36854" spans="1:24" x14ac:dyDescent="0.35">
      <c r="A36854" t="str">
        <f t="shared" si="1150"/>
        <v>Testing</v>
      </c>
      <c r="B36854" t="s">
        <v>101165</v>
      </c>
      <c r="C36854" t="s">
        <v>94488</v>
      </c>
      <c r="D36854" t="s">
        <v>94488</v>
      </c>
      <c r="E36854" t="s">
        <v>33</v>
      </c>
      <c r="F36854" t="s">
        <v>94489</v>
      </c>
      <c r="G36854" t="s">
        <v>22</v>
      </c>
      <c r="H36854" t="s">
        <v>22</v>
      </c>
      <c r="I36854" t="s">
        <v>35</v>
      </c>
      <c r="J36854" t="b">
        <v>0</v>
      </c>
      <c r="K36854" t="b">
        <v>0</v>
      </c>
      <c r="L36854">
        <v>53281</v>
      </c>
      <c r="M36854" t="s">
        <v>1200</v>
      </c>
      <c r="N36854" t="s">
        <v>138152</v>
      </c>
      <c r="O36854">
        <v>396</v>
      </c>
      <c r="P36854">
        <v>662</v>
      </c>
      <c r="Q36854">
        <v>2489</v>
      </c>
      <c r="R36854">
        <v>2489</v>
      </c>
      <c r="S36854" t="b">
        <v>1</v>
      </c>
      <c r="T36854" t="b">
        <v>1</v>
      </c>
      <c r="U36854" t="b">
        <v>0</v>
      </c>
      <c r="V36854" s="1">
        <v>42245.156956018516</v>
      </c>
      <c r="W36854" s="1">
        <v>44660.137789351851</v>
      </c>
      <c r="X36854" t="str">
        <f t="shared" si="1151"/>
        <v>https://github.com/inspec/inspec</v>
      </c>
    </row>
    <row r="36855" spans="1:24" x14ac:dyDescent="0.35">
      <c r="A36855" t="str">
        <f t="shared" si="1150"/>
        <v>Testing</v>
      </c>
      <c r="B36855" t="s">
        <v>101165</v>
      </c>
      <c r="C36855" t="s">
        <v>21736</v>
      </c>
      <c r="D36855" t="s">
        <v>65668</v>
      </c>
      <c r="E36855" t="s">
        <v>33</v>
      </c>
      <c r="F36855" t="s">
        <v>65669</v>
      </c>
      <c r="G36855" t="s">
        <v>22</v>
      </c>
      <c r="H36855" t="s">
        <v>65670</v>
      </c>
      <c r="I36855" t="s">
        <v>1264</v>
      </c>
      <c r="J36855" t="b">
        <v>0</v>
      </c>
      <c r="K36855" t="b">
        <v>0</v>
      </c>
      <c r="L36855">
        <v>63736</v>
      </c>
      <c r="M36855" t="s">
        <v>40</v>
      </c>
      <c r="N36855" t="s">
        <v>138152</v>
      </c>
      <c r="O36855">
        <v>143</v>
      </c>
      <c r="P36855">
        <v>184</v>
      </c>
      <c r="Q36855">
        <v>2433</v>
      </c>
      <c r="R36855">
        <v>2433</v>
      </c>
      <c r="S36855" t="b">
        <v>1</v>
      </c>
      <c r="T36855" t="b">
        <v>0</v>
      </c>
      <c r="U36855" t="b">
        <v>0</v>
      </c>
      <c r="V36855" s="1">
        <v>43072.320127314815</v>
      </c>
      <c r="W36855" s="1">
        <v>44660.277511574073</v>
      </c>
      <c r="X36855" t="str">
        <f t="shared" si="1151"/>
        <v>https://github.com/garden-io/garden</v>
      </c>
    </row>
    <row r="36856" spans="1:24" x14ac:dyDescent="0.35">
      <c r="A36856" t="str">
        <f t="shared" si="1150"/>
        <v>Testing</v>
      </c>
      <c r="B36856" t="s">
        <v>101165</v>
      </c>
      <c r="C36856" t="s">
        <v>101269</v>
      </c>
      <c r="D36856" t="s">
        <v>101269</v>
      </c>
      <c r="E36856" t="s">
        <v>33</v>
      </c>
      <c r="F36856" t="s">
        <v>101270</v>
      </c>
      <c r="G36856" t="s">
        <v>22</v>
      </c>
      <c r="H36856" t="s">
        <v>22</v>
      </c>
      <c r="I36856" t="s">
        <v>22</v>
      </c>
      <c r="J36856" t="b">
        <v>0</v>
      </c>
      <c r="K36856" t="b">
        <v>0</v>
      </c>
      <c r="L36856">
        <v>1867</v>
      </c>
      <c r="M36856" t="s">
        <v>5877</v>
      </c>
      <c r="N36856" t="s">
        <v>138152</v>
      </c>
      <c r="O36856">
        <v>97</v>
      </c>
      <c r="P36856">
        <v>330</v>
      </c>
      <c r="Q36856">
        <v>2409</v>
      </c>
      <c r="R36856">
        <v>2409</v>
      </c>
      <c r="S36856" t="b">
        <v>1</v>
      </c>
      <c r="T36856" t="b">
        <v>0</v>
      </c>
      <c r="U36856" t="b">
        <v>0</v>
      </c>
      <c r="V36856" s="1">
        <v>41988.961608796293</v>
      </c>
      <c r="W36856" s="1">
        <v>44659.2655787037</v>
      </c>
      <c r="X36856" t="str">
        <f t="shared" si="1151"/>
        <v>https://github.com/vim-test/vim-test</v>
      </c>
    </row>
    <row r="36857" spans="1:24" x14ac:dyDescent="0.35">
      <c r="A36857" t="str">
        <f t="shared" si="1150"/>
        <v>Testing</v>
      </c>
      <c r="B36857" t="s">
        <v>101165</v>
      </c>
      <c r="C36857" t="s">
        <v>36900</v>
      </c>
      <c r="D36857" t="s">
        <v>7238</v>
      </c>
      <c r="E36857" t="s">
        <v>33</v>
      </c>
      <c r="F36857" t="s">
        <v>36901</v>
      </c>
      <c r="G36857" t="s">
        <v>36902</v>
      </c>
      <c r="H36857" t="s">
        <v>22</v>
      </c>
      <c r="I36857" t="s">
        <v>35</v>
      </c>
      <c r="J36857" t="b">
        <v>1</v>
      </c>
      <c r="K36857" t="b">
        <v>0</v>
      </c>
      <c r="L36857">
        <v>14018</v>
      </c>
      <c r="M36857" t="s">
        <v>36</v>
      </c>
      <c r="N36857" t="s">
        <v>119927</v>
      </c>
      <c r="O36857">
        <v>38</v>
      </c>
      <c r="P36857">
        <v>571</v>
      </c>
      <c r="Q36857">
        <v>2379</v>
      </c>
      <c r="R36857">
        <v>2379</v>
      </c>
      <c r="S36857" t="b">
        <v>0</v>
      </c>
      <c r="T36857" t="b">
        <v>1</v>
      </c>
      <c r="U36857" t="b">
        <v>0</v>
      </c>
      <c r="V36857" s="1">
        <v>42647.703877314816</v>
      </c>
      <c r="W36857" s="1">
        <v>44653.643969907411</v>
      </c>
      <c r="X36857" t="str">
        <f t="shared" si="1151"/>
        <v>https://github.com/zalando/zalenium</v>
      </c>
    </row>
    <row r="36858" spans="1:24" x14ac:dyDescent="0.35">
      <c r="A36858" t="str">
        <f t="shared" si="1150"/>
        <v>Testing</v>
      </c>
      <c r="B36858" t="s">
        <v>101165</v>
      </c>
      <c r="C36858" t="s">
        <v>11656</v>
      </c>
      <c r="D36858" t="s">
        <v>11657</v>
      </c>
      <c r="E36858" t="s">
        <v>26</v>
      </c>
      <c r="F36858" t="s">
        <v>11658</v>
      </c>
      <c r="G36858" t="s">
        <v>11659</v>
      </c>
      <c r="H36858" t="s">
        <v>22</v>
      </c>
      <c r="I36858" t="s">
        <v>30</v>
      </c>
      <c r="J36858" t="b">
        <v>0</v>
      </c>
      <c r="K36858" t="b">
        <v>0</v>
      </c>
      <c r="L36858">
        <v>103</v>
      </c>
      <c r="M36858" t="s">
        <v>138145</v>
      </c>
      <c r="N36858" t="s">
        <v>114048</v>
      </c>
      <c r="O36858">
        <v>13</v>
      </c>
      <c r="P36858">
        <v>179</v>
      </c>
      <c r="Q36858">
        <v>2342</v>
      </c>
      <c r="R36858">
        <v>2342</v>
      </c>
      <c r="S36858" t="b">
        <v>1</v>
      </c>
      <c r="T36858" t="b">
        <v>0</v>
      </c>
      <c r="U36858" t="b">
        <v>0</v>
      </c>
      <c r="V36858" s="1">
        <v>42790.417847222219</v>
      </c>
      <c r="W36858" s="1">
        <v>44659.948784722219</v>
      </c>
      <c r="X36858" t="str">
        <f t="shared" si="1151"/>
        <v>https://github.com/denji/awesome-http-benchmark</v>
      </c>
    </row>
    <row r="36859" spans="1:24" x14ac:dyDescent="0.35">
      <c r="A36859" t="str">
        <f t="shared" si="1150"/>
        <v>Testing</v>
      </c>
      <c r="B36859" t="s">
        <v>101165</v>
      </c>
      <c r="C36859" t="s">
        <v>79558</v>
      </c>
      <c r="D36859" t="s">
        <v>79558</v>
      </c>
      <c r="E36859" t="s">
        <v>33</v>
      </c>
      <c r="F36859" t="s">
        <v>79559</v>
      </c>
      <c r="G36859" t="s">
        <v>79560</v>
      </c>
      <c r="H36859" t="s">
        <v>22</v>
      </c>
      <c r="I36859" t="s">
        <v>30</v>
      </c>
      <c r="J36859" t="b">
        <v>0</v>
      </c>
      <c r="K36859" t="b">
        <v>0</v>
      </c>
      <c r="L36859">
        <v>1323</v>
      </c>
      <c r="M36859" t="s">
        <v>526</v>
      </c>
      <c r="N36859" t="s">
        <v>130436</v>
      </c>
      <c r="O36859">
        <v>17</v>
      </c>
      <c r="P36859">
        <v>226</v>
      </c>
      <c r="Q36859">
        <v>2316</v>
      </c>
      <c r="R36859">
        <v>2316</v>
      </c>
      <c r="S36859" t="b">
        <v>1</v>
      </c>
      <c r="T36859" t="b">
        <v>0</v>
      </c>
      <c r="U36859" t="b">
        <v>0</v>
      </c>
      <c r="V36859" s="1">
        <v>40914.572951388887</v>
      </c>
      <c r="W36859" s="1">
        <v>44643.927233796298</v>
      </c>
      <c r="X36859" t="str">
        <f t="shared" si="1151"/>
        <v>https://github.com/specta/specta</v>
      </c>
    </row>
    <row r="36860" spans="1:24" x14ac:dyDescent="0.35">
      <c r="A36860" t="str">
        <f t="shared" si="1150"/>
        <v>Testing</v>
      </c>
      <c r="B36860" t="s">
        <v>101165</v>
      </c>
      <c r="C36860" t="s">
        <v>19258</v>
      </c>
      <c r="D36860" t="s">
        <v>19259</v>
      </c>
      <c r="E36860" t="s">
        <v>33</v>
      </c>
      <c r="F36860" t="s">
        <v>19260</v>
      </c>
      <c r="G36860" t="s">
        <v>19261</v>
      </c>
      <c r="H36860" t="s">
        <v>22</v>
      </c>
      <c r="I36860" t="s">
        <v>45</v>
      </c>
      <c r="J36860" t="b">
        <v>0</v>
      </c>
      <c r="K36860" t="b">
        <v>0</v>
      </c>
      <c r="L36860">
        <v>6782</v>
      </c>
      <c r="M36860" t="s">
        <v>137</v>
      </c>
      <c r="N36860" t="s">
        <v>115827</v>
      </c>
      <c r="O36860">
        <v>185</v>
      </c>
      <c r="P36860">
        <v>179</v>
      </c>
      <c r="Q36860">
        <v>2309</v>
      </c>
      <c r="R36860">
        <v>2309</v>
      </c>
      <c r="S36860" t="b">
        <v>0</v>
      </c>
      <c r="T36860" t="b">
        <v>0</v>
      </c>
      <c r="U36860" t="b">
        <v>0</v>
      </c>
      <c r="V36860" s="1">
        <v>42102.172071759262</v>
      </c>
      <c r="W36860" s="1">
        <v>44659.012337962966</v>
      </c>
      <c r="X36860" t="str">
        <f t="shared" si="1151"/>
        <v>https://github.com/chromium/badssl.com</v>
      </c>
    </row>
    <row r="36861" spans="1:24" x14ac:dyDescent="0.35">
      <c r="A36861" t="str">
        <f t="shared" si="1150"/>
        <v>Testing</v>
      </c>
      <c r="B36861" t="s">
        <v>101165</v>
      </c>
      <c r="C36861" t="s">
        <v>90496</v>
      </c>
      <c r="D36861" t="s">
        <v>21210</v>
      </c>
      <c r="E36861" t="s">
        <v>33</v>
      </c>
      <c r="F36861" t="s">
        <v>90497</v>
      </c>
      <c r="G36861" t="s">
        <v>22</v>
      </c>
      <c r="H36861" t="s">
        <v>22</v>
      </c>
      <c r="I36861" t="s">
        <v>30</v>
      </c>
      <c r="J36861" t="b">
        <v>0</v>
      </c>
      <c r="K36861" t="b">
        <v>0</v>
      </c>
      <c r="L36861">
        <v>10998</v>
      </c>
      <c r="M36861" t="s">
        <v>40</v>
      </c>
      <c r="N36861" t="s">
        <v>138152</v>
      </c>
      <c r="O36861">
        <v>69</v>
      </c>
      <c r="P36861">
        <v>189</v>
      </c>
      <c r="Q36861">
        <v>2312</v>
      </c>
      <c r="R36861">
        <v>2312</v>
      </c>
      <c r="S36861" t="b">
        <v>1</v>
      </c>
      <c r="T36861" t="b">
        <v>1</v>
      </c>
      <c r="U36861" t="b">
        <v>1</v>
      </c>
      <c r="V36861" s="1">
        <v>43374.834872685184</v>
      </c>
      <c r="W36861" s="1">
        <v>44659.740902777776</v>
      </c>
      <c r="X36861" t="str">
        <f t="shared" si="1151"/>
        <v>https://github.com/callstack/react-native-testing-library</v>
      </c>
    </row>
    <row r="36862" spans="1:24" x14ac:dyDescent="0.35">
      <c r="A36862" t="str">
        <f t="shared" si="1150"/>
        <v>Testing</v>
      </c>
      <c r="B36862" t="s">
        <v>101165</v>
      </c>
      <c r="C36862" t="s">
        <v>101271</v>
      </c>
      <c r="D36862" t="s">
        <v>101272</v>
      </c>
      <c r="E36862" t="s">
        <v>33</v>
      </c>
      <c r="F36862" t="s">
        <v>101273</v>
      </c>
      <c r="G36862" t="s">
        <v>101274</v>
      </c>
      <c r="H36862" t="s">
        <v>22</v>
      </c>
      <c r="I36862" t="s">
        <v>30</v>
      </c>
      <c r="J36862" t="b">
        <v>0</v>
      </c>
      <c r="K36862" t="b">
        <v>0</v>
      </c>
      <c r="L36862">
        <v>4107</v>
      </c>
      <c r="M36862" t="s">
        <v>438</v>
      </c>
      <c r="N36862" t="s">
        <v>135789</v>
      </c>
      <c r="O36862">
        <v>69</v>
      </c>
      <c r="P36862">
        <v>159</v>
      </c>
      <c r="Q36862">
        <v>2285</v>
      </c>
      <c r="R36862">
        <v>2285</v>
      </c>
      <c r="S36862" t="b">
        <v>0</v>
      </c>
      <c r="T36862" t="b">
        <v>0</v>
      </c>
      <c r="U36862" t="b">
        <v>0</v>
      </c>
      <c r="V36862" s="1">
        <v>43852.06927083333</v>
      </c>
      <c r="W36862" s="1">
        <v>44659.937592592592</v>
      </c>
      <c r="X36862" t="str">
        <f t="shared" si="1151"/>
        <v>https://github.com/go-rod/rod</v>
      </c>
    </row>
    <row r="36863" spans="1:24" x14ac:dyDescent="0.35">
      <c r="A36863" t="str">
        <f t="shared" si="1150"/>
        <v>Testing</v>
      </c>
      <c r="B36863" t="s">
        <v>101165</v>
      </c>
      <c r="C36863" t="s">
        <v>36927</v>
      </c>
      <c r="D36863" t="s">
        <v>19658</v>
      </c>
      <c r="E36863" t="s">
        <v>33</v>
      </c>
      <c r="F36863" t="s">
        <v>36928</v>
      </c>
      <c r="G36863" t="s">
        <v>36929</v>
      </c>
      <c r="H36863" t="s">
        <v>22</v>
      </c>
      <c r="I36863" t="s">
        <v>45</v>
      </c>
      <c r="J36863" t="b">
        <v>1</v>
      </c>
      <c r="K36863" t="b">
        <v>0</v>
      </c>
      <c r="L36863">
        <v>319</v>
      </c>
      <c r="M36863" t="s">
        <v>31</v>
      </c>
      <c r="N36863" t="s">
        <v>119935</v>
      </c>
      <c r="O36863">
        <v>45</v>
      </c>
      <c r="P36863">
        <v>148</v>
      </c>
      <c r="Q36863">
        <v>2248</v>
      </c>
      <c r="R36863">
        <v>2248</v>
      </c>
      <c r="S36863" t="b">
        <v>1</v>
      </c>
      <c r="T36863" t="b">
        <v>0</v>
      </c>
      <c r="U36863" t="b">
        <v>0</v>
      </c>
      <c r="V36863" s="1">
        <v>42809.351886574077</v>
      </c>
      <c r="W36863" s="1">
        <v>44640.744791666664</v>
      </c>
      <c r="X36863" t="str">
        <f t="shared" si="1151"/>
        <v>https://github.com/GoogleChromeLabs/lighthousebot</v>
      </c>
    </row>
    <row r="36864" spans="1:24" x14ac:dyDescent="0.35">
      <c r="A36864" t="str">
        <f t="shared" si="1150"/>
        <v>Testing</v>
      </c>
      <c r="B36864" t="s">
        <v>101165</v>
      </c>
      <c r="C36864" t="s">
        <v>36947</v>
      </c>
      <c r="D36864" t="s">
        <v>36948</v>
      </c>
      <c r="E36864" t="s">
        <v>26</v>
      </c>
      <c r="F36864" t="s">
        <v>36949</v>
      </c>
      <c r="G36864" t="s">
        <v>36950</v>
      </c>
      <c r="H36864" t="s">
        <v>22</v>
      </c>
      <c r="I36864" t="s">
        <v>45</v>
      </c>
      <c r="J36864" t="b">
        <v>0</v>
      </c>
      <c r="K36864" t="b">
        <v>0</v>
      </c>
      <c r="L36864">
        <v>15370</v>
      </c>
      <c r="M36864" t="s">
        <v>438</v>
      </c>
      <c r="N36864" t="s">
        <v>119940</v>
      </c>
      <c r="O36864">
        <v>36</v>
      </c>
      <c r="P36864">
        <v>172</v>
      </c>
      <c r="Q36864">
        <v>2234</v>
      </c>
      <c r="R36864">
        <v>2234</v>
      </c>
      <c r="S36864" t="b">
        <v>1</v>
      </c>
      <c r="T36864" t="b">
        <v>0</v>
      </c>
      <c r="U36864" t="b">
        <v>0</v>
      </c>
      <c r="V36864" s="1">
        <v>42451.826701388891</v>
      </c>
      <c r="W36864" s="1">
        <v>44659.784872685188</v>
      </c>
      <c r="X36864" t="str">
        <f t="shared" si="1151"/>
        <v>https://github.com/alexei-led/pumba</v>
      </c>
    </row>
    <row r="36865" spans="1:24" x14ac:dyDescent="0.35">
      <c r="A36865" t="str">
        <f t="shared" si="1150"/>
        <v>Testing</v>
      </c>
      <c r="B36865" t="s">
        <v>101165</v>
      </c>
      <c r="C36865" t="s">
        <v>94663</v>
      </c>
      <c r="D36865" t="s">
        <v>94664</v>
      </c>
      <c r="E36865" t="s">
        <v>33</v>
      </c>
      <c r="F36865" t="s">
        <v>94665</v>
      </c>
      <c r="G36865" t="s">
        <v>94666</v>
      </c>
      <c r="H36865" t="s">
        <v>22</v>
      </c>
      <c r="I36865" t="s">
        <v>22</v>
      </c>
      <c r="J36865" t="b">
        <v>0</v>
      </c>
      <c r="K36865" t="b">
        <v>0</v>
      </c>
      <c r="L36865">
        <v>14108</v>
      </c>
      <c r="M36865" t="s">
        <v>31</v>
      </c>
      <c r="N36865" t="s">
        <v>134129</v>
      </c>
      <c r="O36865">
        <v>19</v>
      </c>
      <c r="P36865">
        <v>229</v>
      </c>
      <c r="Q36865">
        <v>2218</v>
      </c>
      <c r="R36865">
        <v>2218</v>
      </c>
      <c r="S36865" t="b">
        <v>1</v>
      </c>
      <c r="T36865" t="b">
        <v>1</v>
      </c>
      <c r="U36865" t="b">
        <v>0</v>
      </c>
      <c r="V36865" s="1">
        <v>42243.261435185188</v>
      </c>
      <c r="W36865" s="1">
        <v>44660.178159722222</v>
      </c>
      <c r="X36865" t="str">
        <f t="shared" si="1151"/>
        <v>https://github.com/ChangemakerStudios/Papercut-SMTP</v>
      </c>
    </row>
    <row r="36866" spans="1:24" x14ac:dyDescent="0.35">
      <c r="A36866" t="str">
        <f t="shared" si="1150"/>
        <v>Testing</v>
      </c>
      <c r="B36866" t="s">
        <v>101165</v>
      </c>
      <c r="C36866" t="s">
        <v>101275</v>
      </c>
      <c r="D36866" t="s">
        <v>101276</v>
      </c>
      <c r="E36866" t="s">
        <v>26</v>
      </c>
      <c r="F36866" t="s">
        <v>101277</v>
      </c>
      <c r="G36866" t="s">
        <v>22</v>
      </c>
      <c r="H36866" t="s">
        <v>22</v>
      </c>
      <c r="I36866" t="s">
        <v>30</v>
      </c>
      <c r="J36866" t="b">
        <v>0</v>
      </c>
      <c r="K36866" t="b">
        <v>0</v>
      </c>
      <c r="L36866">
        <v>1504</v>
      </c>
      <c r="M36866" t="s">
        <v>80</v>
      </c>
      <c r="N36866" t="s">
        <v>138152</v>
      </c>
      <c r="O36866">
        <v>114</v>
      </c>
      <c r="P36866">
        <v>299</v>
      </c>
      <c r="Q36866">
        <v>2205</v>
      </c>
      <c r="R36866">
        <v>2205</v>
      </c>
      <c r="S36866" t="b">
        <v>1</v>
      </c>
      <c r="T36866" t="b">
        <v>0</v>
      </c>
      <c r="U36866" t="b">
        <v>0</v>
      </c>
      <c r="V36866" s="1">
        <v>41058.431944444441</v>
      </c>
      <c r="W36866" s="1">
        <v>44658.764733796299</v>
      </c>
      <c r="X36866" t="str">
        <f t="shared" si="1151"/>
        <v>https://github.com/kevin1024/vcrpy</v>
      </c>
    </row>
    <row r="36867" spans="1:24" x14ac:dyDescent="0.35">
      <c r="A36867" t="str">
        <f t="shared" ref="A36867:A36930" si="1152">PROPER(B36867)</f>
        <v>Testing</v>
      </c>
      <c r="B36867" t="s">
        <v>101165</v>
      </c>
      <c r="C36867" t="s">
        <v>65714</v>
      </c>
      <c r="D36867" t="s">
        <v>62943</v>
      </c>
      <c r="E36867" t="s">
        <v>33</v>
      </c>
      <c r="F36867" t="s">
        <v>65715</v>
      </c>
      <c r="G36867" t="s">
        <v>65716</v>
      </c>
      <c r="H36867" t="s">
        <v>22</v>
      </c>
      <c r="I36867" t="s">
        <v>35</v>
      </c>
      <c r="J36867" t="b">
        <v>0</v>
      </c>
      <c r="K36867" t="b">
        <v>0</v>
      </c>
      <c r="L36867">
        <v>4017</v>
      </c>
      <c r="M36867" t="s">
        <v>438</v>
      </c>
      <c r="N36867" t="s">
        <v>126938</v>
      </c>
      <c r="O36867">
        <v>27</v>
      </c>
      <c r="P36867">
        <v>235</v>
      </c>
      <c r="Q36867">
        <v>2192</v>
      </c>
      <c r="R36867">
        <v>2192</v>
      </c>
      <c r="S36867" t="b">
        <v>1</v>
      </c>
      <c r="T36867" t="b">
        <v>0</v>
      </c>
      <c r="U36867" t="b">
        <v>0</v>
      </c>
      <c r="V36867" s="1">
        <v>43552.946168981478</v>
      </c>
      <c r="W36867" s="1">
        <v>44660.141203703701</v>
      </c>
      <c r="X36867" t="str">
        <f t="shared" ref="X36867:X36930" si="1153">_xlfn.CONCAT("https://github.com/",F36867)</f>
        <v>https://github.com/open-policy-agent/conftest</v>
      </c>
    </row>
    <row r="36868" spans="1:24" x14ac:dyDescent="0.35">
      <c r="A36868" t="str">
        <f t="shared" si="1152"/>
        <v>Testing</v>
      </c>
      <c r="B36868" t="s">
        <v>101165</v>
      </c>
      <c r="C36868" t="s">
        <v>44557</v>
      </c>
      <c r="D36868" t="s">
        <v>44558</v>
      </c>
      <c r="E36868" t="s">
        <v>26</v>
      </c>
      <c r="F36868" t="s">
        <v>44559</v>
      </c>
      <c r="G36868" t="s">
        <v>22</v>
      </c>
      <c r="H36868" t="s">
        <v>22</v>
      </c>
      <c r="I36868" t="s">
        <v>35</v>
      </c>
      <c r="J36868" t="b">
        <v>0</v>
      </c>
      <c r="K36868" t="b">
        <v>0</v>
      </c>
      <c r="L36868">
        <v>3323</v>
      </c>
      <c r="M36868" t="s">
        <v>132</v>
      </c>
      <c r="N36868" t="s">
        <v>138152</v>
      </c>
      <c r="O36868">
        <v>186</v>
      </c>
      <c r="P36868">
        <v>303</v>
      </c>
      <c r="Q36868">
        <v>2202</v>
      </c>
      <c r="R36868">
        <v>2202</v>
      </c>
      <c r="S36868" t="b">
        <v>1</v>
      </c>
      <c r="T36868" t="b">
        <v>0</v>
      </c>
      <c r="U36868" t="b">
        <v>0</v>
      </c>
      <c r="V36868" s="1">
        <v>44447.703599537039</v>
      </c>
      <c r="W36868" s="1">
        <v>44660.173634259256</v>
      </c>
      <c r="X36868" t="str">
        <f t="shared" si="1153"/>
        <v>https://github.com/gakonst/foundry</v>
      </c>
    </row>
    <row r="36869" spans="1:24" x14ac:dyDescent="0.35">
      <c r="A36869" t="str">
        <f t="shared" si="1152"/>
        <v>Testing</v>
      </c>
      <c r="B36869" t="s">
        <v>101165</v>
      </c>
      <c r="C36869" t="s">
        <v>37399</v>
      </c>
      <c r="D36869" t="s">
        <v>37399</v>
      </c>
      <c r="E36869" t="s">
        <v>33</v>
      </c>
      <c r="F36869" t="s">
        <v>37921</v>
      </c>
      <c r="G36869" t="s">
        <v>22</v>
      </c>
      <c r="H36869" t="s">
        <v>22</v>
      </c>
      <c r="I36869" t="s">
        <v>30</v>
      </c>
      <c r="J36869" t="b">
        <v>0</v>
      </c>
      <c r="K36869" t="b">
        <v>0</v>
      </c>
      <c r="L36869">
        <v>37980</v>
      </c>
      <c r="M36869" t="s">
        <v>233</v>
      </c>
      <c r="N36869" t="s">
        <v>138152</v>
      </c>
      <c r="O36869">
        <v>348</v>
      </c>
      <c r="P36869">
        <v>682</v>
      </c>
      <c r="Q36869">
        <v>2168</v>
      </c>
      <c r="R36869">
        <v>2168</v>
      </c>
      <c r="S36869" t="b">
        <v>1</v>
      </c>
      <c r="T36869" t="b">
        <v>0</v>
      </c>
      <c r="U36869" t="b">
        <v>0</v>
      </c>
      <c r="V36869" s="1">
        <v>41566.21769675926</v>
      </c>
      <c r="W36869" s="1">
        <v>44658.869386574072</v>
      </c>
      <c r="X36869" t="str">
        <f t="shared" si="1153"/>
        <v>https://github.com/nunit/nunit</v>
      </c>
    </row>
    <row r="36870" spans="1:24" x14ac:dyDescent="0.35">
      <c r="A36870" t="str">
        <f t="shared" si="1152"/>
        <v>Testing</v>
      </c>
      <c r="B36870" t="s">
        <v>101165</v>
      </c>
      <c r="C36870" t="s">
        <v>101278</v>
      </c>
      <c r="D36870" t="s">
        <v>101279</v>
      </c>
      <c r="E36870" t="s">
        <v>33</v>
      </c>
      <c r="F36870" t="s">
        <v>101280</v>
      </c>
      <c r="G36870" t="s">
        <v>101281</v>
      </c>
      <c r="H36870" t="s">
        <v>22</v>
      </c>
      <c r="I36870" t="s">
        <v>35</v>
      </c>
      <c r="J36870" t="b">
        <v>0</v>
      </c>
      <c r="K36870" t="b">
        <v>0</v>
      </c>
      <c r="L36870">
        <v>16156</v>
      </c>
      <c r="M36870" t="s">
        <v>2713</v>
      </c>
      <c r="N36870" t="s">
        <v>135790</v>
      </c>
      <c r="O36870">
        <v>94</v>
      </c>
      <c r="P36870">
        <v>189</v>
      </c>
      <c r="Q36870">
        <v>2162</v>
      </c>
      <c r="R36870">
        <v>2162</v>
      </c>
      <c r="S36870" t="b">
        <v>0</v>
      </c>
      <c r="T36870" t="b">
        <v>1</v>
      </c>
      <c r="U36870" t="b">
        <v>0</v>
      </c>
      <c r="V36870" s="1">
        <v>41219.104155092595</v>
      </c>
      <c r="W36870" s="1">
        <v>44658.562164351853</v>
      </c>
      <c r="X36870" t="str">
        <f t="shared" si="1153"/>
        <v>https://github.com/spekframework/spek</v>
      </c>
    </row>
    <row r="36871" spans="1:24" x14ac:dyDescent="0.35">
      <c r="A36871" t="str">
        <f t="shared" si="1152"/>
        <v>Testing</v>
      </c>
      <c r="B36871" t="s">
        <v>101165</v>
      </c>
      <c r="C36871" t="s">
        <v>49640</v>
      </c>
      <c r="D36871" t="s">
        <v>41773</v>
      </c>
      <c r="E36871" t="s">
        <v>33</v>
      </c>
      <c r="F36871" t="s">
        <v>49641</v>
      </c>
      <c r="G36871" t="s">
        <v>49642</v>
      </c>
      <c r="H36871" t="s">
        <v>22</v>
      </c>
      <c r="I36871" t="s">
        <v>45</v>
      </c>
      <c r="J36871" t="b">
        <v>0</v>
      </c>
      <c r="K36871" t="b">
        <v>0</v>
      </c>
      <c r="L36871">
        <v>37368</v>
      </c>
      <c r="M36871" t="s">
        <v>1892</v>
      </c>
      <c r="N36871" t="s">
        <v>123035</v>
      </c>
      <c r="O36871">
        <v>10</v>
      </c>
      <c r="P36871">
        <v>388</v>
      </c>
      <c r="Q36871">
        <v>2149</v>
      </c>
      <c r="R36871">
        <v>2149</v>
      </c>
      <c r="S36871" t="b">
        <v>0</v>
      </c>
      <c r="T36871" t="b">
        <v>1</v>
      </c>
      <c r="U36871" t="b">
        <v>0</v>
      </c>
      <c r="V36871" s="1">
        <v>40956.226030092592</v>
      </c>
      <c r="W36871" s="1">
        <v>44659.561793981484</v>
      </c>
      <c r="X36871" t="str">
        <f t="shared" si="1153"/>
        <v>https://github.com/twitter/finatra</v>
      </c>
    </row>
    <row r="36872" spans="1:24" x14ac:dyDescent="0.35">
      <c r="A36872" t="str">
        <f t="shared" si="1152"/>
        <v>Testing</v>
      </c>
      <c r="B36872" t="s">
        <v>101165</v>
      </c>
      <c r="C36872" t="s">
        <v>101282</v>
      </c>
      <c r="D36872" t="s">
        <v>101283</v>
      </c>
      <c r="E36872" t="s">
        <v>26</v>
      </c>
      <c r="F36872" t="s">
        <v>101284</v>
      </c>
      <c r="G36872" t="s">
        <v>22</v>
      </c>
      <c r="H36872" t="s">
        <v>101285</v>
      </c>
      <c r="I36872" t="s">
        <v>45</v>
      </c>
      <c r="J36872" t="b">
        <v>0</v>
      </c>
      <c r="K36872" t="b">
        <v>0</v>
      </c>
      <c r="L36872">
        <v>99961</v>
      </c>
      <c r="M36872" t="s">
        <v>2713</v>
      </c>
      <c r="N36872" t="s">
        <v>138152</v>
      </c>
      <c r="O36872">
        <v>3</v>
      </c>
      <c r="P36872">
        <v>360</v>
      </c>
      <c r="Q36872">
        <v>2154</v>
      </c>
      <c r="R36872">
        <v>2154</v>
      </c>
      <c r="S36872" t="b">
        <v>1</v>
      </c>
      <c r="T36872" t="b">
        <v>1</v>
      </c>
      <c r="U36872" t="b">
        <v>1</v>
      </c>
      <c r="V36872" s="1">
        <v>43636.007835648146</v>
      </c>
      <c r="W36872" s="1">
        <v>44658.852696759262</v>
      </c>
      <c r="X36872" t="str">
        <f t="shared" si="1153"/>
        <v>https://github.com/vmadalin/android-modular-architecture</v>
      </c>
    </row>
    <row r="36873" spans="1:24" x14ac:dyDescent="0.35">
      <c r="A36873" t="str">
        <f t="shared" si="1152"/>
        <v>Testing</v>
      </c>
      <c r="B36873" t="s">
        <v>101165</v>
      </c>
      <c r="C36873" t="s">
        <v>101286</v>
      </c>
      <c r="D36873" t="s">
        <v>101287</v>
      </c>
      <c r="E36873" t="s">
        <v>33</v>
      </c>
      <c r="F36873" t="s">
        <v>101288</v>
      </c>
      <c r="G36873" t="s">
        <v>22</v>
      </c>
      <c r="H36873" t="s">
        <v>22</v>
      </c>
      <c r="I36873" t="s">
        <v>45</v>
      </c>
      <c r="J36873" t="b">
        <v>0</v>
      </c>
      <c r="K36873" t="b">
        <v>0</v>
      </c>
      <c r="L36873">
        <v>38313</v>
      </c>
      <c r="M36873" t="s">
        <v>36</v>
      </c>
      <c r="N36873" t="s">
        <v>138152</v>
      </c>
      <c r="O36873">
        <v>158</v>
      </c>
      <c r="P36873">
        <v>552</v>
      </c>
      <c r="Q36873">
        <v>2130</v>
      </c>
      <c r="R36873">
        <v>2130</v>
      </c>
      <c r="S36873" t="b">
        <v>1</v>
      </c>
      <c r="T36873" t="b">
        <v>1</v>
      </c>
      <c r="U36873" t="b">
        <v>0</v>
      </c>
      <c r="V36873" s="1">
        <v>41347.908900462964</v>
      </c>
      <c r="W36873" s="1">
        <v>44659.832708333335</v>
      </c>
      <c r="X36873" t="str">
        <f t="shared" si="1153"/>
        <v>https://github.com/assertj/assertj-core</v>
      </c>
    </row>
    <row r="36874" spans="1:24" x14ac:dyDescent="0.35">
      <c r="A36874" t="str">
        <f t="shared" si="1152"/>
        <v>Testing</v>
      </c>
      <c r="B36874" t="s">
        <v>101165</v>
      </c>
      <c r="C36874" t="s">
        <v>33129</v>
      </c>
      <c r="D36874" t="s">
        <v>33130</v>
      </c>
      <c r="E36874" t="s">
        <v>33</v>
      </c>
      <c r="F36874" t="s">
        <v>33131</v>
      </c>
      <c r="G36874" t="s">
        <v>22</v>
      </c>
      <c r="H36874" t="s">
        <v>22</v>
      </c>
      <c r="I36874" t="s">
        <v>22</v>
      </c>
      <c r="J36874" t="b">
        <v>0</v>
      </c>
      <c r="K36874" t="b">
        <v>0</v>
      </c>
      <c r="L36874">
        <v>26129</v>
      </c>
      <c r="M36874" t="s">
        <v>31</v>
      </c>
      <c r="N36874" t="s">
        <v>138152</v>
      </c>
      <c r="O36874">
        <v>44</v>
      </c>
      <c r="P36874">
        <v>106</v>
      </c>
      <c r="Q36874">
        <v>2120</v>
      </c>
      <c r="R36874">
        <v>2120</v>
      </c>
      <c r="S36874" t="b">
        <v>1</v>
      </c>
      <c r="T36874" t="b">
        <v>0</v>
      </c>
      <c r="U36874" t="b">
        <v>0</v>
      </c>
      <c r="V36874" s="1">
        <v>44075.548125000001</v>
      </c>
      <c r="W36874" s="1">
        <v>44660.122986111113</v>
      </c>
      <c r="X36874" t="str">
        <f t="shared" si="1153"/>
        <v>https://github.com/testjavascript/nodejs-integration-tests-best-practices</v>
      </c>
    </row>
    <row r="36875" spans="1:24" x14ac:dyDescent="0.35">
      <c r="A36875" t="str">
        <f t="shared" si="1152"/>
        <v>Testing</v>
      </c>
      <c r="B36875" t="s">
        <v>101165</v>
      </c>
      <c r="C36875" t="s">
        <v>101289</v>
      </c>
      <c r="D36875" t="s">
        <v>101290</v>
      </c>
      <c r="E36875" t="s">
        <v>33</v>
      </c>
      <c r="F36875" t="s">
        <v>101291</v>
      </c>
      <c r="G36875" t="s">
        <v>101292</v>
      </c>
      <c r="H36875" t="s">
        <v>101293</v>
      </c>
      <c r="I36875" t="s">
        <v>45</v>
      </c>
      <c r="J36875" t="b">
        <v>0</v>
      </c>
      <c r="K36875" t="b">
        <v>0</v>
      </c>
      <c r="L36875">
        <v>39657</v>
      </c>
      <c r="M36875" t="s">
        <v>40</v>
      </c>
      <c r="N36875" t="s">
        <v>135791</v>
      </c>
      <c r="O36875">
        <v>72</v>
      </c>
      <c r="P36875">
        <v>198</v>
      </c>
      <c r="Q36875">
        <v>2117</v>
      </c>
      <c r="R36875">
        <v>2117</v>
      </c>
      <c r="S36875" t="b">
        <v>1</v>
      </c>
      <c r="T36875" t="b">
        <v>0</v>
      </c>
      <c r="U36875" t="b">
        <v>0</v>
      </c>
      <c r="V36875" s="1">
        <v>42412.78087962963</v>
      </c>
      <c r="W36875" s="1">
        <v>44660.276018518518</v>
      </c>
      <c r="X36875" t="str">
        <f t="shared" si="1153"/>
        <v>https://github.com/stryker-mutator/stryker-js</v>
      </c>
    </row>
    <row r="36876" spans="1:24" x14ac:dyDescent="0.35">
      <c r="A36876" t="str">
        <f t="shared" si="1152"/>
        <v>Testing</v>
      </c>
      <c r="B36876" t="s">
        <v>101165</v>
      </c>
      <c r="C36876" t="s">
        <v>66083</v>
      </c>
      <c r="D36876" t="s">
        <v>14884</v>
      </c>
      <c r="E36876" t="s">
        <v>33</v>
      </c>
      <c r="F36876" t="s">
        <v>66084</v>
      </c>
      <c r="G36876" t="s">
        <v>22</v>
      </c>
      <c r="H36876" t="s">
        <v>22</v>
      </c>
      <c r="I36876" t="s">
        <v>22</v>
      </c>
      <c r="J36876" t="b">
        <v>0</v>
      </c>
      <c r="K36876" t="b">
        <v>0</v>
      </c>
      <c r="L36876">
        <v>2304</v>
      </c>
      <c r="M36876" t="s">
        <v>1176</v>
      </c>
      <c r="N36876" t="s">
        <v>138152</v>
      </c>
      <c r="O36876">
        <v>49</v>
      </c>
      <c r="P36876">
        <v>780</v>
      </c>
      <c r="Q36876">
        <v>2099</v>
      </c>
      <c r="R36876">
        <v>2099</v>
      </c>
      <c r="S36876" t="b">
        <v>0</v>
      </c>
      <c r="T36876" t="b">
        <v>0</v>
      </c>
      <c r="U36876" t="b">
        <v>0</v>
      </c>
      <c r="V36876" s="1">
        <v>42691.768240740741</v>
      </c>
      <c r="W36876" s="1">
        <v>44660.128761574073</v>
      </c>
      <c r="X36876" t="str">
        <f t="shared" si="1153"/>
        <v>https://github.com/CodelyTV/php-ddd-example</v>
      </c>
    </row>
    <row r="36877" spans="1:24" x14ac:dyDescent="0.35">
      <c r="A36877" t="str">
        <f t="shared" si="1152"/>
        <v>Testing</v>
      </c>
      <c r="B36877" t="s">
        <v>101165</v>
      </c>
      <c r="C36877" t="s">
        <v>5737</v>
      </c>
      <c r="D36877" t="s">
        <v>5738</v>
      </c>
      <c r="E36877" t="s">
        <v>33</v>
      </c>
      <c r="F36877" t="s">
        <v>5739</v>
      </c>
      <c r="G36877" t="s">
        <v>5740</v>
      </c>
      <c r="H36877" t="s">
        <v>22</v>
      </c>
      <c r="I36877" t="s">
        <v>45</v>
      </c>
      <c r="J36877" t="b">
        <v>0</v>
      </c>
      <c r="K36877" t="b">
        <v>0</v>
      </c>
      <c r="L36877">
        <v>1118</v>
      </c>
      <c r="M36877" t="s">
        <v>80</v>
      </c>
      <c r="N36877" t="s">
        <v>112613</v>
      </c>
      <c r="O36877">
        <v>117</v>
      </c>
      <c r="P36877">
        <v>300</v>
      </c>
      <c r="Q36877">
        <v>2023</v>
      </c>
      <c r="R36877">
        <v>2023</v>
      </c>
      <c r="S36877" t="b">
        <v>0</v>
      </c>
      <c r="T36877" t="b">
        <v>0</v>
      </c>
      <c r="U36877" t="b">
        <v>0</v>
      </c>
      <c r="V36877" s="1">
        <v>42079.097129629627</v>
      </c>
      <c r="W36877" s="1">
        <v>44659.030902777777</v>
      </c>
      <c r="X36877" t="str">
        <f t="shared" si="1153"/>
        <v>https://github.com/pytest-dev/pytest-testinfra</v>
      </c>
    </row>
    <row r="36878" spans="1:24" x14ac:dyDescent="0.35">
      <c r="A36878" t="str">
        <f t="shared" si="1152"/>
        <v>Testing</v>
      </c>
      <c r="B36878" t="s">
        <v>101165</v>
      </c>
      <c r="C36878" t="s">
        <v>101294</v>
      </c>
      <c r="D36878" t="s">
        <v>11534</v>
      </c>
      <c r="E36878" t="s">
        <v>26</v>
      </c>
      <c r="F36878" t="s">
        <v>101295</v>
      </c>
      <c r="G36878" t="s">
        <v>101296</v>
      </c>
      <c r="H36878" t="s">
        <v>22</v>
      </c>
      <c r="I36878" t="s">
        <v>30</v>
      </c>
      <c r="J36878" t="b">
        <v>0</v>
      </c>
      <c r="K36878" t="b">
        <v>0</v>
      </c>
      <c r="L36878">
        <v>399</v>
      </c>
      <c r="M36878" t="s">
        <v>138145</v>
      </c>
      <c r="N36878" t="s">
        <v>135792</v>
      </c>
      <c r="O36878">
        <v>1</v>
      </c>
      <c r="P36878">
        <v>377</v>
      </c>
      <c r="Q36878">
        <v>2020</v>
      </c>
      <c r="R36878">
        <v>2020</v>
      </c>
      <c r="S36878" t="b">
        <v>1</v>
      </c>
      <c r="T36878" t="b">
        <v>1</v>
      </c>
      <c r="U36878" t="b">
        <v>0</v>
      </c>
      <c r="V36878" s="1">
        <v>41772.061851851853</v>
      </c>
      <c r="W36878" s="1">
        <v>44657.143854166665</v>
      </c>
      <c r="X36878" t="str">
        <f t="shared" si="1153"/>
        <v>https://github.com/ligurio/software-quality-wiki</v>
      </c>
    </row>
    <row r="36879" spans="1:24" x14ac:dyDescent="0.35">
      <c r="A36879" t="str">
        <f t="shared" si="1152"/>
        <v>Testing</v>
      </c>
      <c r="B36879" t="s">
        <v>101165</v>
      </c>
      <c r="C36879" t="s">
        <v>101297</v>
      </c>
      <c r="D36879" t="s">
        <v>64058</v>
      </c>
      <c r="E36879" t="s">
        <v>26</v>
      </c>
      <c r="F36879" t="s">
        <v>101298</v>
      </c>
      <c r="G36879" t="s">
        <v>101299</v>
      </c>
      <c r="H36879" t="s">
        <v>22</v>
      </c>
      <c r="I36879" t="s">
        <v>30</v>
      </c>
      <c r="J36879" t="b">
        <v>0</v>
      </c>
      <c r="K36879" t="b">
        <v>0</v>
      </c>
      <c r="L36879">
        <v>141111</v>
      </c>
      <c r="M36879" t="s">
        <v>40</v>
      </c>
      <c r="N36879" t="s">
        <v>135793</v>
      </c>
      <c r="O36879">
        <v>41</v>
      </c>
      <c r="P36879">
        <v>1189</v>
      </c>
      <c r="Q36879">
        <v>2022</v>
      </c>
      <c r="R36879">
        <v>2022</v>
      </c>
      <c r="S36879" t="b">
        <v>1</v>
      </c>
      <c r="T36879" t="b">
        <v>1</v>
      </c>
      <c r="U36879" t="b">
        <v>0</v>
      </c>
      <c r="V36879" s="1">
        <v>42388.680567129632</v>
      </c>
      <c r="W36879" s="1">
        <v>44657.302488425928</v>
      </c>
      <c r="X36879" t="str">
        <f t="shared" si="1153"/>
        <v>https://github.com/DonJayamanne/pythonVSCode</v>
      </c>
    </row>
    <row r="36880" spans="1:24" x14ac:dyDescent="0.35">
      <c r="A36880" t="str">
        <f t="shared" si="1152"/>
        <v>Testing</v>
      </c>
      <c r="B36880" t="s">
        <v>101165</v>
      </c>
      <c r="C36880" t="s">
        <v>78779</v>
      </c>
      <c r="D36880" t="s">
        <v>78779</v>
      </c>
      <c r="E36880" t="s">
        <v>33</v>
      </c>
      <c r="F36880" t="s">
        <v>78780</v>
      </c>
      <c r="G36880" t="s">
        <v>78781</v>
      </c>
      <c r="H36880" t="s">
        <v>22</v>
      </c>
      <c r="I36880" t="s">
        <v>22</v>
      </c>
      <c r="J36880" t="b">
        <v>0</v>
      </c>
      <c r="K36880" t="b">
        <v>0</v>
      </c>
      <c r="L36880">
        <v>731</v>
      </c>
      <c r="M36880" t="s">
        <v>31</v>
      </c>
      <c r="N36880" t="s">
        <v>130228</v>
      </c>
      <c r="O36880">
        <v>9</v>
      </c>
      <c r="P36880">
        <v>55</v>
      </c>
      <c r="Q36880">
        <v>1977</v>
      </c>
      <c r="R36880">
        <v>1977</v>
      </c>
      <c r="S36880" t="b">
        <v>1</v>
      </c>
      <c r="T36880" t="b">
        <v>0</v>
      </c>
      <c r="U36880" t="b">
        <v>0</v>
      </c>
      <c r="V36880" s="1">
        <v>43040.228159722225</v>
      </c>
      <c r="W36880" s="1">
        <v>44658.714432870373</v>
      </c>
      <c r="X36880" t="str">
        <f t="shared" si="1153"/>
        <v>https://github.com/reactopt/reactopt</v>
      </c>
    </row>
    <row r="36881" spans="1:24" x14ac:dyDescent="0.35">
      <c r="A36881" t="str">
        <f t="shared" si="1152"/>
        <v>Testing</v>
      </c>
      <c r="B36881" t="s">
        <v>101165</v>
      </c>
      <c r="C36881" t="s">
        <v>101300</v>
      </c>
      <c r="D36881" t="s">
        <v>101301</v>
      </c>
      <c r="E36881" t="s">
        <v>26</v>
      </c>
      <c r="F36881" t="s">
        <v>101302</v>
      </c>
      <c r="G36881" t="s">
        <v>101303</v>
      </c>
      <c r="H36881" t="s">
        <v>101304</v>
      </c>
      <c r="I36881" t="s">
        <v>2276</v>
      </c>
      <c r="J36881" t="b">
        <v>0</v>
      </c>
      <c r="K36881" t="b">
        <v>0</v>
      </c>
      <c r="L36881">
        <v>1078</v>
      </c>
      <c r="M36881" t="s">
        <v>137</v>
      </c>
      <c r="N36881" t="s">
        <v>135794</v>
      </c>
      <c r="O36881">
        <v>3</v>
      </c>
      <c r="P36881">
        <v>175</v>
      </c>
      <c r="Q36881">
        <v>1973</v>
      </c>
      <c r="R36881">
        <v>1973</v>
      </c>
      <c r="S36881" t="b">
        <v>0</v>
      </c>
      <c r="T36881" t="b">
        <v>1</v>
      </c>
      <c r="U36881" t="b">
        <v>0</v>
      </c>
      <c r="V36881" s="1">
        <v>42435.741747685184</v>
      </c>
      <c r="W36881" s="1">
        <v>44660.25708333333</v>
      </c>
      <c r="X36881" t="str">
        <f t="shared" si="1153"/>
        <v>https://github.com/asatarin/testing-distributed-systems</v>
      </c>
    </row>
    <row r="36882" spans="1:24" x14ac:dyDescent="0.35">
      <c r="A36882" t="str">
        <f t="shared" si="1152"/>
        <v>Testing</v>
      </c>
      <c r="B36882" t="s">
        <v>101165</v>
      </c>
      <c r="C36882" t="s">
        <v>101305</v>
      </c>
      <c r="D36882" t="s">
        <v>101306</v>
      </c>
      <c r="E36882" t="s">
        <v>26</v>
      </c>
      <c r="F36882" t="s">
        <v>101307</v>
      </c>
      <c r="G36882" t="s">
        <v>101308</v>
      </c>
      <c r="H36882" t="s">
        <v>22</v>
      </c>
      <c r="I36882" t="s">
        <v>30</v>
      </c>
      <c r="J36882" t="b">
        <v>0</v>
      </c>
      <c r="K36882" t="b">
        <v>0</v>
      </c>
      <c r="L36882">
        <v>1146</v>
      </c>
      <c r="M36882" t="s">
        <v>80</v>
      </c>
      <c r="N36882" t="s">
        <v>135795</v>
      </c>
      <c r="O36882">
        <v>97</v>
      </c>
      <c r="P36882">
        <v>256</v>
      </c>
      <c r="Q36882">
        <v>1948</v>
      </c>
      <c r="R36882">
        <v>1948</v>
      </c>
      <c r="S36882" t="b">
        <v>0</v>
      </c>
      <c r="T36882" t="b">
        <v>1</v>
      </c>
      <c r="U36882" t="b">
        <v>0</v>
      </c>
      <c r="V36882" s="1">
        <v>40571.853495370371</v>
      </c>
      <c r="W36882" s="1">
        <v>44637.346458333333</v>
      </c>
      <c r="X36882" t="str">
        <f t="shared" si="1153"/>
        <v>https://github.com/gabrielfalcao/HTTPretty</v>
      </c>
    </row>
    <row r="36883" spans="1:24" x14ac:dyDescent="0.35">
      <c r="A36883" t="str">
        <f t="shared" si="1152"/>
        <v>Testing</v>
      </c>
      <c r="B36883" t="s">
        <v>101165</v>
      </c>
      <c r="C36883" t="s">
        <v>63098</v>
      </c>
      <c r="D36883" t="s">
        <v>63099</v>
      </c>
      <c r="E36883" t="s">
        <v>26</v>
      </c>
      <c r="F36883" t="s">
        <v>63100</v>
      </c>
      <c r="G36883" t="s">
        <v>63101</v>
      </c>
      <c r="H36883" t="s">
        <v>22</v>
      </c>
      <c r="I36883" t="s">
        <v>22</v>
      </c>
      <c r="J36883" t="b">
        <v>0</v>
      </c>
      <c r="K36883" t="b">
        <v>0</v>
      </c>
      <c r="L36883">
        <v>79068</v>
      </c>
      <c r="M36883" t="s">
        <v>40</v>
      </c>
      <c r="N36883" t="s">
        <v>126312</v>
      </c>
      <c r="O36883">
        <v>178</v>
      </c>
      <c r="P36883">
        <v>581</v>
      </c>
      <c r="Q36883">
        <v>1926</v>
      </c>
      <c r="R36883">
        <v>1926</v>
      </c>
      <c r="S36883" t="b">
        <v>0</v>
      </c>
      <c r="T36883" t="b">
        <v>1</v>
      </c>
      <c r="U36883" t="b">
        <v>0</v>
      </c>
      <c r="V36883" s="1">
        <v>40935.10833333333</v>
      </c>
      <c r="W36883" s="1">
        <v>44657.364988425928</v>
      </c>
      <c r="X36883" t="str">
        <f t="shared" si="1153"/>
        <v>https://github.com/benkeen/generatedata</v>
      </c>
    </row>
    <row r="36884" spans="1:24" x14ac:dyDescent="0.35">
      <c r="A36884" t="str">
        <f t="shared" si="1152"/>
        <v>Testing</v>
      </c>
      <c r="B36884" t="s">
        <v>101165</v>
      </c>
      <c r="C36884" t="s">
        <v>101309</v>
      </c>
      <c r="D36884" t="s">
        <v>7238</v>
      </c>
      <c r="E36884" t="s">
        <v>33</v>
      </c>
      <c r="F36884" t="s">
        <v>101310</v>
      </c>
      <c r="G36884" t="s">
        <v>101311</v>
      </c>
      <c r="H36884" t="s">
        <v>22</v>
      </c>
      <c r="I36884" t="s">
        <v>30</v>
      </c>
      <c r="J36884" t="b">
        <v>0</v>
      </c>
      <c r="K36884" t="b">
        <v>0</v>
      </c>
      <c r="L36884">
        <v>372</v>
      </c>
      <c r="M36884" t="s">
        <v>752</v>
      </c>
      <c r="N36884" t="s">
        <v>101165</v>
      </c>
      <c r="O36884">
        <v>27</v>
      </c>
      <c r="P36884">
        <v>177</v>
      </c>
      <c r="Q36884">
        <v>1907</v>
      </c>
      <c r="R36884">
        <v>1907</v>
      </c>
      <c r="S36884" t="b">
        <v>0</v>
      </c>
      <c r="T36884" t="b">
        <v>0</v>
      </c>
      <c r="U36884" t="b">
        <v>0</v>
      </c>
      <c r="V36884" s="1">
        <v>42696.644988425927</v>
      </c>
      <c r="W36884" s="1">
        <v>44658.621712962966</v>
      </c>
      <c r="X36884" t="str">
        <f t="shared" si="1153"/>
        <v>https://github.com/zalando/SwiftMonkey</v>
      </c>
    </row>
    <row r="36885" spans="1:24" x14ac:dyDescent="0.35">
      <c r="A36885" t="str">
        <f t="shared" si="1152"/>
        <v>Testing</v>
      </c>
      <c r="B36885" t="s">
        <v>101165</v>
      </c>
      <c r="C36885" t="s">
        <v>101312</v>
      </c>
      <c r="D36885" t="s">
        <v>101313</v>
      </c>
      <c r="E36885" t="s">
        <v>33</v>
      </c>
      <c r="F36885" t="s">
        <v>101314</v>
      </c>
      <c r="G36885" t="s">
        <v>101315</v>
      </c>
      <c r="H36885" t="s">
        <v>22</v>
      </c>
      <c r="I36885" t="s">
        <v>30</v>
      </c>
      <c r="J36885" t="b">
        <v>1</v>
      </c>
      <c r="K36885" t="b">
        <v>0</v>
      </c>
      <c r="L36885">
        <v>1884</v>
      </c>
      <c r="M36885" t="s">
        <v>31</v>
      </c>
      <c r="N36885" t="s">
        <v>135796</v>
      </c>
      <c r="O36885">
        <v>11</v>
      </c>
      <c r="P36885">
        <v>133</v>
      </c>
      <c r="Q36885">
        <v>1907</v>
      </c>
      <c r="R36885">
        <v>1907</v>
      </c>
      <c r="S36885" t="b">
        <v>1</v>
      </c>
      <c r="T36885" t="b">
        <v>0</v>
      </c>
      <c r="U36885" t="b">
        <v>0</v>
      </c>
      <c r="V36885" s="1">
        <v>41787.702002314814</v>
      </c>
      <c r="W36885" s="1">
        <v>44659.818078703705</v>
      </c>
      <c r="X36885" t="str">
        <f t="shared" si="1153"/>
        <v>https://github.com/shouldjs/should.js</v>
      </c>
    </row>
    <row r="36886" spans="1:24" x14ac:dyDescent="0.35">
      <c r="A36886" t="str">
        <f t="shared" si="1152"/>
        <v>Testing</v>
      </c>
      <c r="B36886" t="s">
        <v>101165</v>
      </c>
      <c r="C36886" t="s">
        <v>101316</v>
      </c>
      <c r="D36886" t="s">
        <v>43794</v>
      </c>
      <c r="E36886" t="s">
        <v>33</v>
      </c>
      <c r="F36886" t="s">
        <v>101317</v>
      </c>
      <c r="G36886" t="s">
        <v>101318</v>
      </c>
      <c r="H36886" t="s">
        <v>22</v>
      </c>
      <c r="I36886" t="s">
        <v>30</v>
      </c>
      <c r="J36886" t="b">
        <v>0</v>
      </c>
      <c r="K36886" t="b">
        <v>0</v>
      </c>
      <c r="L36886">
        <v>2292</v>
      </c>
      <c r="M36886" t="s">
        <v>31</v>
      </c>
      <c r="N36886" t="s">
        <v>135797</v>
      </c>
      <c r="O36886">
        <v>73</v>
      </c>
      <c r="P36886">
        <v>176</v>
      </c>
      <c r="Q36886">
        <v>1877</v>
      </c>
      <c r="R36886">
        <v>1877</v>
      </c>
      <c r="S36886" t="b">
        <v>1</v>
      </c>
      <c r="T36886" t="b">
        <v>0</v>
      </c>
      <c r="U36886" t="b">
        <v>0</v>
      </c>
      <c r="V36886" s="1">
        <v>43023.173159722224</v>
      </c>
      <c r="W36886" s="1">
        <v>44657.962500000001</v>
      </c>
      <c r="X36886" t="str">
        <f t="shared" si="1153"/>
        <v>https://github.com/jest-community/jest-extended</v>
      </c>
    </row>
    <row r="36887" spans="1:24" x14ac:dyDescent="0.35">
      <c r="A36887" t="str">
        <f t="shared" si="1152"/>
        <v>Testing</v>
      </c>
      <c r="B36887" t="s">
        <v>101165</v>
      </c>
      <c r="C36887" t="s">
        <v>63105</v>
      </c>
      <c r="D36887" t="s">
        <v>63106</v>
      </c>
      <c r="E36887" t="s">
        <v>26</v>
      </c>
      <c r="F36887" t="s">
        <v>63107</v>
      </c>
      <c r="G36887" t="s">
        <v>63108</v>
      </c>
      <c r="H36887" t="s">
        <v>22</v>
      </c>
      <c r="I36887" t="s">
        <v>30</v>
      </c>
      <c r="J36887" t="b">
        <v>0</v>
      </c>
      <c r="K36887" t="b">
        <v>0</v>
      </c>
      <c r="L36887">
        <v>536</v>
      </c>
      <c r="M36887" t="s">
        <v>438</v>
      </c>
      <c r="N36887" t="s">
        <v>126314</v>
      </c>
      <c r="O36887">
        <v>16</v>
      </c>
      <c r="P36887">
        <v>154</v>
      </c>
      <c r="Q36887">
        <v>1872</v>
      </c>
      <c r="R36887">
        <v>1872</v>
      </c>
      <c r="S36887" t="b">
        <v>0</v>
      </c>
      <c r="T36887" t="b">
        <v>0</v>
      </c>
      <c r="U36887" t="b">
        <v>0</v>
      </c>
      <c r="V36887" s="1">
        <v>42489.941203703704</v>
      </c>
      <c r="W36887" s="1">
        <v>44658.962418981479</v>
      </c>
      <c r="X36887" t="str">
        <f t="shared" si="1153"/>
        <v>https://github.com/gavv/httpexpect</v>
      </c>
    </row>
    <row r="36888" spans="1:24" x14ac:dyDescent="0.35">
      <c r="A36888" t="str">
        <f t="shared" si="1152"/>
        <v>Testing</v>
      </c>
      <c r="B36888" t="s">
        <v>101165</v>
      </c>
      <c r="C36888" t="s">
        <v>101319</v>
      </c>
      <c r="D36888" t="s">
        <v>101320</v>
      </c>
      <c r="E36888" t="s">
        <v>33</v>
      </c>
      <c r="F36888" t="s">
        <v>101321</v>
      </c>
      <c r="G36888" t="s">
        <v>101322</v>
      </c>
      <c r="H36888" t="s">
        <v>22</v>
      </c>
      <c r="I36888" t="s">
        <v>45</v>
      </c>
      <c r="J36888" t="b">
        <v>0</v>
      </c>
      <c r="K36888" t="b">
        <v>0</v>
      </c>
      <c r="L36888">
        <v>73280</v>
      </c>
      <c r="M36888" t="s">
        <v>438</v>
      </c>
      <c r="N36888" t="s">
        <v>135798</v>
      </c>
      <c r="O36888">
        <v>33</v>
      </c>
      <c r="P36888">
        <v>181</v>
      </c>
      <c r="Q36888">
        <v>1862</v>
      </c>
      <c r="R36888">
        <v>1862</v>
      </c>
      <c r="S36888" t="b">
        <v>1</v>
      </c>
      <c r="T36888" t="b">
        <v>1</v>
      </c>
      <c r="U36888" t="b">
        <v>0</v>
      </c>
      <c r="V36888" s="1">
        <v>42338.92119212963</v>
      </c>
      <c r="W36888" s="1">
        <v>44659.542800925927</v>
      </c>
      <c r="X36888" t="str">
        <f t="shared" si="1153"/>
        <v>https://github.com/SpectoLabs/hoverfly</v>
      </c>
    </row>
    <row r="36889" spans="1:24" x14ac:dyDescent="0.35">
      <c r="A36889" t="str">
        <f t="shared" si="1152"/>
        <v>Testing</v>
      </c>
      <c r="B36889" t="s">
        <v>101165</v>
      </c>
      <c r="C36889" t="s">
        <v>101323</v>
      </c>
      <c r="D36889" t="s">
        <v>101324</v>
      </c>
      <c r="E36889" t="s">
        <v>33</v>
      </c>
      <c r="F36889" t="s">
        <v>101325</v>
      </c>
      <c r="G36889" t="s">
        <v>101326</v>
      </c>
      <c r="H36889" t="s">
        <v>22</v>
      </c>
      <c r="I36889" t="s">
        <v>45</v>
      </c>
      <c r="J36889" t="b">
        <v>0</v>
      </c>
      <c r="K36889" t="b">
        <v>0</v>
      </c>
      <c r="L36889">
        <v>1820</v>
      </c>
      <c r="M36889" t="s">
        <v>80</v>
      </c>
      <c r="N36889" t="s">
        <v>135799</v>
      </c>
      <c r="O36889">
        <v>15</v>
      </c>
      <c r="P36889">
        <v>214</v>
      </c>
      <c r="Q36889">
        <v>1850</v>
      </c>
      <c r="R36889">
        <v>1850</v>
      </c>
      <c r="S36889" t="b">
        <v>0</v>
      </c>
      <c r="T36889" t="b">
        <v>0</v>
      </c>
      <c r="U36889" t="b">
        <v>0</v>
      </c>
      <c r="V36889" s="1">
        <v>42998.135439814818</v>
      </c>
      <c r="W36889" s="1">
        <v>44660.260925925926</v>
      </c>
      <c r="X36889" t="str">
        <f t="shared" si="1153"/>
        <v>https://github.com/abseil/abseil-py</v>
      </c>
    </row>
    <row r="36890" spans="1:24" x14ac:dyDescent="0.35">
      <c r="A36890" t="str">
        <f t="shared" si="1152"/>
        <v>Testing</v>
      </c>
      <c r="B36890" t="s">
        <v>101165</v>
      </c>
      <c r="C36890" t="s">
        <v>74378</v>
      </c>
      <c r="D36890" t="s">
        <v>74379</v>
      </c>
      <c r="E36890" t="s">
        <v>26</v>
      </c>
      <c r="F36890" t="s">
        <v>74380</v>
      </c>
      <c r="G36890" t="s">
        <v>74381</v>
      </c>
      <c r="H36890" t="s">
        <v>22</v>
      </c>
      <c r="I36890" t="s">
        <v>30</v>
      </c>
      <c r="J36890" t="b">
        <v>0</v>
      </c>
      <c r="K36890" t="b">
        <v>0</v>
      </c>
      <c r="L36890">
        <v>10693</v>
      </c>
      <c r="M36890" t="s">
        <v>40</v>
      </c>
      <c r="N36890" t="s">
        <v>129086</v>
      </c>
      <c r="O36890">
        <v>19</v>
      </c>
      <c r="P36890">
        <v>131</v>
      </c>
      <c r="Q36890">
        <v>1815</v>
      </c>
      <c r="R36890">
        <v>1815</v>
      </c>
      <c r="S36890" t="b">
        <v>1</v>
      </c>
      <c r="T36890" t="b">
        <v>1</v>
      </c>
      <c r="U36890" t="b">
        <v>1</v>
      </c>
      <c r="V36890" s="1">
        <v>42867.001921296294</v>
      </c>
      <c r="W36890" s="1">
        <v>44658.822430555556</v>
      </c>
      <c r="X36890" t="str">
        <f t="shared" si="1153"/>
        <v>https://github.com/nodkz/mongodb-memory-server</v>
      </c>
    </row>
    <row r="36891" spans="1:24" x14ac:dyDescent="0.35">
      <c r="A36891" t="str">
        <f t="shared" si="1152"/>
        <v>Testing</v>
      </c>
      <c r="B36891" t="s">
        <v>101165</v>
      </c>
      <c r="C36891" t="s">
        <v>91957</v>
      </c>
      <c r="D36891" t="s">
        <v>91957</v>
      </c>
      <c r="E36891" t="s">
        <v>33</v>
      </c>
      <c r="F36891" t="s">
        <v>91958</v>
      </c>
      <c r="G36891" t="s">
        <v>91959</v>
      </c>
      <c r="H36891" t="s">
        <v>22</v>
      </c>
      <c r="I36891" t="s">
        <v>35</v>
      </c>
      <c r="J36891" t="b">
        <v>0</v>
      </c>
      <c r="K36891" t="b">
        <v>0</v>
      </c>
      <c r="L36891">
        <v>7505</v>
      </c>
      <c r="M36891" t="s">
        <v>1200</v>
      </c>
      <c r="N36891" t="s">
        <v>133488</v>
      </c>
      <c r="O36891">
        <v>128</v>
      </c>
      <c r="P36891">
        <v>588</v>
      </c>
      <c r="Q36891">
        <v>1804</v>
      </c>
      <c r="R36891">
        <v>1804</v>
      </c>
      <c r="S36891" t="b">
        <v>0</v>
      </c>
      <c r="T36891" t="b">
        <v>0</v>
      </c>
      <c r="U36891" t="b">
        <v>0</v>
      </c>
      <c r="V36891" s="1">
        <v>41024.822708333333</v>
      </c>
      <c r="W36891" s="1">
        <v>44659.704976851855</v>
      </c>
      <c r="X36891" t="str">
        <f t="shared" si="1153"/>
        <v>https://github.com/test-kitchen/test-kitchen</v>
      </c>
    </row>
    <row r="36892" spans="1:24" x14ac:dyDescent="0.35">
      <c r="A36892" t="str">
        <f t="shared" si="1152"/>
        <v>Testing</v>
      </c>
      <c r="B36892" t="s">
        <v>101165</v>
      </c>
      <c r="C36892" t="s">
        <v>66152</v>
      </c>
      <c r="D36892" t="s">
        <v>66153</v>
      </c>
      <c r="E36892" t="s">
        <v>33</v>
      </c>
      <c r="F36892" t="s">
        <v>66154</v>
      </c>
      <c r="G36892" t="s">
        <v>127048</v>
      </c>
      <c r="H36892" t="s">
        <v>22</v>
      </c>
      <c r="I36892" t="s">
        <v>30</v>
      </c>
      <c r="J36892" t="b">
        <v>0</v>
      </c>
      <c r="K36892" t="b">
        <v>0</v>
      </c>
      <c r="L36892">
        <v>954</v>
      </c>
      <c r="M36892" t="s">
        <v>1176</v>
      </c>
      <c r="N36892" t="s">
        <v>127049</v>
      </c>
      <c r="O36892">
        <v>1</v>
      </c>
      <c r="P36892">
        <v>125</v>
      </c>
      <c r="Q36892">
        <v>1810</v>
      </c>
      <c r="R36892">
        <v>1810</v>
      </c>
      <c r="S36892" t="b">
        <v>0</v>
      </c>
      <c r="T36892" t="b">
        <v>0</v>
      </c>
      <c r="U36892" t="b">
        <v>0</v>
      </c>
      <c r="V36892" s="1">
        <v>41433.711331018516</v>
      </c>
      <c r="W36892" s="1">
        <v>44660.002141203702</v>
      </c>
      <c r="X36892" t="str">
        <f t="shared" si="1153"/>
        <v>https://github.com/orchestral/testbench</v>
      </c>
    </row>
    <row r="36893" spans="1:24" x14ac:dyDescent="0.35">
      <c r="A36893" t="str">
        <f t="shared" si="1152"/>
        <v>Testing</v>
      </c>
      <c r="B36893" t="s">
        <v>101165</v>
      </c>
      <c r="C36893" t="s">
        <v>92678</v>
      </c>
      <c r="D36893" t="s">
        <v>92679</v>
      </c>
      <c r="E36893" t="s">
        <v>26</v>
      </c>
      <c r="F36893" t="s">
        <v>92680</v>
      </c>
      <c r="G36893" t="s">
        <v>22</v>
      </c>
      <c r="H36893" t="s">
        <v>92681</v>
      </c>
      <c r="I36893" t="s">
        <v>45</v>
      </c>
      <c r="J36893" t="b">
        <v>0</v>
      </c>
      <c r="K36893" t="b">
        <v>0</v>
      </c>
      <c r="L36893">
        <v>6351</v>
      </c>
      <c r="M36893" t="s">
        <v>40</v>
      </c>
      <c r="N36893" t="s">
        <v>138152</v>
      </c>
      <c r="O36893">
        <v>23</v>
      </c>
      <c r="P36893">
        <v>247</v>
      </c>
      <c r="Q36893">
        <v>1795</v>
      </c>
      <c r="R36893">
        <v>1795</v>
      </c>
      <c r="S36893" t="b">
        <v>1</v>
      </c>
      <c r="T36893" t="b">
        <v>0</v>
      </c>
      <c r="U36893" t="b">
        <v>0</v>
      </c>
      <c r="V36893" s="1">
        <v>41396.124872685185</v>
      </c>
      <c r="W36893" s="1">
        <v>44650.799560185187</v>
      </c>
      <c r="X36893" t="str">
        <f t="shared" si="1153"/>
        <v>https://github.com/julien-lafont/Mocky</v>
      </c>
    </row>
    <row r="36894" spans="1:24" x14ac:dyDescent="0.35">
      <c r="A36894" t="str">
        <f t="shared" si="1152"/>
        <v>Testing</v>
      </c>
      <c r="B36894" t="s">
        <v>101165</v>
      </c>
      <c r="C36894" t="s">
        <v>101327</v>
      </c>
      <c r="D36894" t="s">
        <v>101327</v>
      </c>
      <c r="E36894" t="s">
        <v>33</v>
      </c>
      <c r="F36894" t="s">
        <v>101328</v>
      </c>
      <c r="G36894" t="s">
        <v>22</v>
      </c>
      <c r="H36894" t="s">
        <v>22</v>
      </c>
      <c r="I36894" t="s">
        <v>45</v>
      </c>
      <c r="J36894" t="b">
        <v>0</v>
      </c>
      <c r="K36894" t="b">
        <v>0</v>
      </c>
      <c r="L36894">
        <v>8593</v>
      </c>
      <c r="M36894" t="s">
        <v>80</v>
      </c>
      <c r="N36894" t="s">
        <v>138152</v>
      </c>
      <c r="O36894">
        <v>50</v>
      </c>
      <c r="P36894">
        <v>165</v>
      </c>
      <c r="Q36894">
        <v>1767</v>
      </c>
      <c r="R36894">
        <v>1767</v>
      </c>
      <c r="S36894" t="b">
        <v>0</v>
      </c>
      <c r="T36894" t="b">
        <v>1</v>
      </c>
      <c r="U36894" t="b">
        <v>0</v>
      </c>
      <c r="V36894" s="1">
        <v>43075.009548611109</v>
      </c>
      <c r="W36894" s="1">
        <v>44660.065868055557</v>
      </c>
      <c r="X36894" t="str">
        <f t="shared" si="1153"/>
        <v>https://github.com/powerfulseal/powerfulseal</v>
      </c>
    </row>
    <row r="36895" spans="1:24" x14ac:dyDescent="0.35">
      <c r="A36895" t="str">
        <f t="shared" si="1152"/>
        <v>Testing</v>
      </c>
      <c r="B36895" t="s">
        <v>101165</v>
      </c>
      <c r="C36895" t="s">
        <v>19308</v>
      </c>
      <c r="D36895" t="s">
        <v>19309</v>
      </c>
      <c r="E36895" t="s">
        <v>26</v>
      </c>
      <c r="F36895" t="s">
        <v>19310</v>
      </c>
      <c r="G36895" t="s">
        <v>19311</v>
      </c>
      <c r="H36895" t="s">
        <v>22</v>
      </c>
      <c r="I36895" t="s">
        <v>94</v>
      </c>
      <c r="J36895" t="b">
        <v>0</v>
      </c>
      <c r="K36895" t="b">
        <v>0</v>
      </c>
      <c r="L36895">
        <v>420</v>
      </c>
      <c r="M36895" t="s">
        <v>80</v>
      </c>
      <c r="N36895" t="s">
        <v>115840</v>
      </c>
      <c r="O36895">
        <v>275</v>
      </c>
      <c r="P36895">
        <v>357</v>
      </c>
      <c r="Q36895">
        <v>1797</v>
      </c>
      <c r="R36895">
        <v>1797</v>
      </c>
      <c r="S36895" t="b">
        <v>1</v>
      </c>
      <c r="T36895" t="b">
        <v>0</v>
      </c>
      <c r="U36895" t="b">
        <v>0</v>
      </c>
      <c r="V36895" s="1">
        <v>43821.759918981479</v>
      </c>
      <c r="W36895" s="1">
        <v>44660.299456018518</v>
      </c>
      <c r="X36895" t="str">
        <f t="shared" si="1153"/>
        <v>https://github.com/ultrafunkamsterdam/undetected-chromedriver</v>
      </c>
    </row>
    <row r="36896" spans="1:24" x14ac:dyDescent="0.35">
      <c r="A36896" t="str">
        <f t="shared" si="1152"/>
        <v>Testing</v>
      </c>
      <c r="B36896" t="s">
        <v>101165</v>
      </c>
      <c r="C36896" t="s">
        <v>86106</v>
      </c>
      <c r="D36896" t="s">
        <v>86106</v>
      </c>
      <c r="E36896" t="s">
        <v>33</v>
      </c>
      <c r="F36896" t="s">
        <v>86107</v>
      </c>
      <c r="G36896" t="s">
        <v>86108</v>
      </c>
      <c r="H36896" t="s">
        <v>86109</v>
      </c>
      <c r="I36896" t="s">
        <v>30</v>
      </c>
      <c r="J36896" t="b">
        <v>1</v>
      </c>
      <c r="K36896" t="b">
        <v>0</v>
      </c>
      <c r="L36896">
        <v>2543</v>
      </c>
      <c r="M36896" t="s">
        <v>80</v>
      </c>
      <c r="N36896" t="s">
        <v>132030</v>
      </c>
      <c r="O36896">
        <v>108</v>
      </c>
      <c r="P36896">
        <v>117</v>
      </c>
      <c r="Q36896">
        <v>1744</v>
      </c>
      <c r="R36896">
        <v>1744</v>
      </c>
      <c r="S36896" t="b">
        <v>0</v>
      </c>
      <c r="T36896" t="b">
        <v>0</v>
      </c>
      <c r="U36896" t="b">
        <v>0</v>
      </c>
      <c r="V36896" s="1">
        <v>43343.964791666665</v>
      </c>
      <c r="W36896" s="1">
        <v>44658.735497685186</v>
      </c>
      <c r="X36896" t="str">
        <f t="shared" si="1153"/>
        <v>https://github.com/dephell/dephell</v>
      </c>
    </row>
    <row r="36897" spans="1:24" x14ac:dyDescent="0.35">
      <c r="A36897" t="str">
        <f t="shared" si="1152"/>
        <v>Testing</v>
      </c>
      <c r="B36897" t="s">
        <v>101165</v>
      </c>
      <c r="C36897" t="s">
        <v>21569</v>
      </c>
      <c r="D36897" t="s">
        <v>21570</v>
      </c>
      <c r="E36897" t="s">
        <v>26</v>
      </c>
      <c r="F36897" t="s">
        <v>21571</v>
      </c>
      <c r="G36897" t="s">
        <v>21572</v>
      </c>
      <c r="H36897" t="s">
        <v>22</v>
      </c>
      <c r="I36897" t="s">
        <v>30</v>
      </c>
      <c r="J36897" t="b">
        <v>1</v>
      </c>
      <c r="K36897" t="b">
        <v>0</v>
      </c>
      <c r="L36897">
        <v>319</v>
      </c>
      <c r="M36897" t="s">
        <v>40</v>
      </c>
      <c r="N36897" t="s">
        <v>116350</v>
      </c>
      <c r="O36897">
        <v>21</v>
      </c>
      <c r="P36897">
        <v>59</v>
      </c>
      <c r="Q36897">
        <v>1742</v>
      </c>
      <c r="R36897">
        <v>1742</v>
      </c>
      <c r="S36897" t="b">
        <v>1</v>
      </c>
      <c r="T36897" t="b">
        <v>0</v>
      </c>
      <c r="U36897" t="b">
        <v>0</v>
      </c>
      <c r="V36897" s="1">
        <v>43351.710856481484</v>
      </c>
      <c r="W36897" s="1">
        <v>44659.445405092592</v>
      </c>
      <c r="X36897" t="str">
        <f t="shared" si="1153"/>
        <v>https://github.com/eykrehbein/strest</v>
      </c>
    </row>
    <row r="36898" spans="1:24" x14ac:dyDescent="0.35">
      <c r="A36898" t="str">
        <f t="shared" si="1152"/>
        <v>Testing</v>
      </c>
      <c r="B36898" t="s">
        <v>101165</v>
      </c>
      <c r="C36898" t="s">
        <v>5106</v>
      </c>
      <c r="D36898" t="s">
        <v>5107</v>
      </c>
      <c r="E36898" t="s">
        <v>33</v>
      </c>
      <c r="F36898" t="s">
        <v>5108</v>
      </c>
      <c r="G36898" t="s">
        <v>22</v>
      </c>
      <c r="H36898" t="s">
        <v>22</v>
      </c>
      <c r="I36898" t="s">
        <v>30</v>
      </c>
      <c r="J36898" t="b">
        <v>0</v>
      </c>
      <c r="K36898" t="b">
        <v>0</v>
      </c>
      <c r="L36898">
        <v>11753</v>
      </c>
      <c r="M36898" t="s">
        <v>40</v>
      </c>
      <c r="N36898" t="s">
        <v>138152</v>
      </c>
      <c r="O36898">
        <v>22</v>
      </c>
      <c r="P36898">
        <v>154</v>
      </c>
      <c r="Q36898">
        <v>1732</v>
      </c>
      <c r="R36898">
        <v>1732</v>
      </c>
      <c r="S36898" t="b">
        <v>0</v>
      </c>
      <c r="T36898" t="b">
        <v>1</v>
      </c>
      <c r="U36898" t="b">
        <v>0</v>
      </c>
      <c r="V36898" s="1">
        <v>42981.779108796298</v>
      </c>
      <c r="W36898" s="1">
        <v>44660.197395833333</v>
      </c>
      <c r="X36898" t="str">
        <f t="shared" si="1153"/>
        <v>https://github.com/ngneat/spectator</v>
      </c>
    </row>
    <row r="36899" spans="1:24" x14ac:dyDescent="0.35">
      <c r="A36899" t="str">
        <f t="shared" si="1152"/>
        <v>Testing</v>
      </c>
      <c r="B36899" t="s">
        <v>101165</v>
      </c>
      <c r="C36899" t="s">
        <v>37997</v>
      </c>
      <c r="D36899" t="s">
        <v>37998</v>
      </c>
      <c r="E36899" t="s">
        <v>33</v>
      </c>
      <c r="F36899" t="s">
        <v>37999</v>
      </c>
      <c r="G36899" t="s">
        <v>22</v>
      </c>
      <c r="H36899" t="s">
        <v>22</v>
      </c>
      <c r="I36899" t="s">
        <v>35</v>
      </c>
      <c r="J36899" t="b">
        <v>0</v>
      </c>
      <c r="K36899" t="b">
        <v>0</v>
      </c>
      <c r="L36899">
        <v>90565</v>
      </c>
      <c r="M36899" t="s">
        <v>233</v>
      </c>
      <c r="N36899" t="s">
        <v>138152</v>
      </c>
      <c r="O36899">
        <v>94</v>
      </c>
      <c r="P36899">
        <v>234</v>
      </c>
      <c r="Q36899">
        <v>1731</v>
      </c>
      <c r="R36899">
        <v>1731</v>
      </c>
      <c r="S36899" t="b">
        <v>1</v>
      </c>
      <c r="T36899" t="b">
        <v>0</v>
      </c>
      <c r="U36899" t="b">
        <v>0</v>
      </c>
      <c r="V36899" s="1">
        <v>40109.458344907405</v>
      </c>
      <c r="W36899" s="1">
        <v>44658.600127314814</v>
      </c>
      <c r="X36899" t="str">
        <f t="shared" si="1153"/>
        <v>https://github.com/nsubstitute/NSubstitute</v>
      </c>
    </row>
    <row r="36900" spans="1:24" x14ac:dyDescent="0.35">
      <c r="A36900" t="str">
        <f t="shared" si="1152"/>
        <v>Testing</v>
      </c>
      <c r="B36900" t="s">
        <v>101165</v>
      </c>
      <c r="C36900" t="s">
        <v>101329</v>
      </c>
      <c r="D36900" t="s">
        <v>63131</v>
      </c>
      <c r="E36900" t="s">
        <v>26</v>
      </c>
      <c r="F36900" t="s">
        <v>101330</v>
      </c>
      <c r="G36900" t="s">
        <v>22</v>
      </c>
      <c r="H36900" t="s">
        <v>22</v>
      </c>
      <c r="I36900" t="s">
        <v>45</v>
      </c>
      <c r="J36900" t="b">
        <v>0</v>
      </c>
      <c r="K36900" t="b">
        <v>0</v>
      </c>
      <c r="L36900">
        <v>33050</v>
      </c>
      <c r="M36900" t="s">
        <v>36</v>
      </c>
      <c r="N36900" t="s">
        <v>138152</v>
      </c>
      <c r="O36900">
        <v>281</v>
      </c>
      <c r="P36900">
        <v>929</v>
      </c>
      <c r="Q36900">
        <v>1720</v>
      </c>
      <c r="R36900">
        <v>1720</v>
      </c>
      <c r="S36900" t="b">
        <v>1</v>
      </c>
      <c r="T36900" t="b">
        <v>0</v>
      </c>
      <c r="U36900" t="b">
        <v>0</v>
      </c>
      <c r="V36900" s="1">
        <v>40358.194641203707</v>
      </c>
      <c r="W36900" s="1">
        <v>44659.404247685183</v>
      </c>
      <c r="X36900" t="str">
        <f t="shared" si="1153"/>
        <v>https://github.com/cbeust/testng</v>
      </c>
    </row>
    <row r="36901" spans="1:24" x14ac:dyDescent="0.35">
      <c r="A36901" t="str">
        <f t="shared" si="1152"/>
        <v>Testing</v>
      </c>
      <c r="B36901" t="s">
        <v>101165</v>
      </c>
      <c r="C36901" t="s">
        <v>101331</v>
      </c>
      <c r="D36901" t="s">
        <v>23846</v>
      </c>
      <c r="E36901" t="s">
        <v>26</v>
      </c>
      <c r="F36901" t="s">
        <v>101332</v>
      </c>
      <c r="G36901" t="s">
        <v>101333</v>
      </c>
      <c r="H36901" t="s">
        <v>22</v>
      </c>
      <c r="I36901" t="s">
        <v>22</v>
      </c>
      <c r="J36901" t="b">
        <v>0</v>
      </c>
      <c r="K36901" t="b">
        <v>0</v>
      </c>
      <c r="L36901">
        <v>168</v>
      </c>
      <c r="M36901" t="s">
        <v>138145</v>
      </c>
      <c r="N36901" t="s">
        <v>135800</v>
      </c>
      <c r="O36901">
        <v>1</v>
      </c>
      <c r="P36901">
        <v>162</v>
      </c>
      <c r="Q36901">
        <v>1718</v>
      </c>
      <c r="R36901">
        <v>1718</v>
      </c>
      <c r="S36901" t="b">
        <v>1</v>
      </c>
      <c r="T36901" t="b">
        <v>0</v>
      </c>
      <c r="U36901" t="b">
        <v>0</v>
      </c>
      <c r="V36901" s="1">
        <v>42075.73605324074</v>
      </c>
      <c r="W36901" s="1">
        <v>44659.575590277775</v>
      </c>
      <c r="X36901" t="str">
        <f t="shared" si="1153"/>
        <v>https://github.com/mawrkus/js-unit-testing-guide</v>
      </c>
    </row>
    <row r="36902" spans="1:24" x14ac:dyDescent="0.35">
      <c r="A36902" t="str">
        <f t="shared" si="1152"/>
        <v>Testing</v>
      </c>
      <c r="B36902" t="s">
        <v>101165</v>
      </c>
      <c r="C36902" t="s">
        <v>39190</v>
      </c>
      <c r="D36902" t="s">
        <v>23321</v>
      </c>
      <c r="E36902" t="s">
        <v>33</v>
      </c>
      <c r="F36902" t="s">
        <v>39191</v>
      </c>
      <c r="G36902" t="s">
        <v>39192</v>
      </c>
      <c r="H36902" t="s">
        <v>22</v>
      </c>
      <c r="I36902" t="s">
        <v>30</v>
      </c>
      <c r="J36902" t="b">
        <v>0</v>
      </c>
      <c r="K36902" t="b">
        <v>0</v>
      </c>
      <c r="L36902">
        <v>381</v>
      </c>
      <c r="M36902" t="s">
        <v>6884</v>
      </c>
      <c r="N36902" t="s">
        <v>120465</v>
      </c>
      <c r="O36902">
        <v>26</v>
      </c>
      <c r="P36902">
        <v>135</v>
      </c>
      <c r="Q36902">
        <v>1716</v>
      </c>
      <c r="R36902">
        <v>1716</v>
      </c>
      <c r="S36902" t="b">
        <v>1</v>
      </c>
      <c r="T36902" t="b">
        <v>0</v>
      </c>
      <c r="U36902" t="b">
        <v>1</v>
      </c>
      <c r="V36902" s="1">
        <v>42261.882268518515</v>
      </c>
      <c r="W36902" s="1">
        <v>44660.123124999998</v>
      </c>
      <c r="X36902" t="str">
        <f t="shared" si="1153"/>
        <v>https://github.com/thoughtbot/ex_machina</v>
      </c>
    </row>
    <row r="36903" spans="1:24" x14ac:dyDescent="0.35">
      <c r="A36903" t="str">
        <f t="shared" si="1152"/>
        <v>Testing</v>
      </c>
      <c r="B36903" t="s">
        <v>101165</v>
      </c>
      <c r="C36903" t="s">
        <v>101334</v>
      </c>
      <c r="D36903" t="s">
        <v>101335</v>
      </c>
      <c r="E36903" t="s">
        <v>26</v>
      </c>
      <c r="F36903" t="s">
        <v>101336</v>
      </c>
      <c r="G36903" t="s">
        <v>101337</v>
      </c>
      <c r="H36903" t="s">
        <v>22</v>
      </c>
      <c r="I36903" t="s">
        <v>30</v>
      </c>
      <c r="J36903" t="b">
        <v>0</v>
      </c>
      <c r="K36903" t="b">
        <v>0</v>
      </c>
      <c r="L36903">
        <v>53276</v>
      </c>
      <c r="M36903" t="s">
        <v>31</v>
      </c>
      <c r="N36903" t="s">
        <v>135801</v>
      </c>
      <c r="O36903">
        <v>62</v>
      </c>
      <c r="P36903">
        <v>232</v>
      </c>
      <c r="Q36903">
        <v>1711</v>
      </c>
      <c r="R36903">
        <v>1711</v>
      </c>
      <c r="S36903" t="b">
        <v>1</v>
      </c>
      <c r="T36903" t="b">
        <v>0</v>
      </c>
      <c r="U36903" t="b">
        <v>1</v>
      </c>
      <c r="V36903" s="1">
        <v>41574.262754629628</v>
      </c>
      <c r="W36903" s="1">
        <v>44659.045995370368</v>
      </c>
      <c r="X36903" t="str">
        <f t="shared" si="1153"/>
        <v>https://github.com/bbyars/mountebank</v>
      </c>
    </row>
    <row r="36904" spans="1:24" x14ac:dyDescent="0.35">
      <c r="A36904" t="str">
        <f t="shared" si="1152"/>
        <v>Testing</v>
      </c>
      <c r="B36904" t="s">
        <v>101165</v>
      </c>
      <c r="C36904" t="s">
        <v>37157</v>
      </c>
      <c r="D36904" t="s">
        <v>37158</v>
      </c>
      <c r="E36904" t="s">
        <v>33</v>
      </c>
      <c r="F36904" t="s">
        <v>37159</v>
      </c>
      <c r="G36904" t="s">
        <v>37160</v>
      </c>
      <c r="H36904" t="s">
        <v>22</v>
      </c>
      <c r="I36904" t="s">
        <v>30</v>
      </c>
      <c r="J36904" t="b">
        <v>0</v>
      </c>
      <c r="K36904" t="b">
        <v>0</v>
      </c>
      <c r="L36904">
        <v>23882</v>
      </c>
      <c r="M36904" t="s">
        <v>31</v>
      </c>
      <c r="N36904" t="s">
        <v>119991</v>
      </c>
      <c r="O36904">
        <v>33</v>
      </c>
      <c r="P36904">
        <v>65</v>
      </c>
      <c r="Q36904">
        <v>1706</v>
      </c>
      <c r="R36904">
        <v>1706</v>
      </c>
      <c r="S36904" t="b">
        <v>0</v>
      </c>
      <c r="T36904" t="b">
        <v>1</v>
      </c>
      <c r="U36904" t="b">
        <v>0</v>
      </c>
      <c r="V36904" s="1">
        <v>42991.312893518516</v>
      </c>
      <c r="W36904" s="1">
        <v>44659.220636574071</v>
      </c>
      <c r="X36904" t="str">
        <f t="shared" si="1153"/>
        <v>https://github.com/c8r/x0</v>
      </c>
    </row>
    <row r="36905" spans="1:24" x14ac:dyDescent="0.35">
      <c r="A36905" t="str">
        <f t="shared" si="1152"/>
        <v>Testing</v>
      </c>
      <c r="B36905" t="s">
        <v>101165</v>
      </c>
      <c r="C36905" t="s">
        <v>101338</v>
      </c>
      <c r="D36905" t="s">
        <v>9991</v>
      </c>
      <c r="E36905" t="s">
        <v>26</v>
      </c>
      <c r="F36905" t="s">
        <v>101339</v>
      </c>
      <c r="G36905" t="s">
        <v>101340</v>
      </c>
      <c r="H36905" t="s">
        <v>22</v>
      </c>
      <c r="I36905" t="s">
        <v>30</v>
      </c>
      <c r="J36905" t="b">
        <v>0</v>
      </c>
      <c r="K36905" t="b">
        <v>0</v>
      </c>
      <c r="L36905">
        <v>625</v>
      </c>
      <c r="M36905" t="s">
        <v>31</v>
      </c>
      <c r="N36905" t="s">
        <v>135802</v>
      </c>
      <c r="O36905">
        <v>11</v>
      </c>
      <c r="P36905">
        <v>84</v>
      </c>
      <c r="Q36905">
        <v>1705</v>
      </c>
      <c r="R36905">
        <v>1705</v>
      </c>
      <c r="S36905" t="b">
        <v>1</v>
      </c>
      <c r="T36905" t="b">
        <v>1</v>
      </c>
      <c r="U36905" t="b">
        <v>0</v>
      </c>
      <c r="V36905" s="1">
        <v>40883.83630787037</v>
      </c>
      <c r="W36905" s="1">
        <v>44659.814351851855</v>
      </c>
      <c r="X36905" t="str">
        <f t="shared" si="1153"/>
        <v>https://github.com/fent/randexp.js</v>
      </c>
    </row>
    <row r="36906" spans="1:24" x14ac:dyDescent="0.35">
      <c r="A36906" t="str">
        <f t="shared" si="1152"/>
        <v>Testing</v>
      </c>
      <c r="B36906" t="s">
        <v>101165</v>
      </c>
      <c r="C36906" t="s">
        <v>101341</v>
      </c>
      <c r="D36906" t="s">
        <v>101342</v>
      </c>
      <c r="E36906" t="s">
        <v>26</v>
      </c>
      <c r="F36906" t="s">
        <v>101343</v>
      </c>
      <c r="G36906" t="s">
        <v>101344</v>
      </c>
      <c r="H36906" t="s">
        <v>101345</v>
      </c>
      <c r="I36906" t="s">
        <v>45</v>
      </c>
      <c r="J36906" t="b">
        <v>0</v>
      </c>
      <c r="K36906" t="b">
        <v>0</v>
      </c>
      <c r="L36906">
        <v>63473</v>
      </c>
      <c r="M36906" t="s">
        <v>233</v>
      </c>
      <c r="N36906" t="s">
        <v>135803</v>
      </c>
      <c r="O36906">
        <v>2</v>
      </c>
      <c r="P36906">
        <v>237</v>
      </c>
      <c r="Q36906">
        <v>1703</v>
      </c>
      <c r="R36906">
        <v>1703</v>
      </c>
      <c r="S36906" t="b">
        <v>1</v>
      </c>
      <c r="T36906" t="b">
        <v>1</v>
      </c>
      <c r="U36906" t="b">
        <v>1</v>
      </c>
      <c r="V36906" s="1">
        <v>42038.681030092594</v>
      </c>
      <c r="W36906" s="1">
        <v>44659.055405092593</v>
      </c>
      <c r="X36906" t="str">
        <f t="shared" si="1153"/>
        <v>https://github.com/danielpalme/ReportGenerator</v>
      </c>
    </row>
    <row r="36907" spans="1:24" x14ac:dyDescent="0.35">
      <c r="A36907" t="str">
        <f t="shared" si="1152"/>
        <v>Testing</v>
      </c>
      <c r="B36907" t="s">
        <v>101165</v>
      </c>
      <c r="C36907" t="s">
        <v>66199</v>
      </c>
      <c r="D36907" t="s">
        <v>49262</v>
      </c>
      <c r="E36907" t="s">
        <v>33</v>
      </c>
      <c r="F36907" t="s">
        <v>66200</v>
      </c>
      <c r="G36907" t="s">
        <v>66201</v>
      </c>
      <c r="H36907" t="s">
        <v>22</v>
      </c>
      <c r="I36907" t="s">
        <v>30</v>
      </c>
      <c r="J36907" t="b">
        <v>0</v>
      </c>
      <c r="K36907" t="b">
        <v>0</v>
      </c>
      <c r="L36907">
        <v>107852</v>
      </c>
      <c r="M36907" t="s">
        <v>1176</v>
      </c>
      <c r="N36907" t="s">
        <v>127061</v>
      </c>
      <c r="O36907">
        <v>1</v>
      </c>
      <c r="P36907">
        <v>284</v>
      </c>
      <c r="Q36907">
        <v>1673</v>
      </c>
      <c r="R36907">
        <v>1673</v>
      </c>
      <c r="S36907" t="b">
        <v>0</v>
      </c>
      <c r="T36907" t="b">
        <v>0</v>
      </c>
      <c r="U36907" t="b">
        <v>0</v>
      </c>
      <c r="V36907" s="1">
        <v>42710.384629629632</v>
      </c>
      <c r="W36907" s="1">
        <v>44658.845219907409</v>
      </c>
      <c r="X36907" t="str">
        <f t="shared" si="1153"/>
        <v>https://github.com/laravel/dusk</v>
      </c>
    </row>
    <row r="36908" spans="1:24" x14ac:dyDescent="0.35">
      <c r="A36908" t="str">
        <f t="shared" si="1152"/>
        <v>Testing</v>
      </c>
      <c r="B36908" t="s">
        <v>101165</v>
      </c>
      <c r="C36908" t="s">
        <v>22060</v>
      </c>
      <c r="D36908" t="s">
        <v>119</v>
      </c>
      <c r="E36908" t="s">
        <v>33</v>
      </c>
      <c r="F36908" t="s">
        <v>101346</v>
      </c>
      <c r="G36908" t="s">
        <v>101347</v>
      </c>
      <c r="H36908" t="s">
        <v>22</v>
      </c>
      <c r="I36908" t="s">
        <v>45</v>
      </c>
      <c r="J36908" t="b">
        <v>0</v>
      </c>
      <c r="K36908" t="b">
        <v>0</v>
      </c>
      <c r="L36908">
        <v>23596</v>
      </c>
      <c r="M36908" t="s">
        <v>438</v>
      </c>
      <c r="N36908" t="s">
        <v>135804</v>
      </c>
      <c r="O36908">
        <v>35</v>
      </c>
      <c r="P36908">
        <v>203</v>
      </c>
      <c r="Q36908">
        <v>1661</v>
      </c>
      <c r="R36908">
        <v>1661</v>
      </c>
      <c r="S36908" t="b">
        <v>1</v>
      </c>
      <c r="T36908" t="b">
        <v>0</v>
      </c>
      <c r="U36908" t="b">
        <v>0</v>
      </c>
      <c r="V36908" s="1">
        <v>42172.183391203704</v>
      </c>
      <c r="W36908" s="1">
        <v>44659.816111111111</v>
      </c>
      <c r="X36908" t="str">
        <f t="shared" si="1153"/>
        <v>https://github.com/google/martian</v>
      </c>
    </row>
    <row r="36909" spans="1:24" x14ac:dyDescent="0.35">
      <c r="A36909" t="str">
        <f t="shared" si="1152"/>
        <v>Testing</v>
      </c>
      <c r="B36909" t="s">
        <v>101165</v>
      </c>
      <c r="C36909" t="s">
        <v>101348</v>
      </c>
      <c r="D36909" t="s">
        <v>101348</v>
      </c>
      <c r="E36909" t="s">
        <v>33</v>
      </c>
      <c r="F36909" t="s">
        <v>101349</v>
      </c>
      <c r="G36909" t="s">
        <v>101350</v>
      </c>
      <c r="H36909" t="s">
        <v>22</v>
      </c>
      <c r="I36909" t="s">
        <v>60</v>
      </c>
      <c r="J36909" t="b">
        <v>0</v>
      </c>
      <c r="K36909" t="b">
        <v>0</v>
      </c>
      <c r="L36909">
        <v>48200</v>
      </c>
      <c r="M36909" t="s">
        <v>1176</v>
      </c>
      <c r="N36909" t="s">
        <v>135805</v>
      </c>
      <c r="O36909">
        <v>108</v>
      </c>
      <c r="P36909">
        <v>139</v>
      </c>
      <c r="Q36909">
        <v>1657</v>
      </c>
      <c r="R36909">
        <v>1657</v>
      </c>
      <c r="S36909" t="b">
        <v>0</v>
      </c>
      <c r="T36909" t="b">
        <v>0</v>
      </c>
      <c r="U36909" t="b">
        <v>1</v>
      </c>
      <c r="V36909" s="1">
        <v>42915.45820601852</v>
      </c>
      <c r="W36909" s="1">
        <v>44657.949189814812</v>
      </c>
      <c r="X36909" t="str">
        <f t="shared" si="1153"/>
        <v>https://github.com/infection/infection</v>
      </c>
    </row>
    <row r="36910" spans="1:24" x14ac:dyDescent="0.35">
      <c r="A36910" t="str">
        <f t="shared" si="1152"/>
        <v>Testing</v>
      </c>
      <c r="B36910" t="s">
        <v>101165</v>
      </c>
      <c r="C36910" t="s">
        <v>101351</v>
      </c>
      <c r="D36910" t="s">
        <v>101351</v>
      </c>
      <c r="E36910" t="s">
        <v>33</v>
      </c>
      <c r="F36910" t="s">
        <v>101352</v>
      </c>
      <c r="G36910" t="s">
        <v>101353</v>
      </c>
      <c r="H36910" t="s">
        <v>22</v>
      </c>
      <c r="I36910" t="s">
        <v>94</v>
      </c>
      <c r="J36910" t="b">
        <v>0</v>
      </c>
      <c r="K36910" t="b">
        <v>0</v>
      </c>
      <c r="L36910">
        <v>29965</v>
      </c>
      <c r="M36910" t="s">
        <v>1176</v>
      </c>
      <c r="N36910" t="s">
        <v>135806</v>
      </c>
      <c r="O36910">
        <v>53</v>
      </c>
      <c r="P36910">
        <v>289</v>
      </c>
      <c r="Q36910">
        <v>1626</v>
      </c>
      <c r="R36910">
        <v>1626</v>
      </c>
      <c r="S36910" t="b">
        <v>0</v>
      </c>
      <c r="T36910" t="b">
        <v>0</v>
      </c>
      <c r="U36910" t="b">
        <v>0</v>
      </c>
      <c r="V36910" s="1">
        <v>41651.435162037036</v>
      </c>
      <c r="W36910" s="1">
        <v>44660.133946759262</v>
      </c>
      <c r="X36910" t="str">
        <f t="shared" si="1153"/>
        <v>https://github.com/phoronix-test-suite/phoronix-test-suite</v>
      </c>
    </row>
    <row r="36911" spans="1:24" x14ac:dyDescent="0.35">
      <c r="A36911" t="str">
        <f t="shared" si="1152"/>
        <v>Testing</v>
      </c>
      <c r="B36911" t="s">
        <v>101165</v>
      </c>
      <c r="C36911" t="s">
        <v>101354</v>
      </c>
      <c r="D36911" t="s">
        <v>101355</v>
      </c>
      <c r="E36911" t="s">
        <v>26</v>
      </c>
      <c r="F36911" t="s">
        <v>101356</v>
      </c>
      <c r="G36911" t="s">
        <v>101357</v>
      </c>
      <c r="H36911" t="s">
        <v>22</v>
      </c>
      <c r="I36911" t="s">
        <v>22</v>
      </c>
      <c r="J36911" t="b">
        <v>0</v>
      </c>
      <c r="K36911" t="b">
        <v>0</v>
      </c>
      <c r="L36911">
        <v>52148</v>
      </c>
      <c r="M36911" t="s">
        <v>2713</v>
      </c>
      <c r="N36911" t="s">
        <v>135807</v>
      </c>
      <c r="O36911">
        <v>3</v>
      </c>
      <c r="P36911">
        <v>309</v>
      </c>
      <c r="Q36911">
        <v>1596</v>
      </c>
      <c r="R36911">
        <v>1596</v>
      </c>
      <c r="S36911" t="b">
        <v>1</v>
      </c>
      <c r="T36911" t="b">
        <v>0</v>
      </c>
      <c r="U36911" t="b">
        <v>0</v>
      </c>
      <c r="V36911" s="1">
        <v>43095.951192129629</v>
      </c>
      <c r="W36911" s="1">
        <v>44660.11005787037</v>
      </c>
      <c r="X36911" t="str">
        <f t="shared" si="1153"/>
        <v>https://github.com/sanogueralorenzo/Android-Kotlin-Clean-Architecture</v>
      </c>
    </row>
    <row r="36912" spans="1:24" x14ac:dyDescent="0.35">
      <c r="A36912" t="str">
        <f t="shared" si="1152"/>
        <v>Testing</v>
      </c>
      <c r="B36912" t="s">
        <v>101165</v>
      </c>
      <c r="C36912" t="s">
        <v>7252</v>
      </c>
      <c r="D36912" t="s">
        <v>7253</v>
      </c>
      <c r="E36912" t="s">
        <v>26</v>
      </c>
      <c r="F36912" t="s">
        <v>7254</v>
      </c>
      <c r="G36912" t="s">
        <v>7255</v>
      </c>
      <c r="H36912" t="s">
        <v>22</v>
      </c>
      <c r="I36912" t="s">
        <v>30</v>
      </c>
      <c r="J36912" t="b">
        <v>0</v>
      </c>
      <c r="K36912" t="b">
        <v>0</v>
      </c>
      <c r="L36912">
        <v>186</v>
      </c>
      <c r="M36912" t="s">
        <v>438</v>
      </c>
      <c r="N36912" t="s">
        <v>112978</v>
      </c>
      <c r="O36912">
        <v>31</v>
      </c>
      <c r="P36912">
        <v>84</v>
      </c>
      <c r="Q36912">
        <v>1594</v>
      </c>
      <c r="R36912">
        <v>1594</v>
      </c>
      <c r="S36912" t="b">
        <v>1</v>
      </c>
      <c r="T36912" t="b">
        <v>0</v>
      </c>
      <c r="U36912" t="b">
        <v>0</v>
      </c>
      <c r="V36912" s="1">
        <v>42431.91002314815</v>
      </c>
      <c r="W36912" s="1">
        <v>44659.430636574078</v>
      </c>
      <c r="X36912" t="str">
        <f t="shared" si="1153"/>
        <v>https://github.com/h2non/gock</v>
      </c>
    </row>
    <row r="36913" spans="1:24" x14ac:dyDescent="0.35">
      <c r="A36913" t="str">
        <f t="shared" si="1152"/>
        <v>Testing</v>
      </c>
      <c r="B36913" t="s">
        <v>101165</v>
      </c>
      <c r="C36913" t="s">
        <v>101358</v>
      </c>
      <c r="D36913" t="s">
        <v>43834</v>
      </c>
      <c r="E36913" t="s">
        <v>33</v>
      </c>
      <c r="F36913" t="s">
        <v>101359</v>
      </c>
      <c r="G36913" t="s">
        <v>101360</v>
      </c>
      <c r="H36913" t="s">
        <v>22</v>
      </c>
      <c r="I36913" t="s">
        <v>30</v>
      </c>
      <c r="J36913" t="b">
        <v>0</v>
      </c>
      <c r="K36913" t="b">
        <v>0</v>
      </c>
      <c r="L36913">
        <v>2574</v>
      </c>
      <c r="M36913" t="s">
        <v>40</v>
      </c>
      <c r="N36913" t="s">
        <v>135808</v>
      </c>
      <c r="O36913">
        <v>27</v>
      </c>
      <c r="P36913">
        <v>183</v>
      </c>
      <c r="Q36913">
        <v>1590</v>
      </c>
      <c r="R36913">
        <v>1590</v>
      </c>
      <c r="S36913" t="b">
        <v>0</v>
      </c>
      <c r="T36913" t="b">
        <v>0</v>
      </c>
      <c r="U36913" t="b">
        <v>0</v>
      </c>
      <c r="V36913" s="1">
        <v>43363.912210648145</v>
      </c>
      <c r="W36913" s="1">
        <v>44660.316168981481</v>
      </c>
      <c r="X36913" t="str">
        <f t="shared" si="1153"/>
        <v>https://github.com/testing-library/user-event</v>
      </c>
    </row>
    <row r="36914" spans="1:24" x14ac:dyDescent="0.35">
      <c r="A36914" t="str">
        <f t="shared" si="1152"/>
        <v>Testing</v>
      </c>
      <c r="B36914" t="s">
        <v>101165</v>
      </c>
      <c r="C36914" t="s">
        <v>66914</v>
      </c>
      <c r="D36914" t="s">
        <v>66915</v>
      </c>
      <c r="E36914" t="s">
        <v>26</v>
      </c>
      <c r="F36914" t="s">
        <v>66916</v>
      </c>
      <c r="G36914" t="s">
        <v>66917</v>
      </c>
      <c r="H36914" t="s">
        <v>22</v>
      </c>
      <c r="I36914" t="s">
        <v>45</v>
      </c>
      <c r="J36914" t="b">
        <v>0</v>
      </c>
      <c r="K36914" t="b">
        <v>0</v>
      </c>
      <c r="L36914">
        <v>15546</v>
      </c>
      <c r="M36914" t="s">
        <v>36</v>
      </c>
      <c r="N36914" t="s">
        <v>127243</v>
      </c>
      <c r="O36914">
        <v>42</v>
      </c>
      <c r="P36914">
        <v>313</v>
      </c>
      <c r="Q36914">
        <v>1545</v>
      </c>
      <c r="R36914">
        <v>1545</v>
      </c>
      <c r="S36914" t="b">
        <v>1</v>
      </c>
      <c r="T36914" t="b">
        <v>0</v>
      </c>
      <c r="U36914" t="b">
        <v>0</v>
      </c>
      <c r="V36914" s="1">
        <v>42410.958599537036</v>
      </c>
      <c r="W36914" s="1">
        <v>44657.678194444445</v>
      </c>
      <c r="X36914" t="str">
        <f t="shared" si="1153"/>
        <v>https://github.com/voghDev/PdfViewPager</v>
      </c>
    </row>
    <row r="36915" spans="1:24" x14ac:dyDescent="0.35">
      <c r="A36915" t="str">
        <f t="shared" si="1152"/>
        <v>Testing</v>
      </c>
      <c r="B36915" t="s">
        <v>101165</v>
      </c>
      <c r="C36915" t="s">
        <v>101361</v>
      </c>
      <c r="D36915" t="s">
        <v>13427</v>
      </c>
      <c r="E36915" t="s">
        <v>26</v>
      </c>
      <c r="F36915" t="s">
        <v>101362</v>
      </c>
      <c r="G36915" t="s">
        <v>101363</v>
      </c>
      <c r="H36915" t="s">
        <v>22</v>
      </c>
      <c r="I36915" t="s">
        <v>22</v>
      </c>
      <c r="J36915" t="b">
        <v>0</v>
      </c>
      <c r="K36915" t="b">
        <v>0</v>
      </c>
      <c r="L36915">
        <v>353</v>
      </c>
      <c r="M36915" t="s">
        <v>31</v>
      </c>
      <c r="N36915" t="s">
        <v>135809</v>
      </c>
      <c r="O36915">
        <v>5</v>
      </c>
      <c r="P36915">
        <v>50</v>
      </c>
      <c r="Q36915">
        <v>1539</v>
      </c>
      <c r="R36915">
        <v>1539</v>
      </c>
      <c r="S36915" t="b">
        <v>1</v>
      </c>
      <c r="T36915" t="b">
        <v>0</v>
      </c>
      <c r="U36915" t="b">
        <v>1</v>
      </c>
      <c r="V36915" s="1">
        <v>42731.737685185188</v>
      </c>
      <c r="W36915" s="1">
        <v>44648.747627314813</v>
      </c>
      <c r="X36915" t="str">
        <f t="shared" si="1153"/>
        <v>https://github.com/andywer/leakage</v>
      </c>
    </row>
    <row r="36916" spans="1:24" x14ac:dyDescent="0.35">
      <c r="A36916" t="str">
        <f t="shared" si="1152"/>
        <v>Testing</v>
      </c>
      <c r="B36916" t="s">
        <v>101165</v>
      </c>
      <c r="C36916" t="s">
        <v>55550</v>
      </c>
      <c r="D36916" t="s">
        <v>55551</v>
      </c>
      <c r="E36916" t="s">
        <v>26</v>
      </c>
      <c r="F36916" t="s">
        <v>55552</v>
      </c>
      <c r="G36916" t="s">
        <v>22</v>
      </c>
      <c r="H36916" t="s">
        <v>22</v>
      </c>
      <c r="I36916" t="s">
        <v>30</v>
      </c>
      <c r="J36916" t="b">
        <v>0</v>
      </c>
      <c r="K36916" t="b">
        <v>0</v>
      </c>
      <c r="L36916">
        <v>10551</v>
      </c>
      <c r="M36916" t="s">
        <v>40</v>
      </c>
      <c r="N36916" t="s">
        <v>138152</v>
      </c>
      <c r="O36916">
        <v>16</v>
      </c>
      <c r="P36916">
        <v>207</v>
      </c>
      <c r="Q36916">
        <v>1550</v>
      </c>
      <c r="R36916">
        <v>1550</v>
      </c>
      <c r="S36916" t="b">
        <v>1</v>
      </c>
      <c r="T36916" t="b">
        <v>0</v>
      </c>
      <c r="U36916" t="b">
        <v>1</v>
      </c>
      <c r="V36916" s="1">
        <v>43672.11451388889</v>
      </c>
      <c r="W36916" s="1">
        <v>44659.782847222225</v>
      </c>
      <c r="X36916" t="str">
        <f t="shared" si="1153"/>
        <v>https://github.com/jmcdo29/testing-nestjs</v>
      </c>
    </row>
    <row r="36917" spans="1:24" x14ac:dyDescent="0.35">
      <c r="A36917" t="str">
        <f t="shared" si="1152"/>
        <v>Testing</v>
      </c>
      <c r="B36917" t="s">
        <v>101165</v>
      </c>
      <c r="C36917" t="s">
        <v>101364</v>
      </c>
      <c r="D36917" t="s">
        <v>43834</v>
      </c>
      <c r="E36917" t="s">
        <v>33</v>
      </c>
      <c r="F36917" t="s">
        <v>101365</v>
      </c>
      <c r="G36917" t="s">
        <v>101366</v>
      </c>
      <c r="H36917" t="s">
        <v>22</v>
      </c>
      <c r="I36917" t="s">
        <v>30</v>
      </c>
      <c r="J36917" t="b">
        <v>0</v>
      </c>
      <c r="K36917" t="b">
        <v>0</v>
      </c>
      <c r="L36917">
        <v>706</v>
      </c>
      <c r="M36917" t="s">
        <v>31</v>
      </c>
      <c r="N36917" t="s">
        <v>101165</v>
      </c>
      <c r="O36917">
        <v>14</v>
      </c>
      <c r="P36917">
        <v>108</v>
      </c>
      <c r="Q36917">
        <v>1535</v>
      </c>
      <c r="R36917">
        <v>1535</v>
      </c>
      <c r="S36917" t="b">
        <v>1</v>
      </c>
      <c r="T36917" t="b">
        <v>0</v>
      </c>
      <c r="U36917" t="b">
        <v>0</v>
      </c>
      <c r="V36917" s="1">
        <v>43196.83452546296</v>
      </c>
      <c r="W36917" s="1">
        <v>44660.068854166668</v>
      </c>
      <c r="X36917" t="str">
        <f t="shared" si="1153"/>
        <v>https://github.com/testing-library/cypress-testing-library</v>
      </c>
    </row>
    <row r="36918" spans="1:24" x14ac:dyDescent="0.35">
      <c r="A36918" t="str">
        <f t="shared" si="1152"/>
        <v>Testing</v>
      </c>
      <c r="B36918" t="s">
        <v>101165</v>
      </c>
      <c r="C36918" t="s">
        <v>29723</v>
      </c>
      <c r="D36918" t="s">
        <v>29724</v>
      </c>
      <c r="E36918" t="s">
        <v>26</v>
      </c>
      <c r="F36918" t="s">
        <v>29725</v>
      </c>
      <c r="G36918" t="s">
        <v>29726</v>
      </c>
      <c r="H36918" t="s">
        <v>22</v>
      </c>
      <c r="I36918" t="s">
        <v>30</v>
      </c>
      <c r="J36918" t="b">
        <v>0</v>
      </c>
      <c r="K36918" t="b">
        <v>0</v>
      </c>
      <c r="L36918">
        <v>556</v>
      </c>
      <c r="M36918" t="s">
        <v>233</v>
      </c>
      <c r="N36918" t="s">
        <v>118263</v>
      </c>
      <c r="O36918">
        <v>0</v>
      </c>
      <c r="P36918">
        <v>78</v>
      </c>
      <c r="Q36918">
        <v>1520</v>
      </c>
      <c r="R36918">
        <v>1520</v>
      </c>
      <c r="S36918" t="b">
        <v>1</v>
      </c>
      <c r="T36918" t="b">
        <v>0</v>
      </c>
      <c r="U36918" t="b">
        <v>0</v>
      </c>
      <c r="V36918" s="1">
        <v>44476.747314814813</v>
      </c>
      <c r="W36918" s="1">
        <v>44660.161956018521</v>
      </c>
      <c r="X36918" t="str">
        <f t="shared" si="1153"/>
        <v>https://github.com/meysamhadeli/awesome-dotnet-tips</v>
      </c>
    </row>
    <row r="36919" spans="1:24" x14ac:dyDescent="0.35">
      <c r="A36919" t="str">
        <f t="shared" si="1152"/>
        <v>Testing</v>
      </c>
      <c r="B36919" t="s">
        <v>101165</v>
      </c>
      <c r="C36919" t="s">
        <v>101367</v>
      </c>
      <c r="D36919" t="s">
        <v>101368</v>
      </c>
      <c r="E36919" t="s">
        <v>33</v>
      </c>
      <c r="F36919" t="s">
        <v>101369</v>
      </c>
      <c r="G36919" t="s">
        <v>135810</v>
      </c>
      <c r="H36919" t="s">
        <v>22</v>
      </c>
      <c r="I36919" t="s">
        <v>30</v>
      </c>
      <c r="J36919" t="b">
        <v>0</v>
      </c>
      <c r="K36919" t="b">
        <v>0</v>
      </c>
      <c r="L36919">
        <v>3783</v>
      </c>
      <c r="M36919" t="s">
        <v>31</v>
      </c>
      <c r="N36919" t="s">
        <v>135811</v>
      </c>
      <c r="O36919">
        <v>127</v>
      </c>
      <c r="P36919">
        <v>169</v>
      </c>
      <c r="Q36919">
        <v>1503</v>
      </c>
      <c r="R36919">
        <v>1503</v>
      </c>
      <c r="S36919" t="b">
        <v>1</v>
      </c>
      <c r="T36919" t="b">
        <v>0</v>
      </c>
      <c r="U36919" t="b">
        <v>0</v>
      </c>
      <c r="V36919" s="1">
        <v>41681.853252314817</v>
      </c>
      <c r="W36919" s="1">
        <v>44656.846307870372</v>
      </c>
      <c r="X36919" t="str">
        <f t="shared" si="1153"/>
        <v>https://github.com/gemini-testing/gemini</v>
      </c>
    </row>
    <row r="36920" spans="1:24" x14ac:dyDescent="0.35">
      <c r="A36920" t="str">
        <f t="shared" si="1152"/>
        <v>Testing</v>
      </c>
      <c r="B36920" t="s">
        <v>101165</v>
      </c>
      <c r="C36920" t="s">
        <v>101370</v>
      </c>
      <c r="D36920" t="s">
        <v>53841</v>
      </c>
      <c r="E36920" t="s">
        <v>33</v>
      </c>
      <c r="F36920" t="s">
        <v>101371</v>
      </c>
      <c r="G36920" t="s">
        <v>22</v>
      </c>
      <c r="H36920" t="s">
        <v>101372</v>
      </c>
      <c r="I36920" t="s">
        <v>35</v>
      </c>
      <c r="J36920" t="b">
        <v>0</v>
      </c>
      <c r="K36920" t="b">
        <v>0</v>
      </c>
      <c r="L36920">
        <v>1485</v>
      </c>
      <c r="M36920" t="s">
        <v>2713</v>
      </c>
      <c r="N36920" t="s">
        <v>138152</v>
      </c>
      <c r="O36920">
        <v>37</v>
      </c>
      <c r="P36920">
        <v>113</v>
      </c>
      <c r="Q36920">
        <v>1506</v>
      </c>
      <c r="R36920">
        <v>1506</v>
      </c>
      <c r="S36920" t="b">
        <v>0</v>
      </c>
      <c r="T36920" t="b">
        <v>0</v>
      </c>
      <c r="U36920" t="b">
        <v>0</v>
      </c>
      <c r="V36920" s="1">
        <v>42755.586192129631</v>
      </c>
      <c r="W36920" s="1">
        <v>44659.395844907405</v>
      </c>
      <c r="X36920" t="str">
        <f t="shared" si="1153"/>
        <v>https://github.com/AdevintaSpain/Barista</v>
      </c>
    </row>
    <row r="36921" spans="1:24" x14ac:dyDescent="0.35">
      <c r="A36921" t="str">
        <f t="shared" si="1152"/>
        <v>Testing</v>
      </c>
      <c r="B36921" t="s">
        <v>101165</v>
      </c>
      <c r="C36921" t="s">
        <v>101373</v>
      </c>
      <c r="D36921" t="s">
        <v>101374</v>
      </c>
      <c r="E36921" t="s">
        <v>26</v>
      </c>
      <c r="F36921" t="s">
        <v>101375</v>
      </c>
      <c r="G36921" t="s">
        <v>101376</v>
      </c>
      <c r="H36921" t="s">
        <v>22</v>
      </c>
      <c r="I36921" t="s">
        <v>22</v>
      </c>
      <c r="J36921" t="b">
        <v>0</v>
      </c>
      <c r="K36921" t="b">
        <v>0</v>
      </c>
      <c r="L36921">
        <v>78</v>
      </c>
      <c r="M36921" t="s">
        <v>138145</v>
      </c>
      <c r="N36921" t="s">
        <v>135812</v>
      </c>
      <c r="O36921">
        <v>4</v>
      </c>
      <c r="P36921">
        <v>218</v>
      </c>
      <c r="Q36921">
        <v>1493</v>
      </c>
      <c r="R36921">
        <v>1493</v>
      </c>
      <c r="S36921" t="b">
        <v>1</v>
      </c>
      <c r="T36921" t="b">
        <v>0</v>
      </c>
      <c r="U36921" t="b">
        <v>0</v>
      </c>
      <c r="V36921" s="1">
        <v>42515.183020833334</v>
      </c>
      <c r="W36921" s="1">
        <v>44659.710706018515</v>
      </c>
      <c r="X36921" t="str">
        <f t="shared" si="1153"/>
        <v>https://github.com/jdsutton/Technical-Interview-Megarepo</v>
      </c>
    </row>
    <row r="36922" spans="1:24" x14ac:dyDescent="0.35">
      <c r="A36922" t="str">
        <f t="shared" si="1152"/>
        <v>Testing</v>
      </c>
      <c r="B36922" t="s">
        <v>101165</v>
      </c>
      <c r="C36922" t="s">
        <v>91615</v>
      </c>
      <c r="D36922" t="s">
        <v>57022</v>
      </c>
      <c r="E36922" t="s">
        <v>26</v>
      </c>
      <c r="F36922" t="s">
        <v>91616</v>
      </c>
      <c r="G36922" t="s">
        <v>91617</v>
      </c>
      <c r="H36922" t="s">
        <v>22</v>
      </c>
      <c r="I36922" t="s">
        <v>22</v>
      </c>
      <c r="J36922" t="b">
        <v>0</v>
      </c>
      <c r="K36922" t="b">
        <v>0</v>
      </c>
      <c r="L36922">
        <v>694</v>
      </c>
      <c r="M36922" t="s">
        <v>31</v>
      </c>
      <c r="N36922" t="s">
        <v>133401</v>
      </c>
      <c r="O36922">
        <v>25</v>
      </c>
      <c r="P36922">
        <v>211</v>
      </c>
      <c r="Q36922">
        <v>1491</v>
      </c>
      <c r="R36922">
        <v>1491</v>
      </c>
      <c r="S36922" t="b">
        <v>1</v>
      </c>
      <c r="T36922" t="b">
        <v>0</v>
      </c>
      <c r="U36922" t="b">
        <v>0</v>
      </c>
      <c r="V36922" s="1">
        <v>40963.194675925923</v>
      </c>
      <c r="W36922" s="1">
        <v>44653.026979166665</v>
      </c>
      <c r="X36922" t="str">
        <f t="shared" si="1153"/>
        <v>https://github.com/vlucas/frisby</v>
      </c>
    </row>
    <row r="36923" spans="1:24" x14ac:dyDescent="0.35">
      <c r="A36923" t="str">
        <f t="shared" si="1152"/>
        <v>Testing</v>
      </c>
      <c r="B36923" t="s">
        <v>101165</v>
      </c>
      <c r="C36923" t="s">
        <v>89005</v>
      </c>
      <c r="D36923" t="s">
        <v>89005</v>
      </c>
      <c r="E36923" t="s">
        <v>33</v>
      </c>
      <c r="F36923" t="s">
        <v>89006</v>
      </c>
      <c r="G36923" t="s">
        <v>89007</v>
      </c>
      <c r="H36923" t="s">
        <v>89008</v>
      </c>
      <c r="I36923" t="s">
        <v>30</v>
      </c>
      <c r="J36923" t="b">
        <v>0</v>
      </c>
      <c r="K36923" t="b">
        <v>0</v>
      </c>
      <c r="L36923">
        <v>18741</v>
      </c>
      <c r="M36923" t="s">
        <v>1200</v>
      </c>
      <c r="N36923" t="s">
        <v>132750</v>
      </c>
      <c r="O36923">
        <v>6</v>
      </c>
      <c r="P36923">
        <v>109</v>
      </c>
      <c r="Q36923">
        <v>1475</v>
      </c>
      <c r="R36923">
        <v>1475</v>
      </c>
      <c r="S36923" t="b">
        <v>0</v>
      </c>
      <c r="T36923" t="b">
        <v>0</v>
      </c>
      <c r="U36923" t="b">
        <v>1</v>
      </c>
      <c r="V36923" s="1">
        <v>42873.901574074072</v>
      </c>
      <c r="W36923" s="1">
        <v>44659.538900462961</v>
      </c>
      <c r="X36923" t="str">
        <f t="shared" si="1153"/>
        <v>https://github.com/test-prof/test-prof</v>
      </c>
    </row>
    <row r="36924" spans="1:24" x14ac:dyDescent="0.35">
      <c r="A36924" t="str">
        <f t="shared" si="1152"/>
        <v>Testing</v>
      </c>
      <c r="B36924" t="s">
        <v>101165</v>
      </c>
      <c r="C36924" t="s">
        <v>101377</v>
      </c>
      <c r="D36924" t="s">
        <v>101378</v>
      </c>
      <c r="E36924" t="s">
        <v>26</v>
      </c>
      <c r="F36924" t="s">
        <v>101379</v>
      </c>
      <c r="G36924" t="s">
        <v>101380</v>
      </c>
      <c r="H36924" t="s">
        <v>22</v>
      </c>
      <c r="I36924" t="s">
        <v>35</v>
      </c>
      <c r="J36924" t="b">
        <v>0</v>
      </c>
      <c r="K36924" t="b">
        <v>0</v>
      </c>
      <c r="L36924">
        <v>3640</v>
      </c>
      <c r="M36924" t="s">
        <v>752</v>
      </c>
      <c r="N36924" t="s">
        <v>135813</v>
      </c>
      <c r="O36924">
        <v>13</v>
      </c>
      <c r="P36924">
        <v>96</v>
      </c>
      <c r="Q36924">
        <v>1459</v>
      </c>
      <c r="R36924">
        <v>1459</v>
      </c>
      <c r="S36924" t="b">
        <v>0</v>
      </c>
      <c r="T36924" t="b">
        <v>1</v>
      </c>
      <c r="U36924" t="b">
        <v>1</v>
      </c>
      <c r="V36924" s="1">
        <v>42288.170277777775</v>
      </c>
      <c r="W36924" s="1">
        <v>44659.317303240743</v>
      </c>
      <c r="X36924" t="str">
        <f t="shared" si="1153"/>
        <v>https://github.com/nvzqz/RandomKit</v>
      </c>
    </row>
    <row r="36925" spans="1:24" x14ac:dyDescent="0.35">
      <c r="A36925" t="str">
        <f t="shared" si="1152"/>
        <v>Testing</v>
      </c>
      <c r="B36925" t="s">
        <v>101165</v>
      </c>
      <c r="C36925" t="s">
        <v>101381</v>
      </c>
      <c r="D36925" t="s">
        <v>101382</v>
      </c>
      <c r="E36925" t="s">
        <v>26</v>
      </c>
      <c r="F36925" t="s">
        <v>101383</v>
      </c>
      <c r="G36925" t="s">
        <v>101384</v>
      </c>
      <c r="H36925" t="s">
        <v>101385</v>
      </c>
      <c r="I36925" t="s">
        <v>30</v>
      </c>
      <c r="J36925" t="b">
        <v>0</v>
      </c>
      <c r="K36925" t="b">
        <v>0</v>
      </c>
      <c r="L36925">
        <v>393</v>
      </c>
      <c r="M36925" t="s">
        <v>438</v>
      </c>
      <c r="N36925" t="s">
        <v>135814</v>
      </c>
      <c r="O36925">
        <v>6</v>
      </c>
      <c r="P36925">
        <v>50</v>
      </c>
      <c r="Q36925">
        <v>1389</v>
      </c>
      <c r="R36925">
        <v>1389</v>
      </c>
      <c r="S36925" t="b">
        <v>0</v>
      </c>
      <c r="T36925" t="b">
        <v>0</v>
      </c>
      <c r="U36925" t="b">
        <v>1</v>
      </c>
      <c r="V36925" s="1">
        <v>42710.787511574075</v>
      </c>
      <c r="W36925" s="1">
        <v>44660.211736111109</v>
      </c>
      <c r="X36925" t="str">
        <f t="shared" si="1153"/>
        <v>https://github.com/matryer/is</v>
      </c>
    </row>
    <row r="36926" spans="1:24" x14ac:dyDescent="0.35">
      <c r="A36926" t="str">
        <f t="shared" si="1152"/>
        <v>Testing</v>
      </c>
      <c r="B36926" t="s">
        <v>101165</v>
      </c>
      <c r="C36926" t="s">
        <v>56938</v>
      </c>
      <c r="D36926" t="s">
        <v>90312</v>
      </c>
      <c r="E36926" t="s">
        <v>26</v>
      </c>
      <c r="F36926" t="s">
        <v>97712</v>
      </c>
      <c r="G36926" t="s">
        <v>97713</v>
      </c>
      <c r="H36926" t="s">
        <v>22</v>
      </c>
      <c r="I36926" t="s">
        <v>30</v>
      </c>
      <c r="J36926" t="b">
        <v>0</v>
      </c>
      <c r="K36926" t="b">
        <v>0</v>
      </c>
      <c r="L36926">
        <v>8081</v>
      </c>
      <c r="M36926" t="s">
        <v>31</v>
      </c>
      <c r="N36926" t="s">
        <v>134895</v>
      </c>
      <c r="O36926">
        <v>88</v>
      </c>
      <c r="P36926">
        <v>127</v>
      </c>
      <c r="Q36926">
        <v>1383</v>
      </c>
      <c r="R36926">
        <v>1383</v>
      </c>
      <c r="S36926" t="b">
        <v>1</v>
      </c>
      <c r="T36926" t="b">
        <v>1</v>
      </c>
      <c r="U36926" t="b">
        <v>1</v>
      </c>
      <c r="V36926" s="1">
        <v>42926.586018518516</v>
      </c>
      <c r="W36926" s="1">
        <v>44660.154537037037</v>
      </c>
      <c r="X36926" t="str">
        <f t="shared" si="1153"/>
        <v>https://github.com/oblador/loki</v>
      </c>
    </row>
    <row r="36927" spans="1:24" x14ac:dyDescent="0.35">
      <c r="A36927" t="str">
        <f t="shared" si="1152"/>
        <v>Testing</v>
      </c>
      <c r="B36927" t="s">
        <v>101165</v>
      </c>
      <c r="C36927" t="s">
        <v>101386</v>
      </c>
      <c r="D36927" t="s">
        <v>101386</v>
      </c>
      <c r="E36927" t="s">
        <v>33</v>
      </c>
      <c r="F36927" t="s">
        <v>101387</v>
      </c>
      <c r="G36927" t="s">
        <v>101388</v>
      </c>
      <c r="H36927" t="s">
        <v>22</v>
      </c>
      <c r="I36927" t="s">
        <v>45</v>
      </c>
      <c r="J36927" t="b">
        <v>0</v>
      </c>
      <c r="K36927" t="b">
        <v>0</v>
      </c>
      <c r="L36927">
        <v>22590</v>
      </c>
      <c r="M36927" t="s">
        <v>80</v>
      </c>
      <c r="N36927" t="s">
        <v>135815</v>
      </c>
      <c r="O36927">
        <v>93</v>
      </c>
      <c r="P36927">
        <v>240</v>
      </c>
      <c r="Q36927">
        <v>1377</v>
      </c>
      <c r="R36927">
        <v>1377</v>
      </c>
      <c r="S36927" t="b">
        <v>1</v>
      </c>
      <c r="T36927" t="b">
        <v>0</v>
      </c>
      <c r="U36927" t="b">
        <v>0</v>
      </c>
      <c r="V36927" s="1">
        <v>41113.713958333334</v>
      </c>
      <c r="W36927" s="1">
        <v>44644.12222222222</v>
      </c>
      <c r="X36927" t="str">
        <f t="shared" si="1153"/>
        <v>https://github.com/pybuilder/pybuilder</v>
      </c>
    </row>
    <row r="36928" spans="1:24" x14ac:dyDescent="0.35">
      <c r="A36928" t="str">
        <f t="shared" si="1152"/>
        <v>Testing</v>
      </c>
      <c r="B36928" t="s">
        <v>101165</v>
      </c>
      <c r="C36928" t="s">
        <v>101389</v>
      </c>
      <c r="D36928" t="s">
        <v>101390</v>
      </c>
      <c r="E36928" t="s">
        <v>26</v>
      </c>
      <c r="F36928" t="s">
        <v>101391</v>
      </c>
      <c r="G36928" t="s">
        <v>101392</v>
      </c>
      <c r="H36928" t="s">
        <v>22</v>
      </c>
      <c r="I36928" t="s">
        <v>45</v>
      </c>
      <c r="J36928" t="b">
        <v>0</v>
      </c>
      <c r="K36928" t="b">
        <v>0</v>
      </c>
      <c r="L36928">
        <v>13877</v>
      </c>
      <c r="M36928" t="s">
        <v>36</v>
      </c>
      <c r="N36928" t="s">
        <v>135816</v>
      </c>
      <c r="O36928">
        <v>320</v>
      </c>
      <c r="P36928">
        <v>307</v>
      </c>
      <c r="Q36928">
        <v>1373</v>
      </c>
      <c r="R36928">
        <v>1373</v>
      </c>
      <c r="S36928" t="b">
        <v>0</v>
      </c>
      <c r="T36928" t="b">
        <v>0</v>
      </c>
      <c r="U36928" t="b">
        <v>0</v>
      </c>
      <c r="V36928" s="1">
        <v>41647.128171296295</v>
      </c>
      <c r="W36928" s="1">
        <v>44658.777974537035</v>
      </c>
      <c r="X36928" t="str">
        <f t="shared" si="1153"/>
        <v>https://github.com/hcoles/pitest</v>
      </c>
    </row>
    <row r="36929" spans="1:24" x14ac:dyDescent="0.35">
      <c r="A36929" t="str">
        <f t="shared" si="1152"/>
        <v>Testing</v>
      </c>
      <c r="B36929" t="s">
        <v>101165</v>
      </c>
      <c r="C36929" t="s">
        <v>101393</v>
      </c>
      <c r="D36929" t="s">
        <v>10344</v>
      </c>
      <c r="E36929" t="s">
        <v>26</v>
      </c>
      <c r="F36929" t="s">
        <v>101394</v>
      </c>
      <c r="G36929" t="s">
        <v>101395</v>
      </c>
      <c r="H36929" t="s">
        <v>22</v>
      </c>
      <c r="I36929" t="s">
        <v>22</v>
      </c>
      <c r="J36929" t="b">
        <v>1</v>
      </c>
      <c r="K36929" t="b">
        <v>0</v>
      </c>
      <c r="L36929">
        <v>3952</v>
      </c>
      <c r="M36929" t="s">
        <v>31</v>
      </c>
      <c r="N36929" t="s">
        <v>135817</v>
      </c>
      <c r="O36929">
        <v>5</v>
      </c>
      <c r="P36929">
        <v>671</v>
      </c>
      <c r="Q36929">
        <v>1335</v>
      </c>
      <c r="R36929">
        <v>1335</v>
      </c>
      <c r="S36929" t="b">
        <v>1</v>
      </c>
      <c r="T36929" t="b">
        <v>0</v>
      </c>
      <c r="U36929" t="b">
        <v>0</v>
      </c>
      <c r="V36929" s="1">
        <v>42734.345057870371</v>
      </c>
      <c r="W36929" s="1">
        <v>44653.618136574078</v>
      </c>
      <c r="X36929" t="str">
        <f t="shared" si="1153"/>
        <v>https://github.com/kentcdodds/testing-workshop</v>
      </c>
    </row>
    <row r="36930" spans="1:24" x14ac:dyDescent="0.35">
      <c r="A36930" t="str">
        <f t="shared" si="1152"/>
        <v>Testing</v>
      </c>
      <c r="B36930" t="s">
        <v>101165</v>
      </c>
      <c r="C36930" t="s">
        <v>101396</v>
      </c>
      <c r="D36930" t="s">
        <v>101397</v>
      </c>
      <c r="E36930" t="s">
        <v>33</v>
      </c>
      <c r="F36930" t="s">
        <v>101398</v>
      </c>
      <c r="G36930" t="s">
        <v>101399</v>
      </c>
      <c r="H36930" t="s">
        <v>101400</v>
      </c>
      <c r="I36930" t="s">
        <v>30</v>
      </c>
      <c r="J36930" t="b">
        <v>0</v>
      </c>
      <c r="K36930" t="b">
        <v>0</v>
      </c>
      <c r="L36930">
        <v>2784</v>
      </c>
      <c r="M36930" t="s">
        <v>31</v>
      </c>
      <c r="N36930" t="s">
        <v>135818</v>
      </c>
      <c r="O36930">
        <v>15</v>
      </c>
      <c r="P36930">
        <v>131</v>
      </c>
      <c r="Q36930">
        <v>1335</v>
      </c>
      <c r="R36930">
        <v>1335</v>
      </c>
      <c r="S36930" t="b">
        <v>1</v>
      </c>
      <c r="T36930" t="b">
        <v>0</v>
      </c>
      <c r="U36930" t="b">
        <v>0</v>
      </c>
      <c r="V36930" s="1">
        <v>42765.885763888888</v>
      </c>
      <c r="W36930" s="1">
        <v>44660.052395833336</v>
      </c>
      <c r="X36930" t="str">
        <f t="shared" si="1153"/>
        <v>https://github.com/pixielabs/cavy</v>
      </c>
    </row>
    <row r="36931" spans="1:24" x14ac:dyDescent="0.35">
      <c r="A36931" t="str">
        <f t="shared" ref="A36931:A36994" si="1154">PROPER(B36931)</f>
        <v>Testing</v>
      </c>
      <c r="B36931" t="s">
        <v>101165</v>
      </c>
      <c r="C36931" t="s">
        <v>101401</v>
      </c>
      <c r="D36931" t="s">
        <v>101402</v>
      </c>
      <c r="E36931" t="s">
        <v>33</v>
      </c>
      <c r="F36931" t="s">
        <v>101403</v>
      </c>
      <c r="G36931" t="s">
        <v>101404</v>
      </c>
      <c r="H36931" t="s">
        <v>22</v>
      </c>
      <c r="I36931" t="s">
        <v>60</v>
      </c>
      <c r="J36931" t="b">
        <v>0</v>
      </c>
      <c r="K36931" t="b">
        <v>0</v>
      </c>
      <c r="L36931">
        <v>1311</v>
      </c>
      <c r="M36931" t="s">
        <v>1176</v>
      </c>
      <c r="N36931" t="s">
        <v>135819</v>
      </c>
      <c r="O36931">
        <v>25</v>
      </c>
      <c r="P36931">
        <v>106</v>
      </c>
      <c r="Q36931">
        <v>1332</v>
      </c>
      <c r="R36931">
        <v>1332</v>
      </c>
      <c r="S36931" t="b">
        <v>1</v>
      </c>
      <c r="T36931" t="b">
        <v>0</v>
      </c>
      <c r="U36931" t="b">
        <v>0</v>
      </c>
      <c r="V36931" s="1">
        <v>40682.792210648149</v>
      </c>
      <c r="W36931" s="1">
        <v>44654.369398148148</v>
      </c>
      <c r="X36931" t="str">
        <f t="shared" ref="X36931:X36994" si="1155">_xlfn.CONCAT("https://github.com/",F36931)</f>
        <v>https://github.com/bovigo/vfsStream</v>
      </c>
    </row>
    <row r="36932" spans="1:24" x14ac:dyDescent="0.35">
      <c r="A36932" t="str">
        <f t="shared" si="1154"/>
        <v>Testing</v>
      </c>
      <c r="B36932" t="s">
        <v>101165</v>
      </c>
      <c r="C36932" t="s">
        <v>101405</v>
      </c>
      <c r="D36932" t="s">
        <v>36499</v>
      </c>
      <c r="E36932" t="s">
        <v>33</v>
      </c>
      <c r="F36932" t="s">
        <v>101406</v>
      </c>
      <c r="G36932" t="s">
        <v>101407</v>
      </c>
      <c r="H36932" t="s">
        <v>22</v>
      </c>
      <c r="I36932" t="s">
        <v>30</v>
      </c>
      <c r="J36932" t="b">
        <v>0</v>
      </c>
      <c r="K36932" t="b">
        <v>0</v>
      </c>
      <c r="L36932">
        <v>1023</v>
      </c>
      <c r="M36932" t="s">
        <v>438</v>
      </c>
      <c r="N36932" t="s">
        <v>135820</v>
      </c>
      <c r="O36932">
        <v>76</v>
      </c>
      <c r="P36932">
        <v>188</v>
      </c>
      <c r="Q36932">
        <v>1316</v>
      </c>
      <c r="R36932">
        <v>1316</v>
      </c>
      <c r="S36932" t="b">
        <v>0</v>
      </c>
      <c r="T36932" t="b">
        <v>0</v>
      </c>
      <c r="U36932" t="b">
        <v>1</v>
      </c>
      <c r="V36932" s="1">
        <v>43299.857303240744</v>
      </c>
      <c r="W36932" s="1">
        <v>44659.571273148147</v>
      </c>
      <c r="X36932" t="str">
        <f t="shared" si="1155"/>
        <v>https://github.com/testcontainers/testcontainers-go</v>
      </c>
    </row>
    <row r="36933" spans="1:24" x14ac:dyDescent="0.35">
      <c r="A36933" t="str">
        <f t="shared" si="1154"/>
        <v>Testing</v>
      </c>
      <c r="B36933" t="s">
        <v>101165</v>
      </c>
      <c r="C36933" t="s">
        <v>39246</v>
      </c>
      <c r="D36933" t="s">
        <v>39247</v>
      </c>
      <c r="E36933" t="s">
        <v>33</v>
      </c>
      <c r="F36933" t="s">
        <v>39248</v>
      </c>
      <c r="G36933" t="s">
        <v>39249</v>
      </c>
      <c r="H36933" t="s">
        <v>39250</v>
      </c>
      <c r="I36933" t="s">
        <v>30</v>
      </c>
      <c r="J36933" t="b">
        <v>0</v>
      </c>
      <c r="K36933" t="b">
        <v>0</v>
      </c>
      <c r="L36933">
        <v>1278</v>
      </c>
      <c r="M36933" t="s">
        <v>6884</v>
      </c>
      <c r="N36933" t="s">
        <v>120479</v>
      </c>
      <c r="O36933">
        <v>42</v>
      </c>
      <c r="P36933">
        <v>160</v>
      </c>
      <c r="Q36933">
        <v>1309</v>
      </c>
      <c r="R36933">
        <v>1309</v>
      </c>
      <c r="S36933" t="b">
        <v>0</v>
      </c>
      <c r="T36933" t="b">
        <v>0</v>
      </c>
      <c r="U36933" t="b">
        <v>0</v>
      </c>
      <c r="V36933" s="1">
        <v>42426.935902777775</v>
      </c>
      <c r="W36933" s="1">
        <v>44659.164918981478</v>
      </c>
      <c r="X36933" t="str">
        <f t="shared" si="1155"/>
        <v>https://github.com/elixir-wallaby/wallaby</v>
      </c>
    </row>
    <row r="36934" spans="1:24" x14ac:dyDescent="0.35">
      <c r="A36934" t="str">
        <f t="shared" si="1154"/>
        <v>Testing</v>
      </c>
      <c r="B36934" t="s">
        <v>101165</v>
      </c>
      <c r="C36934" t="s">
        <v>66986</v>
      </c>
      <c r="D36934" t="s">
        <v>66987</v>
      </c>
      <c r="E36934" t="s">
        <v>33</v>
      </c>
      <c r="F36934" t="s">
        <v>66988</v>
      </c>
      <c r="G36934" t="s">
        <v>66989</v>
      </c>
      <c r="H36934" t="s">
        <v>22</v>
      </c>
      <c r="I36934" t="s">
        <v>30</v>
      </c>
      <c r="J36934" t="b">
        <v>0</v>
      </c>
      <c r="K36934" t="b">
        <v>0</v>
      </c>
      <c r="L36934">
        <v>104</v>
      </c>
      <c r="M36934" t="s">
        <v>438</v>
      </c>
      <c r="N36934" t="s">
        <v>127261</v>
      </c>
      <c r="O36934">
        <v>13</v>
      </c>
      <c r="P36934">
        <v>44</v>
      </c>
      <c r="Q36934">
        <v>1289</v>
      </c>
      <c r="R36934">
        <v>1289</v>
      </c>
      <c r="S36934" t="b">
        <v>1</v>
      </c>
      <c r="T36934" t="b">
        <v>0</v>
      </c>
      <c r="U36934" t="b">
        <v>0</v>
      </c>
      <c r="V36934" s="1">
        <v>42814.90047453704</v>
      </c>
      <c r="W36934" s="1">
        <v>44652.025104166663</v>
      </c>
      <c r="X36934" t="str">
        <f t="shared" si="1155"/>
        <v>https://github.com/sanity-io/litter</v>
      </c>
    </row>
    <row r="36935" spans="1:24" x14ac:dyDescent="0.35">
      <c r="A36935" t="str">
        <f t="shared" si="1154"/>
        <v>Testing</v>
      </c>
      <c r="B36935" t="s">
        <v>101165</v>
      </c>
      <c r="C36935" t="s">
        <v>3897</v>
      </c>
      <c r="D36935" t="s">
        <v>101408</v>
      </c>
      <c r="E36935" t="s">
        <v>33</v>
      </c>
      <c r="F36935" t="s">
        <v>101409</v>
      </c>
      <c r="G36935" t="s">
        <v>3900</v>
      </c>
      <c r="H36935" t="s">
        <v>22</v>
      </c>
      <c r="I36935" t="s">
        <v>35</v>
      </c>
      <c r="J36935" t="b">
        <v>0</v>
      </c>
      <c r="K36935" t="b">
        <v>1</v>
      </c>
      <c r="L36935">
        <v>87515</v>
      </c>
      <c r="M36935" t="s">
        <v>31</v>
      </c>
      <c r="N36935" t="s">
        <v>135821</v>
      </c>
      <c r="O36935">
        <v>114</v>
      </c>
      <c r="P36935">
        <v>223</v>
      </c>
      <c r="Q36935">
        <v>1286</v>
      </c>
      <c r="R36935">
        <v>1286</v>
      </c>
      <c r="S36935" t="b">
        <v>1</v>
      </c>
      <c r="T36935" t="b">
        <v>0</v>
      </c>
      <c r="U36935" t="b">
        <v>0</v>
      </c>
      <c r="V36935" s="1">
        <v>43900.856620370374</v>
      </c>
      <c r="W36935" s="1">
        <v>44659.512303240743</v>
      </c>
      <c r="X36935" t="str">
        <f t="shared" si="1155"/>
        <v>https://github.com/DeviceFarmer/stf</v>
      </c>
    </row>
    <row r="36936" spans="1:24" x14ac:dyDescent="0.35">
      <c r="A36936" t="str">
        <f t="shared" si="1154"/>
        <v>Testing</v>
      </c>
      <c r="B36936" t="s">
        <v>101165</v>
      </c>
      <c r="C36936" t="s">
        <v>101410</v>
      </c>
      <c r="D36936" t="s">
        <v>101411</v>
      </c>
      <c r="E36936" t="s">
        <v>26</v>
      </c>
      <c r="F36936" t="s">
        <v>101412</v>
      </c>
      <c r="G36936" t="s">
        <v>101413</v>
      </c>
      <c r="H36936" t="s">
        <v>22</v>
      </c>
      <c r="I36936" t="s">
        <v>30</v>
      </c>
      <c r="J36936" t="b">
        <v>0</v>
      </c>
      <c r="K36936" t="b">
        <v>0</v>
      </c>
      <c r="L36936">
        <v>223770</v>
      </c>
      <c r="M36936" t="s">
        <v>138145</v>
      </c>
      <c r="N36936" t="s">
        <v>135822</v>
      </c>
      <c r="O36936">
        <v>0</v>
      </c>
      <c r="P36936">
        <v>222</v>
      </c>
      <c r="Q36936">
        <v>1266</v>
      </c>
      <c r="R36936">
        <v>1266</v>
      </c>
      <c r="S36936" t="b">
        <v>1</v>
      </c>
      <c r="T36936" t="b">
        <v>1</v>
      </c>
      <c r="U36936" t="b">
        <v>0</v>
      </c>
      <c r="V36936" s="1">
        <v>43532.589942129627</v>
      </c>
      <c r="W36936" s="1">
        <v>44659.581111111111</v>
      </c>
      <c r="X36936" t="str">
        <f t="shared" si="1155"/>
        <v>https://github.com/wcventure/FuzzingPaper</v>
      </c>
    </row>
    <row r="36937" spans="1:24" x14ac:dyDescent="0.35">
      <c r="A36937" t="str">
        <f t="shared" si="1154"/>
        <v>Testing</v>
      </c>
      <c r="B36937" t="s">
        <v>101165</v>
      </c>
      <c r="C36937" t="s">
        <v>101414</v>
      </c>
      <c r="D36937" t="s">
        <v>101415</v>
      </c>
      <c r="E36937" t="s">
        <v>26</v>
      </c>
      <c r="F36937" t="s">
        <v>101416</v>
      </c>
      <c r="G36937" t="s">
        <v>22</v>
      </c>
      <c r="H36937" t="s">
        <v>22</v>
      </c>
      <c r="I36937" t="s">
        <v>45</v>
      </c>
      <c r="J36937" t="b">
        <v>0</v>
      </c>
      <c r="K36937" t="b">
        <v>0</v>
      </c>
      <c r="L36937">
        <v>6814</v>
      </c>
      <c r="M36937" t="s">
        <v>80</v>
      </c>
      <c r="N36937" t="s">
        <v>138152</v>
      </c>
      <c r="O36937">
        <v>70</v>
      </c>
      <c r="P36937">
        <v>316</v>
      </c>
      <c r="Q36937">
        <v>1267</v>
      </c>
      <c r="R36937">
        <v>1267</v>
      </c>
      <c r="S36937" t="b">
        <v>1</v>
      </c>
      <c r="T36937" t="b">
        <v>1</v>
      </c>
      <c r="U36937" t="b">
        <v>0</v>
      </c>
      <c r="V36937" s="1">
        <v>40941.482407407406</v>
      </c>
      <c r="W36937" s="1">
        <v>44656.729444444441</v>
      </c>
      <c r="X36937" t="str">
        <f t="shared" si="1155"/>
        <v>https://github.com/dtmilano/AndroidViewClient</v>
      </c>
    </row>
    <row r="36938" spans="1:24" x14ac:dyDescent="0.35">
      <c r="A36938" t="str">
        <f t="shared" si="1154"/>
        <v>Testing</v>
      </c>
      <c r="B36938" t="s">
        <v>101165</v>
      </c>
      <c r="C36938" t="s">
        <v>101417</v>
      </c>
      <c r="D36938" t="s">
        <v>101382</v>
      </c>
      <c r="E36938" t="s">
        <v>26</v>
      </c>
      <c r="F36938" t="s">
        <v>101418</v>
      </c>
      <c r="G36938" t="s">
        <v>101419</v>
      </c>
      <c r="H36938" t="s">
        <v>22</v>
      </c>
      <c r="I36938" t="s">
        <v>30</v>
      </c>
      <c r="J36938" t="b">
        <v>0</v>
      </c>
      <c r="K36938" t="b">
        <v>0</v>
      </c>
      <c r="L36938">
        <v>2501</v>
      </c>
      <c r="M36938" t="s">
        <v>438</v>
      </c>
      <c r="N36938" t="s">
        <v>135823</v>
      </c>
      <c r="O36938">
        <v>13</v>
      </c>
      <c r="P36938">
        <v>106</v>
      </c>
      <c r="Q36938">
        <v>1280</v>
      </c>
      <c r="R36938">
        <v>1280</v>
      </c>
      <c r="S36938" t="b">
        <v>1</v>
      </c>
      <c r="T36938" t="b">
        <v>0</v>
      </c>
      <c r="U36938" t="b">
        <v>1</v>
      </c>
      <c r="V36938" s="1">
        <v>42611.64603009259</v>
      </c>
      <c r="W36938" s="1">
        <v>44660.310196759259</v>
      </c>
      <c r="X36938" t="str">
        <f t="shared" si="1155"/>
        <v>https://github.com/matryer/moq</v>
      </c>
    </row>
    <row r="36939" spans="1:24" x14ac:dyDescent="0.35">
      <c r="A36939" t="str">
        <f t="shared" si="1154"/>
        <v>Testing</v>
      </c>
      <c r="B36939" t="s">
        <v>101165</v>
      </c>
      <c r="C36939" t="s">
        <v>101420</v>
      </c>
      <c r="D36939" t="s">
        <v>101421</v>
      </c>
      <c r="E36939" t="s">
        <v>33</v>
      </c>
      <c r="F36939" t="s">
        <v>101422</v>
      </c>
      <c r="G36939" t="s">
        <v>22</v>
      </c>
      <c r="H36939" t="s">
        <v>101423</v>
      </c>
      <c r="I36939" t="s">
        <v>30</v>
      </c>
      <c r="J36939" t="b">
        <v>0</v>
      </c>
      <c r="K36939" t="b">
        <v>0</v>
      </c>
      <c r="L36939">
        <v>2613</v>
      </c>
      <c r="M36939" t="s">
        <v>1176</v>
      </c>
      <c r="N36939" t="s">
        <v>138152</v>
      </c>
      <c r="O36939">
        <v>53</v>
      </c>
      <c r="P36939">
        <v>122</v>
      </c>
      <c r="Q36939">
        <v>1231</v>
      </c>
      <c r="R36939">
        <v>1231</v>
      </c>
      <c r="S36939" t="b">
        <v>0</v>
      </c>
      <c r="T36939" t="b">
        <v>0</v>
      </c>
      <c r="U36939" t="b">
        <v>0</v>
      </c>
      <c r="V36939" s="1">
        <v>43120.137719907405</v>
      </c>
      <c r="W36939" s="1">
        <v>44658.694131944445</v>
      </c>
      <c r="X36939" t="str">
        <f t="shared" si="1155"/>
        <v>https://github.com/rialto-php/puphpeteer</v>
      </c>
    </row>
    <row r="36940" spans="1:24" x14ac:dyDescent="0.35">
      <c r="A36940" t="str">
        <f t="shared" si="1154"/>
        <v>Testing</v>
      </c>
      <c r="B36940" t="s">
        <v>101165</v>
      </c>
      <c r="C36940" t="s">
        <v>21745</v>
      </c>
      <c r="D36940" t="s">
        <v>21746</v>
      </c>
      <c r="E36940" t="s">
        <v>26</v>
      </c>
      <c r="F36940" t="s">
        <v>21747</v>
      </c>
      <c r="G36940" t="s">
        <v>21748</v>
      </c>
      <c r="H36940" t="s">
        <v>22</v>
      </c>
      <c r="I36940" t="s">
        <v>1166</v>
      </c>
      <c r="J36940" t="b">
        <v>0</v>
      </c>
      <c r="K36940" t="b">
        <v>0</v>
      </c>
      <c r="L36940">
        <v>5863</v>
      </c>
      <c r="M36940" t="s">
        <v>1167</v>
      </c>
      <c r="N36940" t="s">
        <v>116386</v>
      </c>
      <c r="O36940">
        <v>8</v>
      </c>
      <c r="P36940">
        <v>32</v>
      </c>
      <c r="Q36940">
        <v>1227</v>
      </c>
      <c r="R36940">
        <v>1227</v>
      </c>
      <c r="S36940" t="b">
        <v>1</v>
      </c>
      <c r="T36940" t="b">
        <v>1</v>
      </c>
      <c r="U36940" t="b">
        <v>0</v>
      </c>
      <c r="V36940" s="1">
        <v>42009.150393518517</v>
      </c>
      <c r="W36940" s="1">
        <v>44651.664710648147</v>
      </c>
      <c r="X36940" t="str">
        <f t="shared" si="1155"/>
        <v>https://github.com/venantius/ultra</v>
      </c>
    </row>
    <row r="36941" spans="1:24" x14ac:dyDescent="0.35">
      <c r="A36941" t="str">
        <f t="shared" si="1154"/>
        <v>Testing</v>
      </c>
      <c r="B36941" t="s">
        <v>101165</v>
      </c>
      <c r="C36941" t="s">
        <v>38068</v>
      </c>
      <c r="D36941" t="s">
        <v>38068</v>
      </c>
      <c r="E36941" t="s">
        <v>33</v>
      </c>
      <c r="F36941" t="s">
        <v>38069</v>
      </c>
      <c r="G36941" t="s">
        <v>38070</v>
      </c>
      <c r="H36941" t="s">
        <v>22</v>
      </c>
      <c r="I36941" t="s">
        <v>30</v>
      </c>
      <c r="J36941" t="b">
        <v>0</v>
      </c>
      <c r="K36941" t="b">
        <v>0</v>
      </c>
      <c r="L36941">
        <v>4354</v>
      </c>
      <c r="M36941" t="s">
        <v>233</v>
      </c>
      <c r="N36941" t="s">
        <v>120206</v>
      </c>
      <c r="O36941">
        <v>145</v>
      </c>
      <c r="P36941">
        <v>257</v>
      </c>
      <c r="Q36941">
        <v>1227</v>
      </c>
      <c r="R36941">
        <v>1227</v>
      </c>
      <c r="S36941" t="b">
        <v>1</v>
      </c>
      <c r="T36941" t="b">
        <v>0</v>
      </c>
      <c r="U36941" t="b">
        <v>0</v>
      </c>
      <c r="V36941" s="1">
        <v>42473.496898148151</v>
      </c>
      <c r="W36941" s="1">
        <v>44659.161736111113</v>
      </c>
      <c r="X36941" t="str">
        <f t="shared" si="1155"/>
        <v>https://github.com/FlaUI/FlaUI</v>
      </c>
    </row>
    <row r="36942" spans="1:24" x14ac:dyDescent="0.35">
      <c r="A36942" t="str">
        <f t="shared" si="1154"/>
        <v>Testing</v>
      </c>
      <c r="B36942" t="s">
        <v>101165</v>
      </c>
      <c r="C36942" t="s">
        <v>38071</v>
      </c>
      <c r="D36942" t="s">
        <v>6014</v>
      </c>
      <c r="E36942" t="s">
        <v>33</v>
      </c>
      <c r="F36942" t="s">
        <v>38072</v>
      </c>
      <c r="G36942" t="s">
        <v>22</v>
      </c>
      <c r="H36942" t="s">
        <v>22</v>
      </c>
      <c r="I36942" t="s">
        <v>35</v>
      </c>
      <c r="J36942" t="b">
        <v>0</v>
      </c>
      <c r="K36942" t="b">
        <v>0</v>
      </c>
      <c r="L36942">
        <v>14838</v>
      </c>
      <c r="M36942" t="s">
        <v>233</v>
      </c>
      <c r="N36942" t="s">
        <v>138152</v>
      </c>
      <c r="O36942">
        <v>28</v>
      </c>
      <c r="P36942">
        <v>61</v>
      </c>
      <c r="Q36942">
        <v>1216</v>
      </c>
      <c r="R36942">
        <v>1216</v>
      </c>
      <c r="S36942" t="b">
        <v>0</v>
      </c>
      <c r="T36942" t="b">
        <v>1</v>
      </c>
      <c r="U36942" t="b">
        <v>0</v>
      </c>
      <c r="V36942" s="1">
        <v>43692.277569444443</v>
      </c>
      <c r="W36942" s="1">
        <v>44659.684039351851</v>
      </c>
      <c r="X36942" t="str">
        <f t="shared" si="1155"/>
        <v>https://github.com/microsoft/coyote</v>
      </c>
    </row>
    <row r="36943" spans="1:24" x14ac:dyDescent="0.35">
      <c r="A36943" t="str">
        <f t="shared" si="1154"/>
        <v>Testing</v>
      </c>
      <c r="B36943" t="s">
        <v>101165</v>
      </c>
      <c r="C36943" t="s">
        <v>37232</v>
      </c>
      <c r="D36943" t="s">
        <v>37158</v>
      </c>
      <c r="E36943" t="s">
        <v>33</v>
      </c>
      <c r="F36943" t="s">
        <v>37233</v>
      </c>
      <c r="G36943" t="s">
        <v>37234</v>
      </c>
      <c r="H36943" t="s">
        <v>22</v>
      </c>
      <c r="I36943" t="s">
        <v>30</v>
      </c>
      <c r="J36943" t="b">
        <v>0</v>
      </c>
      <c r="K36943" t="b">
        <v>0</v>
      </c>
      <c r="L36943">
        <v>36200</v>
      </c>
      <c r="M36943" t="s">
        <v>31</v>
      </c>
      <c r="N36943" t="s">
        <v>120010</v>
      </c>
      <c r="O36943">
        <v>45</v>
      </c>
      <c r="P36943">
        <v>32</v>
      </c>
      <c r="Q36943">
        <v>1212</v>
      </c>
      <c r="R36943">
        <v>1212</v>
      </c>
      <c r="S36943" t="b">
        <v>0</v>
      </c>
      <c r="T36943" t="b">
        <v>1</v>
      </c>
      <c r="U36943" t="b">
        <v>0</v>
      </c>
      <c r="V36943" s="1">
        <v>43062.946238425924</v>
      </c>
      <c r="W36943" s="1">
        <v>44658.703240740739</v>
      </c>
      <c r="X36943" t="str">
        <f t="shared" si="1155"/>
        <v>https://github.com/c8r/kit</v>
      </c>
    </row>
    <row r="36944" spans="1:24" x14ac:dyDescent="0.35">
      <c r="A36944" t="str">
        <f t="shared" si="1154"/>
        <v>Testing</v>
      </c>
      <c r="B36944" t="s">
        <v>101165</v>
      </c>
      <c r="C36944" t="s">
        <v>55627</v>
      </c>
      <c r="D36944" t="s">
        <v>55627</v>
      </c>
      <c r="E36944" t="s">
        <v>33</v>
      </c>
      <c r="F36944" t="s">
        <v>55628</v>
      </c>
      <c r="G36944" t="s">
        <v>22</v>
      </c>
      <c r="H36944" t="s">
        <v>22</v>
      </c>
      <c r="I36944" t="s">
        <v>30</v>
      </c>
      <c r="J36944" t="b">
        <v>0</v>
      </c>
      <c r="K36944" t="b">
        <v>0</v>
      </c>
      <c r="L36944">
        <v>7141</v>
      </c>
      <c r="M36944" t="s">
        <v>80</v>
      </c>
      <c r="N36944" t="s">
        <v>138152</v>
      </c>
      <c r="O36944">
        <v>127</v>
      </c>
      <c r="P36944">
        <v>92</v>
      </c>
      <c r="Q36944">
        <v>1215</v>
      </c>
      <c r="R36944">
        <v>1215</v>
      </c>
      <c r="S36944" t="b">
        <v>1</v>
      </c>
      <c r="T36944" t="b">
        <v>0</v>
      </c>
      <c r="U36944" t="b">
        <v>0</v>
      </c>
      <c r="V36944" s="1">
        <v>43696.696539351855</v>
      </c>
      <c r="W36944" s="1">
        <v>44660.163865740738</v>
      </c>
      <c r="X36944" t="str">
        <f t="shared" si="1155"/>
        <v>https://github.com/schemathesis/schemathesis</v>
      </c>
    </row>
    <row r="36945" spans="1:24" x14ac:dyDescent="0.35">
      <c r="A36945" t="str">
        <f t="shared" si="1154"/>
        <v>Testing</v>
      </c>
      <c r="B36945" t="s">
        <v>101165</v>
      </c>
      <c r="C36945" t="s">
        <v>101424</v>
      </c>
      <c r="D36945" t="s">
        <v>101425</v>
      </c>
      <c r="E36945" t="s">
        <v>33</v>
      </c>
      <c r="F36945" t="s">
        <v>101426</v>
      </c>
      <c r="G36945" t="s">
        <v>22</v>
      </c>
      <c r="H36945" t="s">
        <v>22</v>
      </c>
      <c r="I36945" t="s">
        <v>30</v>
      </c>
      <c r="J36945" t="b">
        <v>0</v>
      </c>
      <c r="K36945" t="b">
        <v>0</v>
      </c>
      <c r="L36945">
        <v>1886</v>
      </c>
      <c r="M36945" t="s">
        <v>80</v>
      </c>
      <c r="N36945" t="s">
        <v>138152</v>
      </c>
      <c r="O36945">
        <v>97</v>
      </c>
      <c r="P36945">
        <v>92</v>
      </c>
      <c r="Q36945">
        <v>1217</v>
      </c>
      <c r="R36945">
        <v>1217</v>
      </c>
      <c r="S36945" t="b">
        <v>1</v>
      </c>
      <c r="T36945" t="b">
        <v>0</v>
      </c>
      <c r="U36945" t="b">
        <v>0</v>
      </c>
      <c r="V36945" s="1">
        <v>43405.32539351852</v>
      </c>
      <c r="W36945" s="1">
        <v>44660.218877314815</v>
      </c>
      <c r="X36945" t="str">
        <f t="shared" si="1155"/>
        <v>https://github.com/pandera-dev/pandera</v>
      </c>
    </row>
    <row r="36946" spans="1:24" x14ac:dyDescent="0.35">
      <c r="A36946" t="str">
        <f t="shared" si="1154"/>
        <v>Testing</v>
      </c>
      <c r="B36946" t="s">
        <v>101165</v>
      </c>
      <c r="C36946" t="s">
        <v>101427</v>
      </c>
      <c r="D36946" t="s">
        <v>101428</v>
      </c>
      <c r="E36946" t="s">
        <v>26</v>
      </c>
      <c r="F36946" t="s">
        <v>101429</v>
      </c>
      <c r="G36946" t="s">
        <v>101430</v>
      </c>
      <c r="H36946" t="s">
        <v>22</v>
      </c>
      <c r="I36946" t="s">
        <v>30</v>
      </c>
      <c r="J36946" t="b">
        <v>0</v>
      </c>
      <c r="K36946" t="b">
        <v>0</v>
      </c>
      <c r="L36946">
        <v>7843</v>
      </c>
      <c r="M36946" t="s">
        <v>31</v>
      </c>
      <c r="N36946" t="s">
        <v>135824</v>
      </c>
      <c r="O36946">
        <v>133</v>
      </c>
      <c r="P36946">
        <v>132</v>
      </c>
      <c r="Q36946">
        <v>1207</v>
      </c>
      <c r="R36946">
        <v>1207</v>
      </c>
      <c r="S36946" t="b">
        <v>1</v>
      </c>
      <c r="T36946" t="b">
        <v>1</v>
      </c>
      <c r="U36946" t="b">
        <v>0</v>
      </c>
      <c r="V36946" s="1">
        <v>42487.172476851854</v>
      </c>
      <c r="W36946" s="1">
        <v>44639.863159722219</v>
      </c>
      <c r="X36946" t="str">
        <f t="shared" si="1155"/>
        <v>https://github.com/jfairbank/redux-saga-test-plan</v>
      </c>
    </row>
    <row r="36947" spans="1:24" x14ac:dyDescent="0.35">
      <c r="A36947" t="str">
        <f t="shared" si="1154"/>
        <v>Testing</v>
      </c>
      <c r="B36947" t="s">
        <v>101165</v>
      </c>
      <c r="C36947" t="s">
        <v>7449</v>
      </c>
      <c r="D36947" t="s">
        <v>7449</v>
      </c>
      <c r="E36947" t="s">
        <v>33</v>
      </c>
      <c r="F36947" t="s">
        <v>7450</v>
      </c>
      <c r="G36947" t="s">
        <v>22</v>
      </c>
      <c r="H36947" t="s">
        <v>7451</v>
      </c>
      <c r="I36947" t="s">
        <v>30</v>
      </c>
      <c r="J36947" t="b">
        <v>0</v>
      </c>
      <c r="K36947" t="b">
        <v>0</v>
      </c>
      <c r="L36947">
        <v>1692</v>
      </c>
      <c r="M36947" t="s">
        <v>80</v>
      </c>
      <c r="N36947" t="s">
        <v>138152</v>
      </c>
      <c r="O36947">
        <v>52</v>
      </c>
      <c r="P36947">
        <v>68</v>
      </c>
      <c r="Q36947">
        <v>1205</v>
      </c>
      <c r="R36947">
        <v>1205</v>
      </c>
      <c r="S36947" t="b">
        <v>1</v>
      </c>
      <c r="T36947" t="b">
        <v>0</v>
      </c>
      <c r="U36947" t="b">
        <v>1</v>
      </c>
      <c r="V36947" s="1">
        <v>43666.667905092596</v>
      </c>
      <c r="W36947" s="1">
        <v>44659.785532407404</v>
      </c>
      <c r="X36947" t="str">
        <f t="shared" si="1155"/>
        <v>https://github.com/scanapi/scanapi</v>
      </c>
    </row>
    <row r="36948" spans="1:24" x14ac:dyDescent="0.35">
      <c r="A36948" t="str">
        <f t="shared" si="1154"/>
        <v>Testing</v>
      </c>
      <c r="B36948" t="s">
        <v>101165</v>
      </c>
      <c r="C36948" t="s">
        <v>101431</v>
      </c>
      <c r="D36948" t="s">
        <v>101432</v>
      </c>
      <c r="E36948" t="s">
        <v>26</v>
      </c>
      <c r="F36948" t="s">
        <v>101433</v>
      </c>
      <c r="G36948" t="s">
        <v>101434</v>
      </c>
      <c r="H36948" t="s">
        <v>22</v>
      </c>
      <c r="I36948" t="s">
        <v>45</v>
      </c>
      <c r="J36948" t="b">
        <v>0</v>
      </c>
      <c r="K36948" t="b">
        <v>0</v>
      </c>
      <c r="L36948">
        <v>8379</v>
      </c>
      <c r="M36948" t="s">
        <v>138145</v>
      </c>
      <c r="N36948" t="s">
        <v>135825</v>
      </c>
      <c r="O36948">
        <v>6</v>
      </c>
      <c r="P36948">
        <v>147</v>
      </c>
      <c r="Q36948">
        <v>1210</v>
      </c>
      <c r="R36948">
        <v>1210</v>
      </c>
      <c r="S36948" t="b">
        <v>1</v>
      </c>
      <c r="T36948" t="b">
        <v>0</v>
      </c>
      <c r="U36948" t="b">
        <v>0</v>
      </c>
      <c r="V36948" s="1">
        <v>44411.971087962964</v>
      </c>
      <c r="W36948" s="1">
        <v>44659.543692129628</v>
      </c>
      <c r="X36948" t="str">
        <f t="shared" si="1155"/>
        <v>https://github.com/antonio-morales/Fuzzing101</v>
      </c>
    </row>
    <row r="36949" spans="1:24" x14ac:dyDescent="0.35">
      <c r="A36949" t="str">
        <f t="shared" si="1154"/>
        <v>Testing</v>
      </c>
      <c r="B36949" t="s">
        <v>101165</v>
      </c>
      <c r="C36949" t="s">
        <v>44665</v>
      </c>
      <c r="D36949" t="s">
        <v>28975</v>
      </c>
      <c r="E36949" t="s">
        <v>33</v>
      </c>
      <c r="F36949" t="s">
        <v>44666</v>
      </c>
      <c r="G36949" t="s">
        <v>22</v>
      </c>
      <c r="H36949" t="s">
        <v>22</v>
      </c>
      <c r="I36949" t="s">
        <v>3231</v>
      </c>
      <c r="J36949" t="b">
        <v>0</v>
      </c>
      <c r="K36949" t="b">
        <v>0</v>
      </c>
      <c r="L36949">
        <v>1976</v>
      </c>
      <c r="M36949" t="s">
        <v>28114</v>
      </c>
      <c r="N36949" t="s">
        <v>138152</v>
      </c>
      <c r="O36949">
        <v>112</v>
      </c>
      <c r="P36949">
        <v>166</v>
      </c>
      <c r="Q36949">
        <v>1191</v>
      </c>
      <c r="R36949">
        <v>1191</v>
      </c>
      <c r="S36949" t="b">
        <v>1</v>
      </c>
      <c r="T36949" t="b">
        <v>0</v>
      </c>
      <c r="U36949" t="b">
        <v>0</v>
      </c>
      <c r="V36949" s="1">
        <v>42975.196643518517</v>
      </c>
      <c r="W36949" s="1">
        <v>44660.030138888891</v>
      </c>
      <c r="X36949" t="str">
        <f t="shared" si="1155"/>
        <v>https://github.com/crytic/echidna</v>
      </c>
    </row>
    <row r="36950" spans="1:24" x14ac:dyDescent="0.35">
      <c r="A36950" t="str">
        <f t="shared" si="1154"/>
        <v>Testing</v>
      </c>
      <c r="B36950" t="s">
        <v>101165</v>
      </c>
      <c r="C36950" t="s">
        <v>101435</v>
      </c>
      <c r="D36950" t="s">
        <v>1116</v>
      </c>
      <c r="E36950" t="s">
        <v>26</v>
      </c>
      <c r="F36950" t="s">
        <v>101436</v>
      </c>
      <c r="G36950" t="s">
        <v>22</v>
      </c>
      <c r="H36950" t="s">
        <v>22</v>
      </c>
      <c r="I36950" t="s">
        <v>22</v>
      </c>
      <c r="J36950" t="b">
        <v>0</v>
      </c>
      <c r="K36950" t="b">
        <v>0</v>
      </c>
      <c r="L36950">
        <v>144</v>
      </c>
      <c r="M36950" t="s">
        <v>31</v>
      </c>
      <c r="N36950" t="s">
        <v>138152</v>
      </c>
      <c r="O36950">
        <v>12</v>
      </c>
      <c r="P36950">
        <v>41</v>
      </c>
      <c r="Q36950">
        <v>1179</v>
      </c>
      <c r="R36950">
        <v>1179</v>
      </c>
      <c r="S36950" t="b">
        <v>0</v>
      </c>
      <c r="T36950" t="b">
        <v>0</v>
      </c>
      <c r="U36950" t="b">
        <v>0</v>
      </c>
      <c r="V36950" s="1">
        <v>43124.005659722221</v>
      </c>
      <c r="W36950" s="1">
        <v>44572.638055555559</v>
      </c>
      <c r="X36950" t="str">
        <f t="shared" si="1155"/>
        <v>https://github.com/developit/karmatic</v>
      </c>
    </row>
    <row r="36951" spans="1:24" x14ac:dyDescent="0.35">
      <c r="A36951" t="str">
        <f t="shared" si="1154"/>
        <v>Testing</v>
      </c>
      <c r="B36951" t="s">
        <v>101165</v>
      </c>
      <c r="C36951" t="s">
        <v>101437</v>
      </c>
      <c r="D36951" t="s">
        <v>101438</v>
      </c>
      <c r="E36951" t="s">
        <v>26</v>
      </c>
      <c r="F36951" t="s">
        <v>101439</v>
      </c>
      <c r="G36951" t="s">
        <v>101440</v>
      </c>
      <c r="H36951" t="s">
        <v>22</v>
      </c>
      <c r="I36951" t="s">
        <v>94</v>
      </c>
      <c r="J36951" t="b">
        <v>0</v>
      </c>
      <c r="K36951" t="b">
        <v>0</v>
      </c>
      <c r="L36951">
        <v>28302</v>
      </c>
      <c r="M36951" t="s">
        <v>138145</v>
      </c>
      <c r="N36951" t="s">
        <v>135826</v>
      </c>
      <c r="O36951">
        <v>0</v>
      </c>
      <c r="P36951">
        <v>419</v>
      </c>
      <c r="Q36951">
        <v>1177</v>
      </c>
      <c r="R36951">
        <v>1177</v>
      </c>
      <c r="S36951" t="b">
        <v>0</v>
      </c>
      <c r="T36951" t="b">
        <v>1</v>
      </c>
      <c r="U36951" t="b">
        <v>0</v>
      </c>
      <c r="V36951" s="1">
        <v>44026.609467592592</v>
      </c>
      <c r="W36951" s="1">
        <v>44659.033067129632</v>
      </c>
      <c r="X36951" t="str">
        <f t="shared" si="1155"/>
        <v>https://github.com/VladislavEremeev/QA_bible</v>
      </c>
    </row>
    <row r="36952" spans="1:24" x14ac:dyDescent="0.35">
      <c r="A36952" t="str">
        <f t="shared" si="1154"/>
        <v>Testing</v>
      </c>
      <c r="B36952" t="s">
        <v>101165</v>
      </c>
      <c r="C36952" t="s">
        <v>101441</v>
      </c>
      <c r="D36952" t="s">
        <v>101442</v>
      </c>
      <c r="E36952" t="s">
        <v>26</v>
      </c>
      <c r="F36952" t="s">
        <v>101443</v>
      </c>
      <c r="G36952" t="s">
        <v>101444</v>
      </c>
      <c r="H36952" t="s">
        <v>22</v>
      </c>
      <c r="I36952" t="s">
        <v>45</v>
      </c>
      <c r="J36952" t="b">
        <v>0</v>
      </c>
      <c r="K36952" t="b">
        <v>0</v>
      </c>
      <c r="L36952">
        <v>496</v>
      </c>
      <c r="M36952" t="s">
        <v>36</v>
      </c>
      <c r="N36952" t="s">
        <v>135827</v>
      </c>
      <c r="O36952">
        <v>32</v>
      </c>
      <c r="P36952">
        <v>99</v>
      </c>
      <c r="Q36952">
        <v>1170</v>
      </c>
      <c r="R36952">
        <v>1170</v>
      </c>
      <c r="S36952" t="b">
        <v>1</v>
      </c>
      <c r="T36952" t="b">
        <v>0</v>
      </c>
      <c r="U36952" t="b">
        <v>0</v>
      </c>
      <c r="V36952" s="1">
        <v>42365.674247685187</v>
      </c>
      <c r="W36952" s="1">
        <v>44659.878449074073</v>
      </c>
      <c r="X36952" t="str">
        <f t="shared" si="1155"/>
        <v>https://github.com/fabioCollini/DaggerMock</v>
      </c>
    </row>
    <row r="36953" spans="1:24" x14ac:dyDescent="0.35">
      <c r="A36953" t="str">
        <f t="shared" si="1154"/>
        <v>Testing</v>
      </c>
      <c r="B36953" t="s">
        <v>101165</v>
      </c>
      <c r="C36953" t="s">
        <v>101445</v>
      </c>
      <c r="D36953" t="s">
        <v>101446</v>
      </c>
      <c r="E36953" t="s">
        <v>26</v>
      </c>
      <c r="F36953" t="s">
        <v>101447</v>
      </c>
      <c r="G36953" t="s">
        <v>101448</v>
      </c>
      <c r="H36953" t="s">
        <v>22</v>
      </c>
      <c r="I36953" t="s">
        <v>22</v>
      </c>
      <c r="J36953" t="b">
        <v>0</v>
      </c>
      <c r="K36953" t="b">
        <v>0</v>
      </c>
      <c r="L36953">
        <v>17834</v>
      </c>
      <c r="M36953" t="s">
        <v>6018</v>
      </c>
      <c r="N36953" t="s">
        <v>135828</v>
      </c>
      <c r="O36953">
        <v>1</v>
      </c>
      <c r="P36953">
        <v>271</v>
      </c>
      <c r="Q36953">
        <v>1176</v>
      </c>
      <c r="R36953">
        <v>1176</v>
      </c>
      <c r="S36953" t="b">
        <v>1</v>
      </c>
      <c r="T36953" t="b">
        <v>0</v>
      </c>
      <c r="U36953" t="b">
        <v>1</v>
      </c>
      <c r="V36953" s="1">
        <v>43134.120868055557</v>
      </c>
      <c r="W36953" s="1">
        <v>44659.520636574074</v>
      </c>
      <c r="X36953" t="str">
        <f t="shared" si="1155"/>
        <v>https://github.com/mgeeky/Penetration-Testing-Tools</v>
      </c>
    </row>
    <row r="36954" spans="1:24" x14ac:dyDescent="0.35">
      <c r="A36954" t="str">
        <f t="shared" si="1154"/>
        <v>Testing</v>
      </c>
      <c r="B36954" t="s">
        <v>101165</v>
      </c>
      <c r="C36954" t="s">
        <v>7484</v>
      </c>
      <c r="D36954" t="s">
        <v>7485</v>
      </c>
      <c r="E36954" t="s">
        <v>26</v>
      </c>
      <c r="F36954" t="s">
        <v>7486</v>
      </c>
      <c r="G36954" t="s">
        <v>7487</v>
      </c>
      <c r="H36954" t="s">
        <v>7488</v>
      </c>
      <c r="I36954" t="s">
        <v>45</v>
      </c>
      <c r="J36954" t="b">
        <v>0</v>
      </c>
      <c r="K36954" t="b">
        <v>0</v>
      </c>
      <c r="L36954">
        <v>4253</v>
      </c>
      <c r="M36954" t="s">
        <v>2713</v>
      </c>
      <c r="N36954" t="s">
        <v>113029</v>
      </c>
      <c r="O36954">
        <v>6</v>
      </c>
      <c r="P36954">
        <v>148</v>
      </c>
      <c r="Q36954">
        <v>1166</v>
      </c>
      <c r="R36954">
        <v>1166</v>
      </c>
      <c r="S36954" t="b">
        <v>1</v>
      </c>
      <c r="T36954" t="b">
        <v>1</v>
      </c>
      <c r="U36954" t="b">
        <v>1</v>
      </c>
      <c r="V36954" s="1">
        <v>44115.917037037034</v>
      </c>
      <c r="W36954" s="1">
        <v>44660.037175925929</v>
      </c>
      <c r="X36954" t="str">
        <f t="shared" si="1155"/>
        <v>https://github.com/PatilShreyas/NotyKT</v>
      </c>
    </row>
    <row r="36955" spans="1:24" x14ac:dyDescent="0.35">
      <c r="A36955" t="str">
        <f t="shared" si="1154"/>
        <v>Testing</v>
      </c>
      <c r="B36955" t="s">
        <v>101165</v>
      </c>
      <c r="C36955" t="s">
        <v>101449</v>
      </c>
      <c r="D36955" t="s">
        <v>101449</v>
      </c>
      <c r="E36955" t="s">
        <v>33</v>
      </c>
      <c r="F36955" t="s">
        <v>101450</v>
      </c>
      <c r="G36955" t="s">
        <v>101451</v>
      </c>
      <c r="H36955" t="s">
        <v>22</v>
      </c>
      <c r="I36955" t="s">
        <v>60</v>
      </c>
      <c r="J36955" t="b">
        <v>1</v>
      </c>
      <c r="K36955" t="b">
        <v>0</v>
      </c>
      <c r="L36955">
        <v>991</v>
      </c>
      <c r="M36955" t="s">
        <v>1176</v>
      </c>
      <c r="N36955" t="s">
        <v>135829</v>
      </c>
      <c r="O36955">
        <v>43</v>
      </c>
      <c r="P36955">
        <v>76</v>
      </c>
      <c r="Q36955">
        <v>1146</v>
      </c>
      <c r="R36955">
        <v>1146</v>
      </c>
      <c r="S36955" t="b">
        <v>0</v>
      </c>
      <c r="T36955" t="b">
        <v>0</v>
      </c>
      <c r="U36955" t="b">
        <v>0</v>
      </c>
      <c r="V36955" s="1">
        <v>41994.800543981481</v>
      </c>
      <c r="W36955" s="1">
        <v>44600.830659722225</v>
      </c>
      <c r="X36955" t="str">
        <f t="shared" si="1155"/>
        <v>https://github.com/humbug/humbug</v>
      </c>
    </row>
    <row r="36956" spans="1:24" x14ac:dyDescent="0.35">
      <c r="A36956" t="str">
        <f t="shared" si="1154"/>
        <v>Testing</v>
      </c>
      <c r="B36956" t="s">
        <v>101165</v>
      </c>
      <c r="C36956" t="s">
        <v>101452</v>
      </c>
      <c r="D36956" t="s">
        <v>23321</v>
      </c>
      <c r="E36956" t="s">
        <v>33</v>
      </c>
      <c r="F36956" t="s">
        <v>101453</v>
      </c>
      <c r="G36956" t="s">
        <v>101454</v>
      </c>
      <c r="H36956" t="s">
        <v>22</v>
      </c>
      <c r="I36956" t="s">
        <v>30</v>
      </c>
      <c r="J36956" t="b">
        <v>0</v>
      </c>
      <c r="K36956" t="b">
        <v>0</v>
      </c>
      <c r="L36956">
        <v>306</v>
      </c>
      <c r="M36956" t="s">
        <v>1200</v>
      </c>
      <c r="N36956" t="s">
        <v>135830</v>
      </c>
      <c r="O36956">
        <v>15</v>
      </c>
      <c r="P36956">
        <v>97</v>
      </c>
      <c r="Q36956">
        <v>1132</v>
      </c>
      <c r="R36956">
        <v>1132</v>
      </c>
      <c r="S36956" t="b">
        <v>0</v>
      </c>
      <c r="T36956" t="b">
        <v>0</v>
      </c>
      <c r="U36956" t="b">
        <v>1</v>
      </c>
      <c r="V36956" s="1">
        <v>40494.097731481481</v>
      </c>
      <c r="W36956" s="1">
        <v>44655.879270833335</v>
      </c>
      <c r="X36956" t="str">
        <f t="shared" si="1155"/>
        <v>https://github.com/thoughtbot/appraisal</v>
      </c>
    </row>
    <row r="36957" spans="1:24" x14ac:dyDescent="0.35">
      <c r="A36957" t="str">
        <f t="shared" si="1154"/>
        <v>Testing</v>
      </c>
      <c r="B36957" t="s">
        <v>101165</v>
      </c>
      <c r="C36957" t="s">
        <v>6897</v>
      </c>
      <c r="D36957" t="s">
        <v>100604</v>
      </c>
      <c r="E36957" t="s">
        <v>33</v>
      </c>
      <c r="F36957" t="s">
        <v>100605</v>
      </c>
      <c r="G36957" t="s">
        <v>100606</v>
      </c>
      <c r="H36957" t="s">
        <v>22</v>
      </c>
      <c r="I36957" t="s">
        <v>30</v>
      </c>
      <c r="J36957" t="b">
        <v>0</v>
      </c>
      <c r="K36957" t="b">
        <v>0</v>
      </c>
      <c r="L36957">
        <v>23216</v>
      </c>
      <c r="M36957" t="s">
        <v>80</v>
      </c>
      <c r="N36957" t="s">
        <v>135624</v>
      </c>
      <c r="O36957">
        <v>67</v>
      </c>
      <c r="P36957">
        <v>130</v>
      </c>
      <c r="Q36957">
        <v>1133</v>
      </c>
      <c r="R36957">
        <v>1133</v>
      </c>
      <c r="S36957" t="b">
        <v>1</v>
      </c>
      <c r="T36957" t="b">
        <v>1</v>
      </c>
      <c r="U36957" t="b">
        <v>0</v>
      </c>
      <c r="V36957" s="1">
        <v>42827.89130787037</v>
      </c>
      <c r="W36957" s="1">
        <v>44654.52684027778</v>
      </c>
      <c r="X36957" t="str">
        <f t="shared" si="1155"/>
        <v>https://github.com/terraform-compliance/cli</v>
      </c>
    </row>
    <row r="36958" spans="1:24" x14ac:dyDescent="0.35">
      <c r="A36958" t="str">
        <f t="shared" si="1154"/>
        <v>Testing</v>
      </c>
      <c r="B36958" t="s">
        <v>101165</v>
      </c>
      <c r="C36958" t="s">
        <v>101455</v>
      </c>
      <c r="D36958" t="s">
        <v>101456</v>
      </c>
      <c r="E36958" t="s">
        <v>26</v>
      </c>
      <c r="F36958" t="s">
        <v>101457</v>
      </c>
      <c r="G36958" t="s">
        <v>101458</v>
      </c>
      <c r="H36958" t="s">
        <v>22</v>
      </c>
      <c r="I36958" t="s">
        <v>30</v>
      </c>
      <c r="J36958" t="b">
        <v>0</v>
      </c>
      <c r="K36958" t="b">
        <v>0</v>
      </c>
      <c r="L36958">
        <v>2647</v>
      </c>
      <c r="M36958" t="s">
        <v>752</v>
      </c>
      <c r="N36958" t="s">
        <v>135831</v>
      </c>
      <c r="O36958">
        <v>26</v>
      </c>
      <c r="P36958">
        <v>98</v>
      </c>
      <c r="Q36958">
        <v>1120</v>
      </c>
      <c r="R36958">
        <v>1120</v>
      </c>
      <c r="S36958" t="b">
        <v>1</v>
      </c>
      <c r="T36958" t="b">
        <v>0</v>
      </c>
      <c r="U36958" t="b">
        <v>0</v>
      </c>
      <c r="V36958" s="1">
        <v>42336.207962962966</v>
      </c>
      <c r="W36958" s="1">
        <v>44616.499837962961</v>
      </c>
      <c r="X36958" t="str">
        <f t="shared" si="1155"/>
        <v>https://github.com/mkoehnke/WKZombie</v>
      </c>
    </row>
    <row r="36959" spans="1:24" x14ac:dyDescent="0.35">
      <c r="A36959" t="str">
        <f t="shared" si="1154"/>
        <v>Testing</v>
      </c>
      <c r="B36959" t="s">
        <v>101165</v>
      </c>
      <c r="C36959" t="s">
        <v>61704</v>
      </c>
      <c r="D36959" t="s">
        <v>101459</v>
      </c>
      <c r="E36959" t="s">
        <v>33</v>
      </c>
      <c r="F36959" t="s">
        <v>101460</v>
      </c>
      <c r="G36959" t="s">
        <v>101461</v>
      </c>
      <c r="H36959" t="s">
        <v>22</v>
      </c>
      <c r="I36959" t="s">
        <v>35</v>
      </c>
      <c r="J36959" t="b">
        <v>0</v>
      </c>
      <c r="K36959" t="b">
        <v>0</v>
      </c>
      <c r="L36959">
        <v>3136</v>
      </c>
      <c r="M36959" t="s">
        <v>1200</v>
      </c>
      <c r="N36959" t="s">
        <v>135832</v>
      </c>
      <c r="O36959">
        <v>93</v>
      </c>
      <c r="P36959">
        <v>149</v>
      </c>
      <c r="Q36959">
        <v>1108</v>
      </c>
      <c r="R36959">
        <v>1108</v>
      </c>
      <c r="S36959" t="b">
        <v>0</v>
      </c>
      <c r="T36959" t="b">
        <v>1</v>
      </c>
      <c r="U36959" t="b">
        <v>0</v>
      </c>
      <c r="V36959" s="1">
        <v>39725.794733796298</v>
      </c>
      <c r="W36959" s="1">
        <v>44658.816006944442</v>
      </c>
      <c r="X36959" t="str">
        <f t="shared" si="1155"/>
        <v>https://github.com/freerange/mocha</v>
      </c>
    </row>
    <row r="36960" spans="1:24" x14ac:dyDescent="0.35">
      <c r="A36960" t="str">
        <f t="shared" si="1154"/>
        <v>Testing</v>
      </c>
      <c r="B36960" t="s">
        <v>101165</v>
      </c>
      <c r="C36960" t="s">
        <v>38082</v>
      </c>
      <c r="D36960" t="s">
        <v>38083</v>
      </c>
      <c r="E36960" t="s">
        <v>33</v>
      </c>
      <c r="F36960" t="s">
        <v>38084</v>
      </c>
      <c r="G36960" t="s">
        <v>38085</v>
      </c>
      <c r="H36960" t="s">
        <v>22</v>
      </c>
      <c r="I36960" t="s">
        <v>30</v>
      </c>
      <c r="J36960" t="b">
        <v>0</v>
      </c>
      <c r="K36960" t="b">
        <v>0</v>
      </c>
      <c r="L36960">
        <v>3979</v>
      </c>
      <c r="M36960" t="s">
        <v>233</v>
      </c>
      <c r="N36960" t="s">
        <v>120210</v>
      </c>
      <c r="O36960">
        <v>27</v>
      </c>
      <c r="P36960">
        <v>239</v>
      </c>
      <c r="Q36960">
        <v>1101</v>
      </c>
      <c r="R36960">
        <v>1101</v>
      </c>
      <c r="S36960" t="b">
        <v>0</v>
      </c>
      <c r="T36960" t="b">
        <v>0</v>
      </c>
      <c r="U36960" t="b">
        <v>0</v>
      </c>
      <c r="V36960" s="1">
        <v>41003.771284722221</v>
      </c>
      <c r="W36960" s="1">
        <v>44658.075995370367</v>
      </c>
      <c r="X36960" t="str">
        <f t="shared" si="1155"/>
        <v>https://github.com/TestableIO/System.IO.Abstractions</v>
      </c>
    </row>
    <row r="36961" spans="1:24" x14ac:dyDescent="0.35">
      <c r="A36961" t="str">
        <f t="shared" si="1154"/>
        <v>Testing</v>
      </c>
      <c r="B36961" t="s">
        <v>101165</v>
      </c>
      <c r="C36961" t="s">
        <v>50137</v>
      </c>
      <c r="D36961" t="s">
        <v>50138</v>
      </c>
      <c r="E36961" t="s">
        <v>26</v>
      </c>
      <c r="F36961" t="s">
        <v>50139</v>
      </c>
      <c r="G36961" t="s">
        <v>50140</v>
      </c>
      <c r="H36961" t="s">
        <v>50141</v>
      </c>
      <c r="I36961" t="s">
        <v>35</v>
      </c>
      <c r="J36961" t="b">
        <v>0</v>
      </c>
      <c r="K36961" t="b">
        <v>0</v>
      </c>
      <c r="L36961">
        <v>292009</v>
      </c>
      <c r="M36961" t="s">
        <v>36</v>
      </c>
      <c r="N36961" t="s">
        <v>123160</v>
      </c>
      <c r="O36961">
        <v>2</v>
      </c>
      <c r="P36961">
        <v>53</v>
      </c>
      <c r="Q36961">
        <v>1072</v>
      </c>
      <c r="R36961">
        <v>1072</v>
      </c>
      <c r="S36961" t="b">
        <v>1</v>
      </c>
      <c r="T36961" t="b">
        <v>1</v>
      </c>
      <c r="U36961" t="b">
        <v>0</v>
      </c>
      <c r="V36961" s="1">
        <v>40714.790486111109</v>
      </c>
      <c r="W36961" s="1">
        <v>44658.857546296298</v>
      </c>
      <c r="X36961" t="str">
        <f t="shared" si="1155"/>
        <v>https://github.com/Wisser/Jailer</v>
      </c>
    </row>
    <row r="36962" spans="1:24" x14ac:dyDescent="0.35">
      <c r="A36962" t="str">
        <f t="shared" si="1154"/>
        <v>Testing</v>
      </c>
      <c r="B36962" t="s">
        <v>101165</v>
      </c>
      <c r="C36962" t="s">
        <v>37245</v>
      </c>
      <c r="D36962" t="s">
        <v>37246</v>
      </c>
      <c r="E36962" t="s">
        <v>26</v>
      </c>
      <c r="F36962" t="s">
        <v>37247</v>
      </c>
      <c r="G36962" t="s">
        <v>37248</v>
      </c>
      <c r="H36962" t="s">
        <v>37249</v>
      </c>
      <c r="I36962" t="s">
        <v>30</v>
      </c>
      <c r="J36962" t="b">
        <v>0</v>
      </c>
      <c r="K36962" t="b">
        <v>0</v>
      </c>
      <c r="L36962">
        <v>25052</v>
      </c>
      <c r="M36962" t="s">
        <v>40</v>
      </c>
      <c r="N36962" t="s">
        <v>120013</v>
      </c>
      <c r="O36962">
        <v>17</v>
      </c>
      <c r="P36962">
        <v>14</v>
      </c>
      <c r="Q36962">
        <v>1110</v>
      </c>
      <c r="R36962">
        <v>1110</v>
      </c>
      <c r="S36962" t="b">
        <v>0</v>
      </c>
      <c r="T36962" t="b">
        <v>0</v>
      </c>
      <c r="U36962" t="b">
        <v>0</v>
      </c>
      <c r="V36962" s="1">
        <v>44026.518587962964</v>
      </c>
      <c r="W36962" s="1">
        <v>44659.79347222222</v>
      </c>
      <c r="X36962" t="str">
        <f t="shared" si="1155"/>
        <v>https://github.com/tajo/ladle</v>
      </c>
    </row>
    <row r="36963" spans="1:24" x14ac:dyDescent="0.35">
      <c r="A36963" t="str">
        <f t="shared" si="1154"/>
        <v>Testing</v>
      </c>
      <c r="B36963" t="s">
        <v>101165</v>
      </c>
      <c r="C36963" t="s">
        <v>75434</v>
      </c>
      <c r="D36963" t="s">
        <v>31026</v>
      </c>
      <c r="E36963" t="s">
        <v>26</v>
      </c>
      <c r="F36963" t="s">
        <v>75435</v>
      </c>
      <c r="G36963" t="s">
        <v>75436</v>
      </c>
      <c r="H36963" t="s">
        <v>22</v>
      </c>
      <c r="I36963" t="s">
        <v>22</v>
      </c>
      <c r="J36963" t="b">
        <v>0</v>
      </c>
      <c r="K36963" t="b">
        <v>0</v>
      </c>
      <c r="L36963">
        <v>28440</v>
      </c>
      <c r="M36963" t="s">
        <v>138145</v>
      </c>
      <c r="N36963" t="s">
        <v>129366</v>
      </c>
      <c r="O36963">
        <v>7</v>
      </c>
      <c r="P36963">
        <v>336</v>
      </c>
      <c r="Q36963">
        <v>1067</v>
      </c>
      <c r="R36963">
        <v>1067</v>
      </c>
      <c r="S36963" t="b">
        <v>1</v>
      </c>
      <c r="T36963" t="b">
        <v>0</v>
      </c>
      <c r="U36963" t="b">
        <v>1</v>
      </c>
      <c r="V36963" s="1">
        <v>44538.704687500001</v>
      </c>
      <c r="W36963" s="1">
        <v>44659.973506944443</v>
      </c>
      <c r="X36963" t="str">
        <f t="shared" si="1155"/>
        <v>https://github.com/kunal-kushwaha/DevOps-Bootcamp</v>
      </c>
    </row>
    <row r="36964" spans="1:24" x14ac:dyDescent="0.35">
      <c r="A36964" t="str">
        <f t="shared" si="1154"/>
        <v>Testing</v>
      </c>
      <c r="B36964" t="s">
        <v>101165</v>
      </c>
      <c r="C36964" t="s">
        <v>38978</v>
      </c>
      <c r="D36964" t="s">
        <v>38650</v>
      </c>
      <c r="E36964" t="s">
        <v>33</v>
      </c>
      <c r="F36964" t="s">
        <v>38979</v>
      </c>
      <c r="G36964" t="s">
        <v>22</v>
      </c>
      <c r="H36964" t="s">
        <v>22</v>
      </c>
      <c r="I36964" t="s">
        <v>30</v>
      </c>
      <c r="J36964" t="b">
        <v>0</v>
      </c>
      <c r="K36964" t="b">
        <v>0</v>
      </c>
      <c r="L36964">
        <v>41491</v>
      </c>
      <c r="M36964" t="s">
        <v>31</v>
      </c>
      <c r="N36964" t="s">
        <v>138152</v>
      </c>
      <c r="O36964">
        <v>6</v>
      </c>
      <c r="P36964">
        <v>112</v>
      </c>
      <c r="Q36964">
        <v>1029</v>
      </c>
      <c r="R36964">
        <v>1029</v>
      </c>
      <c r="S36964" t="b">
        <v>1</v>
      </c>
      <c r="T36964" t="b">
        <v>0</v>
      </c>
      <c r="U36964" t="b">
        <v>0</v>
      </c>
      <c r="V36964" s="1">
        <v>43606.398414351854</v>
      </c>
      <c r="W36964" s="1">
        <v>44656.029490740744</v>
      </c>
      <c r="X36964" t="str">
        <f t="shared" si="1155"/>
        <v>https://github.com/open-source-labs/spearmint</v>
      </c>
    </row>
    <row r="36965" spans="1:24" x14ac:dyDescent="0.35">
      <c r="A36965" t="str">
        <f t="shared" si="1154"/>
        <v>Testing</v>
      </c>
      <c r="B36965" t="s">
        <v>101165</v>
      </c>
      <c r="C36965" t="s">
        <v>101462</v>
      </c>
      <c r="D36965" t="s">
        <v>101463</v>
      </c>
      <c r="E36965" t="s">
        <v>26</v>
      </c>
      <c r="F36965" t="s">
        <v>101464</v>
      </c>
      <c r="G36965" t="s">
        <v>101465</v>
      </c>
      <c r="H36965" t="s">
        <v>22</v>
      </c>
      <c r="I36965" t="s">
        <v>30</v>
      </c>
      <c r="J36965" t="b">
        <v>1</v>
      </c>
      <c r="K36965" t="b">
        <v>0</v>
      </c>
      <c r="L36965">
        <v>989</v>
      </c>
      <c r="M36965" t="s">
        <v>1200</v>
      </c>
      <c r="N36965" t="s">
        <v>135833</v>
      </c>
      <c r="O36965">
        <v>6</v>
      </c>
      <c r="P36965">
        <v>100</v>
      </c>
      <c r="Q36965">
        <v>1016</v>
      </c>
      <c r="R36965">
        <v>1016</v>
      </c>
      <c r="S36965" t="b">
        <v>0</v>
      </c>
      <c r="T36965" t="b">
        <v>0</v>
      </c>
      <c r="U36965" t="b">
        <v>0</v>
      </c>
      <c r="V36965" s="1">
        <v>40341.30940972222</v>
      </c>
      <c r="W36965" s="1">
        <v>44625.712152777778</v>
      </c>
      <c r="X36965" t="str">
        <f t="shared" si="1155"/>
        <v>https://github.com/paulelliott/fabrication</v>
      </c>
    </row>
    <row r="36966" spans="1:24" x14ac:dyDescent="0.35">
      <c r="A36966" t="str">
        <f t="shared" si="1154"/>
        <v>Testing</v>
      </c>
      <c r="B36966" t="s">
        <v>101165</v>
      </c>
      <c r="C36966" t="s">
        <v>101466</v>
      </c>
      <c r="D36966" t="s">
        <v>18030</v>
      </c>
      <c r="E36966" t="s">
        <v>33</v>
      </c>
      <c r="F36966" t="s">
        <v>101467</v>
      </c>
      <c r="G36966" t="s">
        <v>101468</v>
      </c>
      <c r="H36966" t="s">
        <v>22</v>
      </c>
      <c r="I36966" t="s">
        <v>45</v>
      </c>
      <c r="J36966" t="b">
        <v>0</v>
      </c>
      <c r="K36966" t="b">
        <v>0</v>
      </c>
      <c r="L36966">
        <v>363</v>
      </c>
      <c r="M36966" t="s">
        <v>36</v>
      </c>
      <c r="N36966" t="s">
        <v>135834</v>
      </c>
      <c r="O36966">
        <v>14</v>
      </c>
      <c r="P36966">
        <v>96</v>
      </c>
      <c r="Q36966">
        <v>1005</v>
      </c>
      <c r="R36966">
        <v>1005</v>
      </c>
      <c r="S36966" t="b">
        <v>0</v>
      </c>
      <c r="T36966" t="b">
        <v>0</v>
      </c>
      <c r="U36966" t="b">
        <v>0</v>
      </c>
      <c r="V36966" s="1">
        <v>42580.025706018518</v>
      </c>
      <c r="W36966" s="1">
        <v>44648.915879629632</v>
      </c>
      <c r="X36966" t="str">
        <f t="shared" si="1155"/>
        <v>https://github.com/linkedin/test-butler</v>
      </c>
    </row>
    <row r="36967" spans="1:24" x14ac:dyDescent="0.35">
      <c r="A36967" t="str">
        <f t="shared" si="1154"/>
        <v>Testing</v>
      </c>
      <c r="B36967" t="s">
        <v>101165</v>
      </c>
      <c r="C36967" t="s">
        <v>79866</v>
      </c>
      <c r="D36967" t="s">
        <v>79867</v>
      </c>
      <c r="E36967" t="s">
        <v>26</v>
      </c>
      <c r="F36967" t="s">
        <v>79868</v>
      </c>
      <c r="G36967" t="s">
        <v>79869</v>
      </c>
      <c r="H36967" t="s">
        <v>22</v>
      </c>
      <c r="I36967" t="s">
        <v>30</v>
      </c>
      <c r="J36967" t="b">
        <v>0</v>
      </c>
      <c r="K36967" t="b">
        <v>0</v>
      </c>
      <c r="L36967">
        <v>5535</v>
      </c>
      <c r="M36967" t="s">
        <v>526</v>
      </c>
      <c r="N36967" t="s">
        <v>130516</v>
      </c>
      <c r="O36967">
        <v>8</v>
      </c>
      <c r="P36967">
        <v>115</v>
      </c>
      <c r="Q36967">
        <v>985</v>
      </c>
      <c r="R36967">
        <v>985</v>
      </c>
      <c r="S36967" t="b">
        <v>1</v>
      </c>
      <c r="T36967" t="b">
        <v>0</v>
      </c>
      <c r="U36967" t="b">
        <v>0</v>
      </c>
      <c r="V36967" s="1">
        <v>40872.484317129631</v>
      </c>
      <c r="W36967" s="1">
        <v>44644.635196759256</v>
      </c>
      <c r="X36967" t="str">
        <f t="shared" si="1155"/>
        <v>https://github.com/jonreid/OCMockito</v>
      </c>
    </row>
    <row r="36968" spans="1:24" x14ac:dyDescent="0.35">
      <c r="A36968" t="str">
        <f t="shared" si="1154"/>
        <v>Testing</v>
      </c>
      <c r="B36968" t="s">
        <v>101165</v>
      </c>
      <c r="C36968" t="s">
        <v>101469</v>
      </c>
      <c r="D36968" t="s">
        <v>101470</v>
      </c>
      <c r="E36968" t="s">
        <v>33</v>
      </c>
      <c r="F36968" t="s">
        <v>101471</v>
      </c>
      <c r="G36968" t="s">
        <v>101472</v>
      </c>
      <c r="H36968" t="s">
        <v>22</v>
      </c>
      <c r="I36968" t="s">
        <v>30</v>
      </c>
      <c r="J36968" t="b">
        <v>0</v>
      </c>
      <c r="K36968" t="b">
        <v>0</v>
      </c>
      <c r="L36968">
        <v>7862</v>
      </c>
      <c r="M36968" t="s">
        <v>233</v>
      </c>
      <c r="N36968" t="s">
        <v>135835</v>
      </c>
      <c r="O36968">
        <v>3</v>
      </c>
      <c r="P36968">
        <v>64</v>
      </c>
      <c r="Q36968">
        <v>992</v>
      </c>
      <c r="R36968">
        <v>992</v>
      </c>
      <c r="S36968" t="b">
        <v>0</v>
      </c>
      <c r="T36968" t="b">
        <v>0</v>
      </c>
      <c r="U36968" t="b">
        <v>0</v>
      </c>
      <c r="V36968" s="1">
        <v>43791.213333333333</v>
      </c>
      <c r="W36968" s="1">
        <v>44658.686898148146</v>
      </c>
      <c r="X36968" t="str">
        <f t="shared" si="1155"/>
        <v>https://github.com/VerifyTests/Verify</v>
      </c>
    </row>
    <row r="36969" spans="1:24" x14ac:dyDescent="0.35">
      <c r="A36969" t="str">
        <f t="shared" si="1154"/>
        <v>Testing</v>
      </c>
      <c r="B36969" t="s">
        <v>101165</v>
      </c>
      <c r="C36969" t="s">
        <v>101473</v>
      </c>
      <c r="D36969" t="s">
        <v>13980</v>
      </c>
      <c r="E36969" t="s">
        <v>33</v>
      </c>
      <c r="F36969" t="s">
        <v>101474</v>
      </c>
      <c r="G36969" t="s">
        <v>101475</v>
      </c>
      <c r="H36969" t="s">
        <v>22</v>
      </c>
      <c r="I36969" t="s">
        <v>30</v>
      </c>
      <c r="J36969" t="b">
        <v>0</v>
      </c>
      <c r="K36969" t="b">
        <v>0</v>
      </c>
      <c r="L36969">
        <v>616</v>
      </c>
      <c r="M36969" t="s">
        <v>31</v>
      </c>
      <c r="N36969" t="s">
        <v>135836</v>
      </c>
      <c r="O36969">
        <v>11</v>
      </c>
      <c r="P36969">
        <v>30</v>
      </c>
      <c r="Q36969">
        <v>980</v>
      </c>
      <c r="R36969">
        <v>980</v>
      </c>
      <c r="S36969" t="b">
        <v>0</v>
      </c>
      <c r="T36969" t="b">
        <v>0</v>
      </c>
      <c r="U36969" t="b">
        <v>0</v>
      </c>
      <c r="V36969" s="1">
        <v>42978.49386574074</v>
      </c>
      <c r="W36969" s="1">
        <v>44660.014479166668</v>
      </c>
      <c r="X36969" t="str">
        <f t="shared" si="1155"/>
        <v>https://github.com/atlassian/jest-in-case</v>
      </c>
    </row>
    <row r="36970" spans="1:24" x14ac:dyDescent="0.35">
      <c r="A36970" t="str">
        <f t="shared" si="1154"/>
        <v>Testing</v>
      </c>
      <c r="B36970" t="s">
        <v>101165</v>
      </c>
      <c r="C36970" t="s">
        <v>66486</v>
      </c>
      <c r="D36970" t="s">
        <v>6964</v>
      </c>
      <c r="E36970" t="s">
        <v>33</v>
      </c>
      <c r="F36970" t="s">
        <v>66487</v>
      </c>
      <c r="G36970" t="s">
        <v>66488</v>
      </c>
      <c r="H36970" t="s">
        <v>22</v>
      </c>
      <c r="I36970" t="s">
        <v>30</v>
      </c>
      <c r="J36970" t="b">
        <v>0</v>
      </c>
      <c r="K36970" t="b">
        <v>0</v>
      </c>
      <c r="L36970">
        <v>801</v>
      </c>
      <c r="M36970" t="s">
        <v>1176</v>
      </c>
      <c r="N36970" t="s">
        <v>127136</v>
      </c>
      <c r="O36970">
        <v>0</v>
      </c>
      <c r="P36970">
        <v>74</v>
      </c>
      <c r="Q36970">
        <v>971</v>
      </c>
      <c r="R36970">
        <v>971</v>
      </c>
      <c r="S36970" t="b">
        <v>0</v>
      </c>
      <c r="T36970" t="b">
        <v>1</v>
      </c>
      <c r="U36970" t="b">
        <v>1</v>
      </c>
      <c r="V36970" s="1">
        <v>42441.517141203702</v>
      </c>
      <c r="W36970" s="1">
        <v>44657.723101851851</v>
      </c>
      <c r="X36970" t="str">
        <f t="shared" si="1155"/>
        <v>https://github.com/spatie/laravel-mail-preview</v>
      </c>
    </row>
    <row r="36971" spans="1:24" x14ac:dyDescent="0.35">
      <c r="A36971" t="str">
        <f t="shared" si="1154"/>
        <v>Testing</v>
      </c>
      <c r="B36971" t="s">
        <v>101165</v>
      </c>
      <c r="C36971" t="s">
        <v>101476</v>
      </c>
      <c r="D36971" t="s">
        <v>60347</v>
      </c>
      <c r="E36971" t="s">
        <v>26</v>
      </c>
      <c r="F36971" t="s">
        <v>101477</v>
      </c>
      <c r="G36971" t="s">
        <v>101478</v>
      </c>
      <c r="H36971" t="s">
        <v>22</v>
      </c>
      <c r="I36971" t="s">
        <v>30</v>
      </c>
      <c r="J36971" t="b">
        <v>0</v>
      </c>
      <c r="K36971" t="b">
        <v>0</v>
      </c>
      <c r="L36971">
        <v>2736</v>
      </c>
      <c r="M36971" t="s">
        <v>752</v>
      </c>
      <c r="N36971" t="s">
        <v>135837</v>
      </c>
      <c r="O36971">
        <v>1</v>
      </c>
      <c r="P36971">
        <v>37</v>
      </c>
      <c r="Q36971">
        <v>972</v>
      </c>
      <c r="R36971">
        <v>972</v>
      </c>
      <c r="S36971" t="b">
        <v>1</v>
      </c>
      <c r="T36971" t="b">
        <v>0</v>
      </c>
      <c r="U36971" t="b">
        <v>1</v>
      </c>
      <c r="V36971" s="1">
        <v>43026.771666666667</v>
      </c>
      <c r="W36971" s="1">
        <v>44659.585752314815</v>
      </c>
      <c r="X36971" t="str">
        <f t="shared" si="1155"/>
        <v>https://github.com/krzysztofzablocki/Difference</v>
      </c>
    </row>
    <row r="36972" spans="1:24" x14ac:dyDescent="0.35">
      <c r="A36972" t="str">
        <f t="shared" si="1154"/>
        <v>Testing</v>
      </c>
      <c r="B36972" t="s">
        <v>101165</v>
      </c>
      <c r="C36972" t="s">
        <v>29913</v>
      </c>
      <c r="D36972" t="s">
        <v>29914</v>
      </c>
      <c r="E36972" t="s">
        <v>33</v>
      </c>
      <c r="F36972" t="s">
        <v>29915</v>
      </c>
      <c r="G36972" t="s">
        <v>22</v>
      </c>
      <c r="H36972" t="s">
        <v>22</v>
      </c>
      <c r="I36972" t="s">
        <v>60</v>
      </c>
      <c r="J36972" t="b">
        <v>0</v>
      </c>
      <c r="K36972" t="b">
        <v>0</v>
      </c>
      <c r="L36972">
        <v>17182</v>
      </c>
      <c r="M36972" t="s">
        <v>1330</v>
      </c>
      <c r="N36972" t="s">
        <v>138152</v>
      </c>
      <c r="O36972">
        <v>20</v>
      </c>
      <c r="P36972">
        <v>145</v>
      </c>
      <c r="Q36972">
        <v>960</v>
      </c>
      <c r="R36972">
        <v>960</v>
      </c>
      <c r="S36972" t="b">
        <v>0</v>
      </c>
      <c r="T36972" t="b">
        <v>1</v>
      </c>
      <c r="U36972" t="b">
        <v>0</v>
      </c>
      <c r="V36972" s="1">
        <v>41444.719976851855</v>
      </c>
      <c r="W36972" s="1">
        <v>44658.955763888887</v>
      </c>
      <c r="X36972" t="str">
        <f t="shared" si="1155"/>
        <v>https://github.com/fscheck/FsCheck</v>
      </c>
    </row>
    <row r="36973" spans="1:24" x14ac:dyDescent="0.35">
      <c r="A36973" t="str">
        <f t="shared" si="1154"/>
        <v>Testing</v>
      </c>
      <c r="B36973" t="s">
        <v>101165</v>
      </c>
      <c r="C36973" t="s">
        <v>101479</v>
      </c>
      <c r="D36973" t="s">
        <v>101480</v>
      </c>
      <c r="E36973" t="s">
        <v>26</v>
      </c>
      <c r="F36973" t="s">
        <v>101481</v>
      </c>
      <c r="G36973" t="s">
        <v>111184</v>
      </c>
      <c r="H36973" t="s">
        <v>22</v>
      </c>
      <c r="I36973" t="s">
        <v>30</v>
      </c>
      <c r="J36973" t="b">
        <v>0</v>
      </c>
      <c r="K36973" t="b">
        <v>0</v>
      </c>
      <c r="L36973">
        <v>62542</v>
      </c>
      <c r="M36973" t="s">
        <v>80</v>
      </c>
      <c r="N36973" t="s">
        <v>135838</v>
      </c>
      <c r="O36973">
        <v>85</v>
      </c>
      <c r="P36973">
        <v>128</v>
      </c>
      <c r="Q36973">
        <v>971</v>
      </c>
      <c r="R36973">
        <v>971</v>
      </c>
      <c r="S36973" t="b">
        <v>1</v>
      </c>
      <c r="T36973" t="b">
        <v>0</v>
      </c>
      <c r="U36973" t="b">
        <v>0</v>
      </c>
      <c r="V36973" s="1">
        <v>43270.967638888891</v>
      </c>
      <c r="W36973" s="1">
        <v>44660.095902777779</v>
      </c>
      <c r="X36973" t="str">
        <f t="shared" si="1155"/>
        <v>https://github.com/wkeeling/selenium-wire</v>
      </c>
    </row>
    <row r="36974" spans="1:24" x14ac:dyDescent="0.35">
      <c r="A36974" t="str">
        <f t="shared" si="1154"/>
        <v>Testing</v>
      </c>
      <c r="B36974" t="s">
        <v>101165</v>
      </c>
      <c r="C36974" t="s">
        <v>101482</v>
      </c>
      <c r="D36974" t="s">
        <v>101483</v>
      </c>
      <c r="E36974" t="s">
        <v>26</v>
      </c>
      <c r="F36974" t="s">
        <v>101484</v>
      </c>
      <c r="G36974" t="s">
        <v>101485</v>
      </c>
      <c r="H36974" t="s">
        <v>22</v>
      </c>
      <c r="I36974" t="s">
        <v>35</v>
      </c>
      <c r="J36974" t="b">
        <v>1</v>
      </c>
      <c r="K36974" t="b">
        <v>0</v>
      </c>
      <c r="L36974">
        <v>1686</v>
      </c>
      <c r="M36974" t="s">
        <v>80</v>
      </c>
      <c r="N36974" t="s">
        <v>135839</v>
      </c>
      <c r="O36974">
        <v>1</v>
      </c>
      <c r="P36974">
        <v>21</v>
      </c>
      <c r="Q36974">
        <v>946</v>
      </c>
      <c r="R36974">
        <v>946</v>
      </c>
      <c r="S36974" t="b">
        <v>0</v>
      </c>
      <c r="T36974" t="b">
        <v>0</v>
      </c>
      <c r="U36974" t="b">
        <v>0</v>
      </c>
      <c r="V36974" s="1">
        <v>42485.33121527778</v>
      </c>
      <c r="W36974" s="1">
        <v>44649.821099537039</v>
      </c>
      <c r="X36974" t="str">
        <f t="shared" si="1155"/>
        <v>https://github.com/vfaronov/httpolice</v>
      </c>
    </row>
    <row r="36975" spans="1:24" x14ac:dyDescent="0.35">
      <c r="A36975" t="str">
        <f t="shared" si="1154"/>
        <v>Testing</v>
      </c>
      <c r="B36975" t="s">
        <v>101165</v>
      </c>
      <c r="C36975" t="s">
        <v>29926</v>
      </c>
      <c r="D36975" t="s">
        <v>29927</v>
      </c>
      <c r="E36975" t="s">
        <v>26</v>
      </c>
      <c r="F36975" t="s">
        <v>29928</v>
      </c>
      <c r="G36975" t="s">
        <v>29929</v>
      </c>
      <c r="H36975" t="s">
        <v>22</v>
      </c>
      <c r="I36975" t="s">
        <v>30</v>
      </c>
      <c r="J36975" t="b">
        <v>0</v>
      </c>
      <c r="K36975" t="b">
        <v>0</v>
      </c>
      <c r="L36975">
        <v>233</v>
      </c>
      <c r="M36975" t="s">
        <v>233</v>
      </c>
      <c r="N36975" t="s">
        <v>118310</v>
      </c>
      <c r="O36975">
        <v>58</v>
      </c>
      <c r="P36975">
        <v>72</v>
      </c>
      <c r="Q36975">
        <v>949</v>
      </c>
      <c r="R36975">
        <v>949</v>
      </c>
      <c r="S36975" t="b">
        <v>1</v>
      </c>
      <c r="T36975" t="b">
        <v>0</v>
      </c>
      <c r="U36975" t="b">
        <v>0</v>
      </c>
      <c r="V36975" s="1">
        <v>42948.61109953704</v>
      </c>
      <c r="W36975" s="1">
        <v>44659.734247685185</v>
      </c>
      <c r="X36975" t="str">
        <f t="shared" si="1155"/>
        <v>https://github.com/tonerdo/pose</v>
      </c>
    </row>
    <row r="36976" spans="1:24" x14ac:dyDescent="0.35">
      <c r="A36976" t="str">
        <f t="shared" si="1154"/>
        <v>Testing</v>
      </c>
      <c r="B36976" t="s">
        <v>101165</v>
      </c>
      <c r="C36976" t="s">
        <v>35835</v>
      </c>
      <c r="D36976" t="s">
        <v>35836</v>
      </c>
      <c r="E36976" t="s">
        <v>26</v>
      </c>
      <c r="F36976" t="s">
        <v>35837</v>
      </c>
      <c r="G36976" t="s">
        <v>35838</v>
      </c>
      <c r="H36976" t="s">
        <v>22</v>
      </c>
      <c r="I36976" t="s">
        <v>398</v>
      </c>
      <c r="J36976" t="b">
        <v>0</v>
      </c>
      <c r="K36976" t="b">
        <v>0</v>
      </c>
      <c r="L36976">
        <v>501</v>
      </c>
      <c r="M36976" t="s">
        <v>80</v>
      </c>
      <c r="N36976" t="s">
        <v>119684</v>
      </c>
      <c r="O36976">
        <v>19</v>
      </c>
      <c r="P36976">
        <v>269</v>
      </c>
      <c r="Q36976">
        <v>939</v>
      </c>
      <c r="R36976">
        <v>939</v>
      </c>
      <c r="S36976" t="b">
        <v>0</v>
      </c>
      <c r="T36976" t="b">
        <v>0</v>
      </c>
      <c r="U36976" t="b">
        <v>0</v>
      </c>
      <c r="V36976" s="1">
        <v>40361.600856481484</v>
      </c>
      <c r="W36976" s="1">
        <v>44652.771886574075</v>
      </c>
      <c r="X36976" t="str">
        <f t="shared" si="1155"/>
        <v>https://github.com/kmmbvnr/django-jenkins</v>
      </c>
    </row>
    <row r="36977" spans="1:24" x14ac:dyDescent="0.35">
      <c r="A36977" t="str">
        <f t="shared" si="1154"/>
        <v>Testing</v>
      </c>
      <c r="B36977" t="s">
        <v>101165</v>
      </c>
      <c r="C36977" t="s">
        <v>19442</v>
      </c>
      <c r="D36977" t="s">
        <v>19375</v>
      </c>
      <c r="E36977" t="s">
        <v>33</v>
      </c>
      <c r="F36977" t="s">
        <v>19443</v>
      </c>
      <c r="G36977" t="s">
        <v>19444</v>
      </c>
      <c r="H36977" t="s">
        <v>22</v>
      </c>
      <c r="I36977" t="s">
        <v>30</v>
      </c>
      <c r="J36977" t="b">
        <v>0</v>
      </c>
      <c r="K36977" t="b">
        <v>0</v>
      </c>
      <c r="L36977">
        <v>698</v>
      </c>
      <c r="M36977" t="s">
        <v>1200</v>
      </c>
      <c r="N36977" t="s">
        <v>115870</v>
      </c>
      <c r="O36977">
        <v>38</v>
      </c>
      <c r="P36977">
        <v>63</v>
      </c>
      <c r="Q36977">
        <v>932</v>
      </c>
      <c r="R36977">
        <v>932</v>
      </c>
      <c r="S36977" t="b">
        <v>0</v>
      </c>
      <c r="T36977" t="b">
        <v>0</v>
      </c>
      <c r="U36977" t="b">
        <v>0</v>
      </c>
      <c r="V36977" s="1">
        <v>43298.905358796299</v>
      </c>
      <c r="W36977" s="1">
        <v>44656.793842592589</v>
      </c>
      <c r="X36977" t="str">
        <f t="shared" si="1155"/>
        <v>https://github.com/rubycdp/cuprite</v>
      </c>
    </row>
    <row r="36978" spans="1:24" x14ac:dyDescent="0.35">
      <c r="A36978" t="str">
        <f t="shared" si="1154"/>
        <v>Testing</v>
      </c>
      <c r="B36978" t="s">
        <v>101165</v>
      </c>
      <c r="C36978" t="s">
        <v>22377</v>
      </c>
      <c r="D36978" t="s">
        <v>101382</v>
      </c>
      <c r="E36978" t="s">
        <v>26</v>
      </c>
      <c r="F36978" t="s">
        <v>101486</v>
      </c>
      <c r="G36978" t="s">
        <v>101487</v>
      </c>
      <c r="H36978" t="s">
        <v>22</v>
      </c>
      <c r="I36978" t="s">
        <v>491</v>
      </c>
      <c r="J36978" t="b">
        <v>0</v>
      </c>
      <c r="K36978" t="b">
        <v>0</v>
      </c>
      <c r="L36978">
        <v>907</v>
      </c>
      <c r="M36978" t="s">
        <v>438</v>
      </c>
      <c r="N36978" t="s">
        <v>135840</v>
      </c>
      <c r="O36978">
        <v>10</v>
      </c>
      <c r="P36978">
        <v>66</v>
      </c>
      <c r="Q36978">
        <v>925</v>
      </c>
      <c r="R36978">
        <v>925</v>
      </c>
      <c r="S36978" t="b">
        <v>1</v>
      </c>
      <c r="T36978" t="b">
        <v>0</v>
      </c>
      <c r="U36978" t="b">
        <v>1</v>
      </c>
      <c r="V36978" s="1">
        <v>42384.68953703704</v>
      </c>
      <c r="W36978" s="1">
        <v>44577.135509259257</v>
      </c>
      <c r="X36978" t="str">
        <f t="shared" si="1155"/>
        <v>https://github.com/matryer/silk</v>
      </c>
    </row>
    <row r="36979" spans="1:24" x14ac:dyDescent="0.35">
      <c r="A36979" t="str">
        <f t="shared" si="1154"/>
        <v>Testing</v>
      </c>
      <c r="B36979" t="s">
        <v>101165</v>
      </c>
      <c r="C36979" t="s">
        <v>101488</v>
      </c>
      <c r="D36979" t="s">
        <v>101489</v>
      </c>
      <c r="E36979" t="s">
        <v>26</v>
      </c>
      <c r="F36979" t="s">
        <v>101490</v>
      </c>
      <c r="G36979" t="s">
        <v>101491</v>
      </c>
      <c r="H36979" t="s">
        <v>22</v>
      </c>
      <c r="I36979" t="s">
        <v>284</v>
      </c>
      <c r="J36979" t="b">
        <v>0</v>
      </c>
      <c r="K36979" t="b">
        <v>0</v>
      </c>
      <c r="L36979">
        <v>269</v>
      </c>
      <c r="M36979" t="s">
        <v>138145</v>
      </c>
      <c r="N36979" t="s">
        <v>135841</v>
      </c>
      <c r="O36979">
        <v>5</v>
      </c>
      <c r="P36979">
        <v>208</v>
      </c>
      <c r="Q36979">
        <v>929</v>
      </c>
      <c r="R36979">
        <v>929</v>
      </c>
      <c r="S36979" t="b">
        <v>1</v>
      </c>
      <c r="T36979" t="b">
        <v>0</v>
      </c>
      <c r="U36979" t="b">
        <v>0</v>
      </c>
      <c r="V36979" s="1">
        <v>43142.849317129629</v>
      </c>
      <c r="W36979" s="1">
        <v>44660.072453703702</v>
      </c>
      <c r="X36979" t="str">
        <f t="shared" si="1155"/>
        <v>https://github.com/fityanos/awesome-quality-assurance-roadmap</v>
      </c>
    </row>
    <row r="36980" spans="1:24" x14ac:dyDescent="0.35">
      <c r="A36980" t="str">
        <f t="shared" si="1154"/>
        <v>Testing</v>
      </c>
      <c r="B36980" t="s">
        <v>101165</v>
      </c>
      <c r="C36980" t="s">
        <v>101492</v>
      </c>
      <c r="D36980" t="s">
        <v>101493</v>
      </c>
      <c r="E36980" t="s">
        <v>33</v>
      </c>
      <c r="F36980" t="s">
        <v>101494</v>
      </c>
      <c r="G36980" t="s">
        <v>101495</v>
      </c>
      <c r="H36980" t="s">
        <v>101496</v>
      </c>
      <c r="I36980" t="s">
        <v>30</v>
      </c>
      <c r="J36980" t="b">
        <v>0</v>
      </c>
      <c r="K36980" t="b">
        <v>0</v>
      </c>
      <c r="L36980">
        <v>88437</v>
      </c>
      <c r="M36980" t="s">
        <v>36</v>
      </c>
      <c r="N36980" t="s">
        <v>135842</v>
      </c>
      <c r="O36980">
        <v>11</v>
      </c>
      <c r="P36980">
        <v>317</v>
      </c>
      <c r="Q36980">
        <v>914</v>
      </c>
      <c r="R36980">
        <v>914</v>
      </c>
      <c r="S36980" t="b">
        <v>1</v>
      </c>
      <c r="T36980" t="b">
        <v>0</v>
      </c>
      <c r="U36980" t="b">
        <v>0</v>
      </c>
      <c r="V36980" s="1">
        <v>44423.838159722225</v>
      </c>
      <c r="W36980" s="1">
        <v>44653.471678240741</v>
      </c>
      <c r="X36980" t="str">
        <f t="shared" si="1155"/>
        <v>https://github.com/SonicCloudOrg/sonic-server</v>
      </c>
    </row>
    <row r="36981" spans="1:24" x14ac:dyDescent="0.35">
      <c r="A36981" t="str">
        <f t="shared" si="1154"/>
        <v>Testing</v>
      </c>
      <c r="B36981" t="s">
        <v>101165</v>
      </c>
      <c r="C36981" t="s">
        <v>76460</v>
      </c>
      <c r="D36981" t="s">
        <v>76460</v>
      </c>
      <c r="E36981" t="s">
        <v>33</v>
      </c>
      <c r="F36981" t="s">
        <v>76461</v>
      </c>
      <c r="G36981" t="s">
        <v>22</v>
      </c>
      <c r="H36981" t="s">
        <v>22</v>
      </c>
      <c r="I36981" t="s">
        <v>30</v>
      </c>
      <c r="J36981" t="b">
        <v>0</v>
      </c>
      <c r="K36981" t="b">
        <v>0</v>
      </c>
      <c r="L36981">
        <v>4012</v>
      </c>
      <c r="M36981" t="s">
        <v>36</v>
      </c>
      <c r="N36981" t="s">
        <v>138152</v>
      </c>
      <c r="O36981">
        <v>25</v>
      </c>
      <c r="P36981">
        <v>135</v>
      </c>
      <c r="Q36981">
        <v>910</v>
      </c>
      <c r="R36981">
        <v>910</v>
      </c>
      <c r="S36981" t="b">
        <v>1</v>
      </c>
      <c r="T36981" t="b">
        <v>0</v>
      </c>
      <c r="U36981" t="b">
        <v>0</v>
      </c>
      <c r="V36981" s="1">
        <v>43924.497916666667</v>
      </c>
      <c r="W36981" s="1">
        <v>44658.995381944442</v>
      </c>
      <c r="X36981" t="str">
        <f t="shared" si="1155"/>
        <v>https://github.com/sqlancer/sqlancer</v>
      </c>
    </row>
    <row r="36982" spans="1:24" x14ac:dyDescent="0.35">
      <c r="A36982" t="str">
        <f t="shared" si="1154"/>
        <v>Testing</v>
      </c>
      <c r="B36982" t="s">
        <v>101165</v>
      </c>
      <c r="C36982" t="s">
        <v>101497</v>
      </c>
      <c r="D36982" t="s">
        <v>101498</v>
      </c>
      <c r="E36982" t="s">
        <v>26</v>
      </c>
      <c r="F36982" t="s">
        <v>101499</v>
      </c>
      <c r="G36982" t="s">
        <v>101500</v>
      </c>
      <c r="H36982" t="s">
        <v>22</v>
      </c>
      <c r="I36982" t="s">
        <v>45</v>
      </c>
      <c r="J36982" t="b">
        <v>0</v>
      </c>
      <c r="K36982" t="b">
        <v>0</v>
      </c>
      <c r="L36982">
        <v>24190</v>
      </c>
      <c r="M36982" t="s">
        <v>2713</v>
      </c>
      <c r="N36982" t="s">
        <v>135843</v>
      </c>
      <c r="O36982">
        <v>39</v>
      </c>
      <c r="P36982">
        <v>90</v>
      </c>
      <c r="Q36982">
        <v>913</v>
      </c>
      <c r="R36982">
        <v>913</v>
      </c>
      <c r="S36982" t="b">
        <v>1</v>
      </c>
      <c r="T36982" t="b">
        <v>1</v>
      </c>
      <c r="U36982" t="b">
        <v>1</v>
      </c>
      <c r="V36982" s="1">
        <v>42867.569965277777</v>
      </c>
      <c r="W36982" s="1">
        <v>44660.075196759259</v>
      </c>
      <c r="X36982" t="str">
        <f t="shared" si="1155"/>
        <v>https://github.com/pedrovgs/Shot</v>
      </c>
    </row>
    <row r="36983" spans="1:24" x14ac:dyDescent="0.35">
      <c r="A36983" t="str">
        <f t="shared" si="1154"/>
        <v>Testing</v>
      </c>
      <c r="B36983" t="s">
        <v>101165</v>
      </c>
      <c r="C36983" t="s">
        <v>101501</v>
      </c>
      <c r="D36983" t="s">
        <v>10344</v>
      </c>
      <c r="E36983" t="s">
        <v>26</v>
      </c>
      <c r="F36983" t="s">
        <v>101502</v>
      </c>
      <c r="G36983" t="s">
        <v>101503</v>
      </c>
      <c r="H36983" t="s">
        <v>101504</v>
      </c>
      <c r="I36983" t="s">
        <v>35</v>
      </c>
      <c r="J36983" t="b">
        <v>0</v>
      </c>
      <c r="K36983" t="b">
        <v>0</v>
      </c>
      <c r="L36983">
        <v>738</v>
      </c>
      <c r="M36983" t="s">
        <v>31</v>
      </c>
      <c r="N36983" t="s">
        <v>135844</v>
      </c>
      <c r="O36983">
        <v>3</v>
      </c>
      <c r="P36983">
        <v>313</v>
      </c>
      <c r="Q36983">
        <v>877</v>
      </c>
      <c r="R36983">
        <v>877</v>
      </c>
      <c r="S36983" t="b">
        <v>0</v>
      </c>
      <c r="T36983" t="b">
        <v>0</v>
      </c>
      <c r="U36983" t="b">
        <v>0</v>
      </c>
      <c r="V36983" s="1">
        <v>43223.432500000003</v>
      </c>
      <c r="W36983" s="1">
        <v>44657.08662037037</v>
      </c>
      <c r="X36983" t="str">
        <f t="shared" si="1155"/>
        <v>https://github.com/kentcdodds/react-testing-library-course</v>
      </c>
    </row>
    <row r="36984" spans="1:24" x14ac:dyDescent="0.35">
      <c r="A36984" t="str">
        <f t="shared" si="1154"/>
        <v>Testing</v>
      </c>
      <c r="B36984" t="s">
        <v>101165</v>
      </c>
      <c r="C36984" t="s">
        <v>101505</v>
      </c>
      <c r="D36984" t="s">
        <v>101506</v>
      </c>
      <c r="E36984" t="s">
        <v>26</v>
      </c>
      <c r="F36984" t="s">
        <v>101507</v>
      </c>
      <c r="G36984" t="s">
        <v>101508</v>
      </c>
      <c r="H36984" t="s">
        <v>101509</v>
      </c>
      <c r="I36984" t="s">
        <v>284</v>
      </c>
      <c r="J36984" t="b">
        <v>0</v>
      </c>
      <c r="K36984" t="b">
        <v>0</v>
      </c>
      <c r="L36984">
        <v>446</v>
      </c>
      <c r="M36984" t="s">
        <v>138145</v>
      </c>
      <c r="N36984" t="s">
        <v>135845</v>
      </c>
      <c r="O36984">
        <v>3</v>
      </c>
      <c r="P36984">
        <v>115</v>
      </c>
      <c r="Q36984">
        <v>875</v>
      </c>
      <c r="R36984">
        <v>875</v>
      </c>
      <c r="S36984" t="b">
        <v>0</v>
      </c>
      <c r="T36984" t="b">
        <v>0</v>
      </c>
      <c r="U36984" t="b">
        <v>0</v>
      </c>
      <c r="V36984" s="1">
        <v>42726.648842592593</v>
      </c>
      <c r="W36984" s="1">
        <v>44659.25885416667</v>
      </c>
      <c r="X36984" t="str">
        <f t="shared" si="1155"/>
        <v>https://github.com/TheJambo/awesome-testing</v>
      </c>
    </row>
    <row r="36985" spans="1:24" x14ac:dyDescent="0.35">
      <c r="A36985" t="str">
        <f t="shared" si="1154"/>
        <v>Testing</v>
      </c>
      <c r="B36985" t="s">
        <v>101165</v>
      </c>
      <c r="C36985" t="s">
        <v>101510</v>
      </c>
      <c r="D36985" t="s">
        <v>101511</v>
      </c>
      <c r="E36985" t="s">
        <v>26</v>
      </c>
      <c r="F36985" t="s">
        <v>101512</v>
      </c>
      <c r="G36985" t="s">
        <v>22</v>
      </c>
      <c r="H36985" t="s">
        <v>101513</v>
      </c>
      <c r="I36985" t="s">
        <v>30</v>
      </c>
      <c r="J36985" t="b">
        <v>0</v>
      </c>
      <c r="K36985" t="b">
        <v>0</v>
      </c>
      <c r="L36985">
        <v>14717</v>
      </c>
      <c r="M36985" t="s">
        <v>80</v>
      </c>
      <c r="N36985" t="s">
        <v>138152</v>
      </c>
      <c r="O36985">
        <v>33</v>
      </c>
      <c r="P36985">
        <v>42</v>
      </c>
      <c r="Q36985">
        <v>867</v>
      </c>
      <c r="R36985">
        <v>867</v>
      </c>
      <c r="S36985" t="b">
        <v>1</v>
      </c>
      <c r="T36985" t="b">
        <v>0</v>
      </c>
      <c r="U36985" t="b">
        <v>0</v>
      </c>
      <c r="V36985" s="1">
        <v>43473.597893518519</v>
      </c>
      <c r="W36985" s="1">
        <v>44659.496087962965</v>
      </c>
      <c r="X36985" t="str">
        <f t="shared" si="1155"/>
        <v>https://github.com/darrenburns/ward</v>
      </c>
    </row>
    <row r="36986" spans="1:24" x14ac:dyDescent="0.35">
      <c r="A36986" t="str">
        <f t="shared" si="1154"/>
        <v>Testing</v>
      </c>
      <c r="B36986" t="s">
        <v>101165</v>
      </c>
      <c r="C36986" t="s">
        <v>101514</v>
      </c>
      <c r="D36986" t="s">
        <v>6014</v>
      </c>
      <c r="E36986" t="s">
        <v>33</v>
      </c>
      <c r="F36986" t="s">
        <v>101515</v>
      </c>
      <c r="G36986" t="s">
        <v>101516</v>
      </c>
      <c r="H36986" t="s">
        <v>22</v>
      </c>
      <c r="I36986" t="s">
        <v>35</v>
      </c>
      <c r="J36986" t="b">
        <v>0</v>
      </c>
      <c r="K36986" t="b">
        <v>0</v>
      </c>
      <c r="L36986">
        <v>737</v>
      </c>
      <c r="M36986" t="s">
        <v>54</v>
      </c>
      <c r="N36986" t="s">
        <v>135846</v>
      </c>
      <c r="O36986">
        <v>8</v>
      </c>
      <c r="P36986">
        <v>206</v>
      </c>
      <c r="Q36986">
        <v>865</v>
      </c>
      <c r="R36986">
        <v>865</v>
      </c>
      <c r="S36986" t="b">
        <v>1</v>
      </c>
      <c r="T36986" t="b">
        <v>0</v>
      </c>
      <c r="U36986" t="b">
        <v>0</v>
      </c>
      <c r="V36986" s="1">
        <v>42293.864618055559</v>
      </c>
      <c r="W36986" s="1">
        <v>44658.120729166665</v>
      </c>
      <c r="X36986" t="str">
        <f t="shared" si="1155"/>
        <v>https://github.com/microsoft/pict</v>
      </c>
    </row>
    <row r="36987" spans="1:24" x14ac:dyDescent="0.35">
      <c r="A36987" t="str">
        <f t="shared" si="1154"/>
        <v>Testing</v>
      </c>
      <c r="B36987" t="s">
        <v>101165</v>
      </c>
      <c r="C36987" t="s">
        <v>53149</v>
      </c>
      <c r="D36987" t="s">
        <v>47041</v>
      </c>
      <c r="E36987" t="s">
        <v>26</v>
      </c>
      <c r="F36987" t="s">
        <v>101517</v>
      </c>
      <c r="G36987" t="s">
        <v>22</v>
      </c>
      <c r="H36987" t="s">
        <v>101518</v>
      </c>
      <c r="I36987" t="s">
        <v>30</v>
      </c>
      <c r="J36987" t="b">
        <v>0</v>
      </c>
      <c r="K36987" t="b">
        <v>0</v>
      </c>
      <c r="L36987">
        <v>57557</v>
      </c>
      <c r="M36987" t="s">
        <v>54</v>
      </c>
      <c r="N36987" t="s">
        <v>138152</v>
      </c>
      <c r="O36987">
        <v>8</v>
      </c>
      <c r="P36987">
        <v>66</v>
      </c>
      <c r="Q36987">
        <v>861</v>
      </c>
      <c r="R36987">
        <v>861</v>
      </c>
      <c r="S36987" t="b">
        <v>0</v>
      </c>
      <c r="T36987" t="b">
        <v>0</v>
      </c>
      <c r="U36987" t="b">
        <v>0</v>
      </c>
      <c r="V36987" s="1">
        <v>44388.016631944447</v>
      </c>
      <c r="W36987" s="1">
        <v>44660.170451388891</v>
      </c>
      <c r="X36987" t="str">
        <f t="shared" si="1155"/>
        <v>https://github.com/0vercl0k/wtf</v>
      </c>
    </row>
    <row r="36988" spans="1:24" x14ac:dyDescent="0.35">
      <c r="A36988" t="str">
        <f t="shared" si="1154"/>
        <v>Testing</v>
      </c>
      <c r="B36988" t="s">
        <v>101165</v>
      </c>
      <c r="C36988" t="s">
        <v>101519</v>
      </c>
      <c r="D36988" t="s">
        <v>101520</v>
      </c>
      <c r="E36988" t="s">
        <v>33</v>
      </c>
      <c r="F36988" t="s">
        <v>101521</v>
      </c>
      <c r="G36988" t="s">
        <v>101522</v>
      </c>
      <c r="H36988" t="s">
        <v>22</v>
      </c>
      <c r="I36988" t="s">
        <v>30</v>
      </c>
      <c r="J36988" t="b">
        <v>0</v>
      </c>
      <c r="K36988" t="b">
        <v>0</v>
      </c>
      <c r="L36988">
        <v>1940</v>
      </c>
      <c r="M36988" t="s">
        <v>80</v>
      </c>
      <c r="N36988" t="s">
        <v>135847</v>
      </c>
      <c r="O36988">
        <v>48</v>
      </c>
      <c r="P36988">
        <v>164</v>
      </c>
      <c r="Q36988">
        <v>857</v>
      </c>
      <c r="R36988">
        <v>857</v>
      </c>
      <c r="S36988" t="b">
        <v>0</v>
      </c>
      <c r="T36988" t="b">
        <v>0</v>
      </c>
      <c r="U36988" t="b">
        <v>0</v>
      </c>
      <c r="V36988" s="1">
        <v>43040.84820601852</v>
      </c>
      <c r="W36988" s="1">
        <v>44660.009305555555</v>
      </c>
      <c r="X36988" t="str">
        <f t="shared" si="1155"/>
        <v>https://github.com/taverntesting/tavern</v>
      </c>
    </row>
    <row r="36989" spans="1:24" x14ac:dyDescent="0.35">
      <c r="A36989" t="str">
        <f t="shared" si="1154"/>
        <v>Testing</v>
      </c>
      <c r="B36989" t="s">
        <v>101165</v>
      </c>
      <c r="C36989" t="s">
        <v>101523</v>
      </c>
      <c r="D36989" t="s">
        <v>101524</v>
      </c>
      <c r="E36989" t="s">
        <v>26</v>
      </c>
      <c r="F36989" t="s">
        <v>101525</v>
      </c>
      <c r="G36989" t="s">
        <v>101526</v>
      </c>
      <c r="H36989" t="s">
        <v>22</v>
      </c>
      <c r="I36989" t="s">
        <v>35</v>
      </c>
      <c r="J36989" t="b">
        <v>0</v>
      </c>
      <c r="K36989" t="b">
        <v>0</v>
      </c>
      <c r="L36989">
        <v>261</v>
      </c>
      <c r="M36989" t="s">
        <v>80</v>
      </c>
      <c r="N36989" t="s">
        <v>135848</v>
      </c>
      <c r="O36989">
        <v>44</v>
      </c>
      <c r="P36989">
        <v>61</v>
      </c>
      <c r="Q36989">
        <v>848</v>
      </c>
      <c r="R36989">
        <v>848</v>
      </c>
      <c r="S36989" t="b">
        <v>0</v>
      </c>
      <c r="T36989" t="b">
        <v>0</v>
      </c>
      <c r="U36989" t="b">
        <v>0</v>
      </c>
      <c r="V36989" s="1">
        <v>41451.110729166663</v>
      </c>
      <c r="W36989" s="1">
        <v>44658.774594907409</v>
      </c>
      <c r="X36989" t="str">
        <f t="shared" si="1155"/>
        <v>https://github.com/Teemu/pytest-sugar</v>
      </c>
    </row>
    <row r="36990" spans="1:24" x14ac:dyDescent="0.35">
      <c r="A36990" t="str">
        <f t="shared" si="1154"/>
        <v>Testing</v>
      </c>
      <c r="B36990" t="s">
        <v>101165</v>
      </c>
      <c r="C36990" t="s">
        <v>5491</v>
      </c>
      <c r="D36990" t="s">
        <v>5131</v>
      </c>
      <c r="E36990" t="s">
        <v>26</v>
      </c>
      <c r="F36990" t="s">
        <v>5492</v>
      </c>
      <c r="G36990" t="s">
        <v>5493</v>
      </c>
      <c r="H36990" t="s">
        <v>22</v>
      </c>
      <c r="I36990" t="s">
        <v>30</v>
      </c>
      <c r="J36990" t="b">
        <v>0</v>
      </c>
      <c r="K36990" t="b">
        <v>0</v>
      </c>
      <c r="L36990">
        <v>6171</v>
      </c>
      <c r="M36990" t="s">
        <v>138145</v>
      </c>
      <c r="N36990" t="s">
        <v>112559</v>
      </c>
      <c r="O36990">
        <v>6</v>
      </c>
      <c r="P36990">
        <v>127</v>
      </c>
      <c r="Q36990">
        <v>836</v>
      </c>
      <c r="R36990">
        <v>836</v>
      </c>
      <c r="S36990" t="b">
        <v>1</v>
      </c>
      <c r="T36990" t="b">
        <v>0</v>
      </c>
      <c r="U36990" t="b">
        <v>0</v>
      </c>
      <c r="V36990" s="1">
        <v>42982.755648148152</v>
      </c>
      <c r="W36990" s="1">
        <v>44651.885347222225</v>
      </c>
      <c r="X36990" t="str">
        <f t="shared" si="1155"/>
        <v>https://github.com/nicejade/nice-front-end-tutorial</v>
      </c>
    </row>
    <row r="36991" spans="1:24" x14ac:dyDescent="0.35">
      <c r="A36991" t="str">
        <f t="shared" si="1154"/>
        <v>Testing</v>
      </c>
      <c r="B36991" t="s">
        <v>101165</v>
      </c>
      <c r="C36991" t="s">
        <v>101527</v>
      </c>
      <c r="D36991" t="s">
        <v>101527</v>
      </c>
      <c r="E36991" t="s">
        <v>33</v>
      </c>
      <c r="F36991" t="s">
        <v>101528</v>
      </c>
      <c r="G36991" t="s">
        <v>101529</v>
      </c>
      <c r="H36991" t="s">
        <v>22</v>
      </c>
      <c r="I36991" t="s">
        <v>30</v>
      </c>
      <c r="J36991" t="b">
        <v>0</v>
      </c>
      <c r="K36991" t="b">
        <v>0</v>
      </c>
      <c r="L36991">
        <v>2438</v>
      </c>
      <c r="M36991" t="s">
        <v>1200</v>
      </c>
      <c r="N36991" t="s">
        <v>135849</v>
      </c>
      <c r="O36991">
        <v>34</v>
      </c>
      <c r="P36991">
        <v>341</v>
      </c>
      <c r="Q36991">
        <v>829</v>
      </c>
      <c r="R36991">
        <v>829</v>
      </c>
      <c r="S36991" t="b">
        <v>0</v>
      </c>
      <c r="T36991" t="b">
        <v>0</v>
      </c>
      <c r="U36991" t="b">
        <v>0</v>
      </c>
      <c r="V36991" s="1">
        <v>40755.744675925926</v>
      </c>
      <c r="W36991" s="1">
        <v>44637.25681712963</v>
      </c>
      <c r="X36991" t="str">
        <f t="shared" si="1155"/>
        <v>https://github.com/chefspec/chefspec</v>
      </c>
    </row>
    <row r="36992" spans="1:24" x14ac:dyDescent="0.35">
      <c r="A36992" t="str">
        <f t="shared" si="1154"/>
        <v>Testing</v>
      </c>
      <c r="B36992" t="s">
        <v>101165</v>
      </c>
      <c r="C36992" t="s">
        <v>25386</v>
      </c>
      <c r="D36992" t="s">
        <v>25387</v>
      </c>
      <c r="E36992" t="s">
        <v>33</v>
      </c>
      <c r="F36992" t="s">
        <v>25388</v>
      </c>
      <c r="G36992" t="s">
        <v>25389</v>
      </c>
      <c r="H36992" t="s">
        <v>22</v>
      </c>
      <c r="I36992" t="s">
        <v>30</v>
      </c>
      <c r="J36992" t="b">
        <v>0</v>
      </c>
      <c r="K36992" t="b">
        <v>0</v>
      </c>
      <c r="L36992">
        <v>27349</v>
      </c>
      <c r="M36992" t="s">
        <v>438</v>
      </c>
      <c r="N36992" t="s">
        <v>117254</v>
      </c>
      <c r="O36992">
        <v>24</v>
      </c>
      <c r="P36992">
        <v>97</v>
      </c>
      <c r="Q36992">
        <v>831</v>
      </c>
      <c r="R36992">
        <v>831</v>
      </c>
      <c r="S36992" t="b">
        <v>1</v>
      </c>
      <c r="T36992" t="b">
        <v>0</v>
      </c>
      <c r="U36992" t="b">
        <v>0</v>
      </c>
      <c r="V36992" s="1">
        <v>42808.168032407404</v>
      </c>
      <c r="W36992" s="1">
        <v>44660.132615740738</v>
      </c>
      <c r="X36992" t="str">
        <f t="shared" si="1155"/>
        <v>https://github.com/bleenco/abstruse</v>
      </c>
    </row>
    <row r="36993" spans="1:24" x14ac:dyDescent="0.35">
      <c r="A36993" t="str">
        <f t="shared" si="1154"/>
        <v>Testing</v>
      </c>
      <c r="B36993" t="s">
        <v>101165</v>
      </c>
      <c r="C36993" t="s">
        <v>13576</v>
      </c>
      <c r="D36993" t="s">
        <v>13577</v>
      </c>
      <c r="E36993" t="s">
        <v>26</v>
      </c>
      <c r="F36993" t="s">
        <v>13578</v>
      </c>
      <c r="G36993" t="s">
        <v>13579</v>
      </c>
      <c r="H36993" t="s">
        <v>22</v>
      </c>
      <c r="I36993" t="s">
        <v>3231</v>
      </c>
      <c r="J36993" t="b">
        <v>0</v>
      </c>
      <c r="K36993" t="b">
        <v>0</v>
      </c>
      <c r="L36993">
        <v>64</v>
      </c>
      <c r="M36993" t="s">
        <v>31</v>
      </c>
      <c r="N36993" t="s">
        <v>114490</v>
      </c>
      <c r="O36993">
        <v>0</v>
      </c>
      <c r="P36993">
        <v>161</v>
      </c>
      <c r="Q36993">
        <v>827</v>
      </c>
      <c r="R36993">
        <v>827</v>
      </c>
      <c r="S36993" t="b">
        <v>1</v>
      </c>
      <c r="T36993" t="b">
        <v>0</v>
      </c>
      <c r="U36993" t="b">
        <v>0</v>
      </c>
      <c r="V36993" s="1">
        <v>42799.894062500003</v>
      </c>
      <c r="W36993" s="1">
        <v>44658.655856481484</v>
      </c>
      <c r="X36993" t="str">
        <f t="shared" si="1155"/>
        <v>https://github.com/rtivital/react-things</v>
      </c>
    </row>
    <row r="36994" spans="1:24" x14ac:dyDescent="0.35">
      <c r="A36994" t="str">
        <f t="shared" si="1154"/>
        <v>Testing</v>
      </c>
      <c r="B36994" t="s">
        <v>101165</v>
      </c>
      <c r="C36994" t="s">
        <v>101530</v>
      </c>
      <c r="D36994" t="s">
        <v>119</v>
      </c>
      <c r="E36994" t="s">
        <v>33</v>
      </c>
      <c r="F36994" t="s">
        <v>101531</v>
      </c>
      <c r="G36994" t="s">
        <v>101532</v>
      </c>
      <c r="H36994" t="s">
        <v>22</v>
      </c>
      <c r="I36994" t="s">
        <v>45</v>
      </c>
      <c r="J36994" t="b">
        <v>0</v>
      </c>
      <c r="K36994" t="b">
        <v>0</v>
      </c>
      <c r="L36994">
        <v>435</v>
      </c>
      <c r="M36994" t="s">
        <v>2661</v>
      </c>
      <c r="N36994" t="s">
        <v>135850</v>
      </c>
      <c r="O36994">
        <v>33</v>
      </c>
      <c r="P36994">
        <v>344</v>
      </c>
      <c r="Q36994">
        <v>825</v>
      </c>
      <c r="R36994">
        <v>825</v>
      </c>
      <c r="S36994" t="b">
        <v>0</v>
      </c>
      <c r="T36994" t="b">
        <v>0</v>
      </c>
      <c r="U36994" t="b">
        <v>0</v>
      </c>
      <c r="V36994" s="1">
        <v>42346.976064814815</v>
      </c>
      <c r="W36994" s="1">
        <v>44654.484699074077</v>
      </c>
      <c r="X36994" t="str">
        <f t="shared" si="1155"/>
        <v>https://github.com/google/cmockery</v>
      </c>
    </row>
    <row r="36995" spans="1:24" x14ac:dyDescent="0.35">
      <c r="A36995" t="str">
        <f t="shared" ref="A36995:A37058" si="1156">PROPER(B36995)</f>
        <v>Testing</v>
      </c>
      <c r="B36995" t="s">
        <v>101165</v>
      </c>
      <c r="C36995" t="s">
        <v>101533</v>
      </c>
      <c r="D36995" t="s">
        <v>101534</v>
      </c>
      <c r="E36995" t="s">
        <v>33</v>
      </c>
      <c r="F36995" t="s">
        <v>101535</v>
      </c>
      <c r="G36995" t="s">
        <v>101536</v>
      </c>
      <c r="H36995" t="s">
        <v>101537</v>
      </c>
      <c r="I36995" t="s">
        <v>3218</v>
      </c>
      <c r="J36995" t="b">
        <v>0</v>
      </c>
      <c r="K36995" t="b">
        <v>0</v>
      </c>
      <c r="L36995">
        <v>5574</v>
      </c>
      <c r="M36995" t="s">
        <v>54</v>
      </c>
      <c r="N36995" t="s">
        <v>135851</v>
      </c>
      <c r="O36995">
        <v>28</v>
      </c>
      <c r="P36995">
        <v>71</v>
      </c>
      <c r="Q36995">
        <v>827</v>
      </c>
      <c r="R36995">
        <v>827</v>
      </c>
      <c r="S36995" t="b">
        <v>0</v>
      </c>
      <c r="T36995" t="b">
        <v>1</v>
      </c>
      <c r="U36995" t="b">
        <v>1</v>
      </c>
      <c r="V36995" s="1">
        <v>43744.294050925928</v>
      </c>
      <c r="W36995" s="1">
        <v>44658.706909722219</v>
      </c>
      <c r="X36995" t="str">
        <f t="shared" ref="X36995:X37058" si="1157">_xlfn.CONCAT("https://github.com/",F36995)</f>
        <v>https://github.com/boost-ext/ut</v>
      </c>
    </row>
    <row r="36996" spans="1:24" x14ac:dyDescent="0.35">
      <c r="A36996" t="str">
        <f t="shared" si="1156"/>
        <v>Testing</v>
      </c>
      <c r="B36996" t="s">
        <v>101165</v>
      </c>
      <c r="C36996" t="s">
        <v>101538</v>
      </c>
      <c r="D36996" t="s">
        <v>72049</v>
      </c>
      <c r="E36996" t="s">
        <v>26</v>
      </c>
      <c r="F36996" t="s">
        <v>101539</v>
      </c>
      <c r="G36996" t="s">
        <v>22</v>
      </c>
      <c r="H36996" t="s">
        <v>22</v>
      </c>
      <c r="I36996" t="s">
        <v>30</v>
      </c>
      <c r="J36996" t="b">
        <v>0</v>
      </c>
      <c r="K36996" t="b">
        <v>0</v>
      </c>
      <c r="L36996">
        <v>4788</v>
      </c>
      <c r="M36996" t="s">
        <v>36</v>
      </c>
      <c r="N36996" t="s">
        <v>138152</v>
      </c>
      <c r="O36996">
        <v>11</v>
      </c>
      <c r="P36996">
        <v>55</v>
      </c>
      <c r="Q36996">
        <v>819</v>
      </c>
      <c r="R36996">
        <v>819</v>
      </c>
      <c r="S36996" t="b">
        <v>1</v>
      </c>
      <c r="T36996" t="b">
        <v>0</v>
      </c>
      <c r="U36996" t="b">
        <v>1</v>
      </c>
      <c r="V36996" s="1">
        <v>43551.800543981481</v>
      </c>
      <c r="W36996" s="1">
        <v>44654.366157407407</v>
      </c>
      <c r="X36996" t="str">
        <f t="shared" si="1157"/>
        <v>https://github.com/warmuuh/milkman</v>
      </c>
    </row>
    <row r="36997" spans="1:24" x14ac:dyDescent="0.35">
      <c r="A36997" t="str">
        <f t="shared" si="1156"/>
        <v>Testing</v>
      </c>
      <c r="B36997" t="s">
        <v>101165</v>
      </c>
      <c r="C36997" t="s">
        <v>101540</v>
      </c>
      <c r="D36997" t="s">
        <v>101541</v>
      </c>
      <c r="E36997" t="s">
        <v>33</v>
      </c>
      <c r="F36997" t="s">
        <v>101542</v>
      </c>
      <c r="G36997" t="s">
        <v>101543</v>
      </c>
      <c r="H36997" t="s">
        <v>22</v>
      </c>
      <c r="I36997" t="s">
        <v>30</v>
      </c>
      <c r="J36997" t="b">
        <v>0</v>
      </c>
      <c r="K36997" t="b">
        <v>0</v>
      </c>
      <c r="L36997">
        <v>6679</v>
      </c>
      <c r="M36997" t="s">
        <v>6884</v>
      </c>
      <c r="N36997" t="s">
        <v>135852</v>
      </c>
      <c r="O36997">
        <v>15</v>
      </c>
      <c r="P36997">
        <v>87</v>
      </c>
      <c r="Q36997">
        <v>817</v>
      </c>
      <c r="R36997">
        <v>817</v>
      </c>
      <c r="S36997" t="b">
        <v>0</v>
      </c>
      <c r="T36997" t="b">
        <v>0</v>
      </c>
      <c r="U36997" t="b">
        <v>0</v>
      </c>
      <c r="V36997" s="1">
        <v>42263.932129629633</v>
      </c>
      <c r="W36997" s="1">
        <v>44658.169988425929</v>
      </c>
      <c r="X36997" t="str">
        <f t="shared" si="1157"/>
        <v>https://github.com/PSPDFKit-labs/bypass</v>
      </c>
    </row>
    <row r="36998" spans="1:24" x14ac:dyDescent="0.35">
      <c r="A36998" t="str">
        <f t="shared" si="1156"/>
        <v>Testing</v>
      </c>
      <c r="B36998" t="s">
        <v>101165</v>
      </c>
      <c r="C36998" t="s">
        <v>28694</v>
      </c>
      <c r="D36998" t="s">
        <v>39411</v>
      </c>
      <c r="E36998" t="s">
        <v>33</v>
      </c>
      <c r="F36998" t="s">
        <v>39412</v>
      </c>
      <c r="G36998" t="s">
        <v>22</v>
      </c>
      <c r="H36998" t="s">
        <v>22</v>
      </c>
      <c r="I36998" t="s">
        <v>30</v>
      </c>
      <c r="J36998" t="b">
        <v>0</v>
      </c>
      <c r="K36998" t="b">
        <v>0</v>
      </c>
      <c r="L36998">
        <v>1060</v>
      </c>
      <c r="M36998" t="s">
        <v>6884</v>
      </c>
      <c r="N36998" t="s">
        <v>138152</v>
      </c>
      <c r="O36998">
        <v>25</v>
      </c>
      <c r="P36998">
        <v>177</v>
      </c>
      <c r="Q36998">
        <v>813</v>
      </c>
      <c r="R36998">
        <v>813</v>
      </c>
      <c r="S36998" t="b">
        <v>1</v>
      </c>
      <c r="T36998" t="b">
        <v>0</v>
      </c>
      <c r="U36998" t="b">
        <v>0</v>
      </c>
      <c r="V36998" s="1">
        <v>41738.06627314815</v>
      </c>
      <c r="W36998" s="1">
        <v>44657.795486111114</v>
      </c>
      <c r="X36998" t="str">
        <f t="shared" si="1157"/>
        <v>https://github.com/elixirs/faker</v>
      </c>
    </row>
    <row r="36999" spans="1:24" x14ac:dyDescent="0.35">
      <c r="A36999" t="str">
        <f t="shared" si="1156"/>
        <v>Testing</v>
      </c>
      <c r="B36999" t="s">
        <v>101165</v>
      </c>
      <c r="C36999" t="s">
        <v>35940</v>
      </c>
      <c r="D36999" t="s">
        <v>35941</v>
      </c>
      <c r="E36999" t="s">
        <v>26</v>
      </c>
      <c r="F36999" t="s">
        <v>35942</v>
      </c>
      <c r="G36999" t="s">
        <v>35943</v>
      </c>
      <c r="H36999" t="s">
        <v>22</v>
      </c>
      <c r="I36999" t="s">
        <v>35</v>
      </c>
      <c r="J36999" t="b">
        <v>0</v>
      </c>
      <c r="K36999" t="b">
        <v>0</v>
      </c>
      <c r="L36999">
        <v>955</v>
      </c>
      <c r="M36999" t="s">
        <v>80</v>
      </c>
      <c r="N36999" t="s">
        <v>119708</v>
      </c>
      <c r="O36999">
        <v>32</v>
      </c>
      <c r="P36999">
        <v>89</v>
      </c>
      <c r="Q36999">
        <v>812</v>
      </c>
      <c r="R36999">
        <v>812</v>
      </c>
      <c r="S36999" t="b">
        <v>1</v>
      </c>
      <c r="T36999" t="b">
        <v>0</v>
      </c>
      <c r="U36999" t="b">
        <v>0</v>
      </c>
      <c r="V36999" s="1">
        <v>41413.805439814816</v>
      </c>
      <c r="W36999" s="1">
        <v>44659.691851851851</v>
      </c>
      <c r="X36999" t="str">
        <f t="shared" si="1157"/>
        <v>https://github.com/klen/mixer</v>
      </c>
    </row>
    <row r="37000" spans="1:24" x14ac:dyDescent="0.35">
      <c r="A37000" t="str">
        <f t="shared" si="1156"/>
        <v>Testing</v>
      </c>
      <c r="B37000" t="s">
        <v>101165</v>
      </c>
      <c r="C37000" t="s">
        <v>101544</v>
      </c>
      <c r="D37000" t="s">
        <v>39658</v>
      </c>
      <c r="E37000" t="s">
        <v>26</v>
      </c>
      <c r="F37000" t="s">
        <v>101545</v>
      </c>
      <c r="G37000" t="s">
        <v>101546</v>
      </c>
      <c r="H37000" t="s">
        <v>22</v>
      </c>
      <c r="I37000" t="s">
        <v>35</v>
      </c>
      <c r="J37000" t="b">
        <v>0</v>
      </c>
      <c r="K37000" t="b">
        <v>0</v>
      </c>
      <c r="L37000">
        <v>144</v>
      </c>
      <c r="M37000" t="s">
        <v>6884</v>
      </c>
      <c r="N37000" t="s">
        <v>135853</v>
      </c>
      <c r="O37000">
        <v>13</v>
      </c>
      <c r="P37000">
        <v>74</v>
      </c>
      <c r="Q37000">
        <v>804</v>
      </c>
      <c r="R37000">
        <v>804</v>
      </c>
      <c r="S37000" t="b">
        <v>1</v>
      </c>
      <c r="T37000" t="b">
        <v>0</v>
      </c>
      <c r="U37000" t="b">
        <v>1</v>
      </c>
      <c r="V37000" s="1">
        <v>42117.211805555555</v>
      </c>
      <c r="W37000" s="1">
        <v>44646.692025462966</v>
      </c>
      <c r="X37000" t="str">
        <f t="shared" si="1157"/>
        <v>https://github.com/lpil/mix-test.watch</v>
      </c>
    </row>
    <row r="37001" spans="1:24" x14ac:dyDescent="0.35">
      <c r="A37001" t="str">
        <f t="shared" si="1156"/>
        <v>Testing</v>
      </c>
      <c r="B37001" t="s">
        <v>101165</v>
      </c>
      <c r="C37001" t="s">
        <v>101547</v>
      </c>
      <c r="D37001" t="s">
        <v>43834</v>
      </c>
      <c r="E37001" t="s">
        <v>33</v>
      </c>
      <c r="F37001" t="s">
        <v>101548</v>
      </c>
      <c r="G37001" t="s">
        <v>101549</v>
      </c>
      <c r="H37001" t="s">
        <v>22</v>
      </c>
      <c r="I37001" t="s">
        <v>30</v>
      </c>
      <c r="J37001" t="b">
        <v>0</v>
      </c>
      <c r="K37001" t="b">
        <v>0</v>
      </c>
      <c r="L37001">
        <v>1829</v>
      </c>
      <c r="M37001" t="s">
        <v>31</v>
      </c>
      <c r="N37001" t="s">
        <v>135854</v>
      </c>
      <c r="O37001">
        <v>9</v>
      </c>
      <c r="P37001">
        <v>85</v>
      </c>
      <c r="Q37001">
        <v>813</v>
      </c>
      <c r="R37001">
        <v>813</v>
      </c>
      <c r="S37001" t="b">
        <v>0</v>
      </c>
      <c r="T37001" t="b">
        <v>0</v>
      </c>
      <c r="U37001" t="b">
        <v>0</v>
      </c>
      <c r="V37001" s="1">
        <v>43181.101504629631</v>
      </c>
      <c r="W37001" s="1">
        <v>44659.787673611114</v>
      </c>
      <c r="X37001" t="str">
        <f t="shared" si="1157"/>
        <v>https://github.com/testing-library/vue-testing-library</v>
      </c>
    </row>
    <row r="37002" spans="1:24" x14ac:dyDescent="0.35">
      <c r="A37002" t="str">
        <f t="shared" si="1156"/>
        <v>Testing</v>
      </c>
      <c r="B37002" t="s">
        <v>101165</v>
      </c>
      <c r="C37002" t="s">
        <v>101550</v>
      </c>
      <c r="D37002" t="s">
        <v>101551</v>
      </c>
      <c r="E37002" t="s">
        <v>26</v>
      </c>
      <c r="F37002" t="s">
        <v>101552</v>
      </c>
      <c r="G37002" t="s">
        <v>101553</v>
      </c>
      <c r="H37002" t="s">
        <v>22</v>
      </c>
      <c r="I37002" t="s">
        <v>30</v>
      </c>
      <c r="J37002" t="b">
        <v>0</v>
      </c>
      <c r="K37002" t="b">
        <v>0</v>
      </c>
      <c r="L37002">
        <v>1727</v>
      </c>
      <c r="M37002" t="s">
        <v>438</v>
      </c>
      <c r="N37002" t="s">
        <v>135855</v>
      </c>
      <c r="O37002">
        <v>8</v>
      </c>
      <c r="P37002">
        <v>35</v>
      </c>
      <c r="Q37002">
        <v>803</v>
      </c>
      <c r="R37002">
        <v>803</v>
      </c>
      <c r="S37002" t="b">
        <v>1</v>
      </c>
      <c r="T37002" t="b">
        <v>0</v>
      </c>
      <c r="U37002" t="b">
        <v>0</v>
      </c>
      <c r="V37002" s="1">
        <v>42245.696770833332</v>
      </c>
      <c r="W37002" s="1">
        <v>44659.784942129627</v>
      </c>
      <c r="X37002" t="str">
        <f t="shared" si="1157"/>
        <v>https://github.com/mefellows/muxy</v>
      </c>
    </row>
    <row r="37003" spans="1:24" x14ac:dyDescent="0.35">
      <c r="A37003" t="str">
        <f t="shared" si="1156"/>
        <v>Testing</v>
      </c>
      <c r="B37003" t="s">
        <v>101165</v>
      </c>
      <c r="C37003" t="s">
        <v>101554</v>
      </c>
      <c r="D37003" t="s">
        <v>101555</v>
      </c>
      <c r="E37003" t="s">
        <v>33</v>
      </c>
      <c r="F37003" t="s">
        <v>101556</v>
      </c>
      <c r="G37003" t="s">
        <v>101557</v>
      </c>
      <c r="H37003" t="s">
        <v>22</v>
      </c>
      <c r="I37003" t="s">
        <v>35</v>
      </c>
      <c r="J37003" t="b">
        <v>0</v>
      </c>
      <c r="K37003" t="b">
        <v>0</v>
      </c>
      <c r="L37003">
        <v>116284</v>
      </c>
      <c r="M37003" t="s">
        <v>132</v>
      </c>
      <c r="N37003" t="s">
        <v>135856</v>
      </c>
      <c r="O37003">
        <v>20</v>
      </c>
      <c r="P37003">
        <v>20</v>
      </c>
      <c r="Q37003">
        <v>802</v>
      </c>
      <c r="R37003">
        <v>802</v>
      </c>
      <c r="S37003" t="b">
        <v>1</v>
      </c>
      <c r="T37003" t="b">
        <v>1</v>
      </c>
      <c r="U37003" t="b">
        <v>0</v>
      </c>
      <c r="V37003" s="1">
        <v>44600.253159722219</v>
      </c>
      <c r="W37003" s="1">
        <v>44659.549756944441</v>
      </c>
      <c r="X37003" t="str">
        <f t="shared" si="1157"/>
        <v>https://github.com/nextest-rs/nextest</v>
      </c>
    </row>
    <row r="37004" spans="1:24" x14ac:dyDescent="0.35">
      <c r="A37004" t="str">
        <f t="shared" si="1156"/>
        <v>Testing</v>
      </c>
      <c r="B37004" t="s">
        <v>101165</v>
      </c>
      <c r="C37004" t="s">
        <v>101558</v>
      </c>
      <c r="D37004" t="s">
        <v>101559</v>
      </c>
      <c r="E37004" t="s">
        <v>26</v>
      </c>
      <c r="F37004" t="s">
        <v>101560</v>
      </c>
      <c r="G37004" t="s">
        <v>22</v>
      </c>
      <c r="H37004" t="s">
        <v>22</v>
      </c>
      <c r="I37004" t="s">
        <v>30</v>
      </c>
      <c r="J37004" t="b">
        <v>0</v>
      </c>
      <c r="K37004" t="b">
        <v>0</v>
      </c>
      <c r="L37004">
        <v>3438</v>
      </c>
      <c r="M37004" t="s">
        <v>40</v>
      </c>
      <c r="N37004" t="s">
        <v>138152</v>
      </c>
      <c r="O37004">
        <v>31</v>
      </c>
      <c r="P37004">
        <v>81</v>
      </c>
      <c r="Q37004">
        <v>799</v>
      </c>
      <c r="R37004">
        <v>799</v>
      </c>
      <c r="S37004" t="b">
        <v>0</v>
      </c>
      <c r="T37004" t="b">
        <v>0</v>
      </c>
      <c r="U37004" t="b">
        <v>0</v>
      </c>
      <c r="V37004" s="1">
        <v>42630.968541666669</v>
      </c>
      <c r="W37004" s="1">
        <v>44654.97587962963</v>
      </c>
      <c r="X37004" t="str">
        <f t="shared" si="1157"/>
        <v>https://github.com/skovhus/jest-codemods</v>
      </c>
    </row>
    <row r="37005" spans="1:24" x14ac:dyDescent="0.35">
      <c r="A37005" t="str">
        <f t="shared" si="1156"/>
        <v>Testing</v>
      </c>
      <c r="B37005" t="s">
        <v>101165</v>
      </c>
      <c r="C37005" t="s">
        <v>101561</v>
      </c>
      <c r="D37005" t="s">
        <v>101562</v>
      </c>
      <c r="E37005" t="s">
        <v>26</v>
      </c>
      <c r="F37005" t="s">
        <v>101563</v>
      </c>
      <c r="G37005" t="s">
        <v>101564</v>
      </c>
      <c r="H37005" t="s">
        <v>22</v>
      </c>
      <c r="I37005" t="s">
        <v>22</v>
      </c>
      <c r="J37005" t="b">
        <v>0</v>
      </c>
      <c r="K37005" t="b">
        <v>0</v>
      </c>
      <c r="L37005">
        <v>218</v>
      </c>
      <c r="M37005" t="s">
        <v>138145</v>
      </c>
      <c r="N37005" t="s">
        <v>135857</v>
      </c>
      <c r="O37005">
        <v>1</v>
      </c>
      <c r="P37005">
        <v>196</v>
      </c>
      <c r="Q37005">
        <v>803</v>
      </c>
      <c r="R37005">
        <v>803</v>
      </c>
      <c r="S37005" t="b">
        <v>1</v>
      </c>
      <c r="T37005" t="b">
        <v>0</v>
      </c>
      <c r="U37005" t="b">
        <v>0</v>
      </c>
      <c r="V37005" s="1">
        <v>43232.919456018521</v>
      </c>
      <c r="W37005" s="1">
        <v>44659.459687499999</v>
      </c>
      <c r="X37005" t="str">
        <f t="shared" si="1157"/>
        <v>https://github.com/0xRadi/OWASP-Web-Checklist</v>
      </c>
    </row>
    <row r="37006" spans="1:24" x14ac:dyDescent="0.35">
      <c r="A37006" t="str">
        <f t="shared" si="1156"/>
        <v>Testing</v>
      </c>
      <c r="B37006" t="s">
        <v>101165</v>
      </c>
      <c r="C37006" t="s">
        <v>55780</v>
      </c>
      <c r="D37006" t="s">
        <v>55781</v>
      </c>
      <c r="E37006" t="s">
        <v>26</v>
      </c>
      <c r="F37006" t="s">
        <v>55782</v>
      </c>
      <c r="G37006" t="s">
        <v>55783</v>
      </c>
      <c r="H37006" t="s">
        <v>22</v>
      </c>
      <c r="I37006" t="s">
        <v>30</v>
      </c>
      <c r="J37006" t="b">
        <v>0</v>
      </c>
      <c r="K37006" t="b">
        <v>0</v>
      </c>
      <c r="L37006">
        <v>1856</v>
      </c>
      <c r="M37006" t="s">
        <v>31</v>
      </c>
      <c r="N37006" t="s">
        <v>124520</v>
      </c>
      <c r="O37006">
        <v>15</v>
      </c>
      <c r="P37006">
        <v>37</v>
      </c>
      <c r="Q37006">
        <v>786</v>
      </c>
      <c r="R37006">
        <v>786</v>
      </c>
      <c r="S37006" t="b">
        <v>1</v>
      </c>
      <c r="T37006" t="b">
        <v>1</v>
      </c>
      <c r="U37006" t="b">
        <v>0</v>
      </c>
      <c r="V37006" s="1">
        <v>43258.753680555557</v>
      </c>
      <c r="W37006" s="1">
        <v>44617.705081018517</v>
      </c>
      <c r="X37006" t="str">
        <f t="shared" si="1157"/>
        <v>https://github.com/kiranz/just-api</v>
      </c>
    </row>
    <row r="37007" spans="1:24" x14ac:dyDescent="0.35">
      <c r="A37007" t="str">
        <f t="shared" si="1156"/>
        <v>Testing</v>
      </c>
      <c r="B37007" t="s">
        <v>101165</v>
      </c>
      <c r="C37007" t="s">
        <v>101565</v>
      </c>
      <c r="D37007" t="s">
        <v>101566</v>
      </c>
      <c r="E37007" t="s">
        <v>26</v>
      </c>
      <c r="F37007" t="s">
        <v>101567</v>
      </c>
      <c r="G37007" t="s">
        <v>101568</v>
      </c>
      <c r="H37007" t="s">
        <v>22</v>
      </c>
      <c r="I37007" t="s">
        <v>30</v>
      </c>
      <c r="J37007" t="b">
        <v>0</v>
      </c>
      <c r="K37007" t="b">
        <v>0</v>
      </c>
      <c r="L37007">
        <v>293</v>
      </c>
      <c r="M37007" t="s">
        <v>40</v>
      </c>
      <c r="N37007" t="s">
        <v>135858</v>
      </c>
      <c r="O37007">
        <v>88</v>
      </c>
      <c r="P37007">
        <v>81</v>
      </c>
      <c r="Q37007">
        <v>794</v>
      </c>
      <c r="R37007">
        <v>794</v>
      </c>
      <c r="S37007" t="b">
        <v>1</v>
      </c>
      <c r="T37007" t="b">
        <v>0</v>
      </c>
      <c r="U37007" t="b">
        <v>0</v>
      </c>
      <c r="V37007" s="1">
        <v>42614.074895833335</v>
      </c>
      <c r="W37007" s="1">
        <v>44659.143854166665</v>
      </c>
      <c r="X37007" t="str">
        <f t="shared" si="1157"/>
        <v>https://github.com/NagRock/ts-mockito</v>
      </c>
    </row>
    <row r="37008" spans="1:24" x14ac:dyDescent="0.35">
      <c r="A37008" t="str">
        <f t="shared" si="1156"/>
        <v>Testing</v>
      </c>
      <c r="B37008" t="s">
        <v>101165</v>
      </c>
      <c r="C37008" t="s">
        <v>101569</v>
      </c>
      <c r="D37008" t="s">
        <v>6964</v>
      </c>
      <c r="E37008" t="s">
        <v>33</v>
      </c>
      <c r="F37008" t="s">
        <v>101570</v>
      </c>
      <c r="G37008" t="s">
        <v>101571</v>
      </c>
      <c r="H37008" t="s">
        <v>22</v>
      </c>
      <c r="I37008" t="s">
        <v>30</v>
      </c>
      <c r="J37008" t="b">
        <v>0</v>
      </c>
      <c r="K37008" t="b">
        <v>0</v>
      </c>
      <c r="L37008">
        <v>726</v>
      </c>
      <c r="M37008" t="s">
        <v>1176</v>
      </c>
      <c r="N37008" t="s">
        <v>135859</v>
      </c>
      <c r="O37008">
        <v>4</v>
      </c>
      <c r="P37008">
        <v>63</v>
      </c>
      <c r="Q37008">
        <v>793</v>
      </c>
      <c r="R37008">
        <v>793</v>
      </c>
      <c r="S37008" t="b">
        <v>0</v>
      </c>
      <c r="T37008" t="b">
        <v>1</v>
      </c>
      <c r="U37008" t="b">
        <v>1</v>
      </c>
      <c r="V37008" s="1">
        <v>42940.554571759261</v>
      </c>
      <c r="W37008" s="1">
        <v>44658.147256944445</v>
      </c>
      <c r="X37008" t="str">
        <f t="shared" si="1157"/>
        <v>https://github.com/spatie/phpunit-watcher</v>
      </c>
    </row>
    <row r="37009" spans="1:24" x14ac:dyDescent="0.35">
      <c r="A37009" t="str">
        <f t="shared" si="1156"/>
        <v>Testing</v>
      </c>
      <c r="B37009" t="s">
        <v>101165</v>
      </c>
      <c r="C37009" t="s">
        <v>101572</v>
      </c>
      <c r="D37009" t="s">
        <v>101573</v>
      </c>
      <c r="E37009" t="s">
        <v>26</v>
      </c>
      <c r="F37009" t="s">
        <v>101574</v>
      </c>
      <c r="G37009" t="s">
        <v>101575</v>
      </c>
      <c r="H37009" t="s">
        <v>22</v>
      </c>
      <c r="I37009" t="s">
        <v>30</v>
      </c>
      <c r="J37009" t="b">
        <v>0</v>
      </c>
      <c r="K37009" t="b">
        <v>0</v>
      </c>
      <c r="L37009">
        <v>2002</v>
      </c>
      <c r="M37009" t="s">
        <v>2713</v>
      </c>
      <c r="N37009" t="s">
        <v>135860</v>
      </c>
      <c r="O37009">
        <v>16</v>
      </c>
      <c r="P37009">
        <v>66</v>
      </c>
      <c r="Q37009">
        <v>777</v>
      </c>
      <c r="R37009">
        <v>777</v>
      </c>
      <c r="S37009" t="b">
        <v>1</v>
      </c>
      <c r="T37009" t="b">
        <v>1</v>
      </c>
      <c r="U37009" t="b">
        <v>0</v>
      </c>
      <c r="V37009" s="1">
        <v>42408.998530092591</v>
      </c>
      <c r="W37009" s="1">
        <v>44653.28502314815</v>
      </c>
      <c r="X37009" t="str">
        <f t="shared" si="1157"/>
        <v>https://github.com/MarkusAmshove/Kluent</v>
      </c>
    </row>
    <row r="37010" spans="1:24" x14ac:dyDescent="0.35">
      <c r="A37010" t="str">
        <f t="shared" si="1156"/>
        <v>Testing</v>
      </c>
      <c r="B37010" t="s">
        <v>101165</v>
      </c>
      <c r="C37010" t="s">
        <v>101576</v>
      </c>
      <c r="D37010" t="s">
        <v>35096</v>
      </c>
      <c r="E37010" t="s">
        <v>33</v>
      </c>
      <c r="F37010" t="s">
        <v>101577</v>
      </c>
      <c r="G37010" t="s">
        <v>101578</v>
      </c>
      <c r="H37010" t="s">
        <v>22</v>
      </c>
      <c r="I37010" t="s">
        <v>45</v>
      </c>
      <c r="J37010" t="b">
        <v>0</v>
      </c>
      <c r="K37010" t="b">
        <v>0</v>
      </c>
      <c r="L37010">
        <v>1800</v>
      </c>
      <c r="M37010" t="s">
        <v>438</v>
      </c>
      <c r="N37010" t="s">
        <v>135861</v>
      </c>
      <c r="O37010">
        <v>68</v>
      </c>
      <c r="P37010">
        <v>156</v>
      </c>
      <c r="Q37010">
        <v>773</v>
      </c>
      <c r="R37010">
        <v>773</v>
      </c>
      <c r="S37010" t="b">
        <v>0</v>
      </c>
      <c r="T37010" t="b">
        <v>0</v>
      </c>
      <c r="U37010" t="b">
        <v>0</v>
      </c>
      <c r="V37010" s="1">
        <v>43069.94494212963</v>
      </c>
      <c r="W37010" s="1">
        <v>44659.391516203701</v>
      </c>
      <c r="X37010" t="str">
        <f t="shared" si="1157"/>
        <v>https://github.com/helm/chart-testing</v>
      </c>
    </row>
    <row r="37011" spans="1:24" x14ac:dyDescent="0.35">
      <c r="A37011" t="str">
        <f t="shared" si="1156"/>
        <v>Testing</v>
      </c>
      <c r="B37011" t="s">
        <v>101165</v>
      </c>
      <c r="C37011" t="s">
        <v>101579</v>
      </c>
      <c r="D37011" t="s">
        <v>101580</v>
      </c>
      <c r="E37011" t="s">
        <v>26</v>
      </c>
      <c r="F37011" t="s">
        <v>101581</v>
      </c>
      <c r="G37011" t="s">
        <v>101582</v>
      </c>
      <c r="H37011" t="s">
        <v>22</v>
      </c>
      <c r="I37011" t="s">
        <v>30</v>
      </c>
      <c r="J37011" t="b">
        <v>0</v>
      </c>
      <c r="K37011" t="b">
        <v>0</v>
      </c>
      <c r="L37011">
        <v>1494</v>
      </c>
      <c r="M37011" t="s">
        <v>31</v>
      </c>
      <c r="N37011" t="s">
        <v>135862</v>
      </c>
      <c r="O37011">
        <v>44</v>
      </c>
      <c r="P37011">
        <v>63</v>
      </c>
      <c r="Q37011">
        <v>767</v>
      </c>
      <c r="R37011">
        <v>767</v>
      </c>
      <c r="S37011" t="b">
        <v>1</v>
      </c>
      <c r="T37011" t="b">
        <v>1</v>
      </c>
      <c r="U37011" t="b">
        <v>0</v>
      </c>
      <c r="V37011" s="1">
        <v>42745.154849537037</v>
      </c>
      <c r="W37011" s="1">
        <v>44605.301932870374</v>
      </c>
      <c r="X37011" t="str">
        <f t="shared" si="1157"/>
        <v>https://github.com/eddyerburgh/avoriaz</v>
      </c>
    </row>
    <row r="37012" spans="1:24" x14ac:dyDescent="0.35">
      <c r="A37012" t="str">
        <f t="shared" si="1156"/>
        <v>Testing</v>
      </c>
      <c r="B37012" t="s">
        <v>101165</v>
      </c>
      <c r="C37012" t="s">
        <v>101583</v>
      </c>
      <c r="D37012" t="s">
        <v>101584</v>
      </c>
      <c r="E37012" t="s">
        <v>26</v>
      </c>
      <c r="F37012" t="s">
        <v>101585</v>
      </c>
      <c r="G37012" t="s">
        <v>101586</v>
      </c>
      <c r="H37012" t="s">
        <v>101587</v>
      </c>
      <c r="I37012" t="s">
        <v>45</v>
      </c>
      <c r="J37012" t="b">
        <v>0</v>
      </c>
      <c r="K37012" t="b">
        <v>0</v>
      </c>
      <c r="L37012">
        <v>2408</v>
      </c>
      <c r="M37012" t="s">
        <v>15581</v>
      </c>
      <c r="N37012" t="s">
        <v>135863</v>
      </c>
      <c r="O37012">
        <v>6</v>
      </c>
      <c r="P37012">
        <v>229</v>
      </c>
      <c r="Q37012">
        <v>767</v>
      </c>
      <c r="R37012">
        <v>767</v>
      </c>
      <c r="S37012" t="b">
        <v>1</v>
      </c>
      <c r="T37012" t="b">
        <v>1</v>
      </c>
      <c r="U37012" t="b">
        <v>1</v>
      </c>
      <c r="V37012" s="1">
        <v>40301.808229166665</v>
      </c>
      <c r="W37012" s="1">
        <v>44658.991550925923</v>
      </c>
      <c r="X37012" t="str">
        <f t="shared" si="1157"/>
        <v>https://github.com/eproxus/meck</v>
      </c>
    </row>
    <row r="37013" spans="1:24" x14ac:dyDescent="0.35">
      <c r="A37013" t="str">
        <f t="shared" si="1156"/>
        <v>Testing</v>
      </c>
      <c r="B37013" t="s">
        <v>101165</v>
      </c>
      <c r="C37013" t="s">
        <v>39421</v>
      </c>
      <c r="D37013" t="s">
        <v>39422</v>
      </c>
      <c r="E37013" t="s">
        <v>26</v>
      </c>
      <c r="F37013" t="s">
        <v>39423</v>
      </c>
      <c r="G37013" t="s">
        <v>39424</v>
      </c>
      <c r="H37013" t="s">
        <v>22</v>
      </c>
      <c r="I37013" t="s">
        <v>35</v>
      </c>
      <c r="J37013" t="b">
        <v>0</v>
      </c>
      <c r="K37013" t="b">
        <v>0</v>
      </c>
      <c r="L37013">
        <v>1350</v>
      </c>
      <c r="M37013" t="s">
        <v>6884</v>
      </c>
      <c r="N37013" t="s">
        <v>120520</v>
      </c>
      <c r="O37013">
        <v>8</v>
      </c>
      <c r="P37013">
        <v>61</v>
      </c>
      <c r="Q37013">
        <v>764</v>
      </c>
      <c r="R37013">
        <v>764</v>
      </c>
      <c r="S37013" t="b">
        <v>1</v>
      </c>
      <c r="T37013" t="b">
        <v>0</v>
      </c>
      <c r="U37013" t="b">
        <v>0</v>
      </c>
      <c r="V37013" s="1">
        <v>42080.900011574071</v>
      </c>
      <c r="W37013" s="1">
        <v>44657.843969907408</v>
      </c>
      <c r="X37013" t="str">
        <f t="shared" si="1157"/>
        <v>https://github.com/antonmi/espec</v>
      </c>
    </row>
    <row r="37014" spans="1:24" x14ac:dyDescent="0.35">
      <c r="A37014" t="str">
        <f t="shared" si="1156"/>
        <v>Testing</v>
      </c>
      <c r="B37014" t="s">
        <v>101165</v>
      </c>
      <c r="C37014" t="s">
        <v>85966</v>
      </c>
      <c r="D37014" t="s">
        <v>63251</v>
      </c>
      <c r="E37014" t="s">
        <v>26</v>
      </c>
      <c r="F37014" t="s">
        <v>85967</v>
      </c>
      <c r="G37014" t="s">
        <v>111084</v>
      </c>
      <c r="H37014" t="s">
        <v>22</v>
      </c>
      <c r="I37014" t="s">
        <v>30</v>
      </c>
      <c r="J37014" t="b">
        <v>0</v>
      </c>
      <c r="K37014" t="b">
        <v>0</v>
      </c>
      <c r="L37014">
        <v>231</v>
      </c>
      <c r="M37014" t="s">
        <v>1200</v>
      </c>
      <c r="N37014" t="s">
        <v>131993</v>
      </c>
      <c r="O37014">
        <v>12</v>
      </c>
      <c r="P37014">
        <v>80</v>
      </c>
      <c r="Q37014">
        <v>760</v>
      </c>
      <c r="R37014">
        <v>760</v>
      </c>
      <c r="S37014" t="b">
        <v>1</v>
      </c>
      <c r="T37014" t="b">
        <v>0</v>
      </c>
      <c r="U37014" t="b">
        <v>0</v>
      </c>
      <c r="V37014" s="1">
        <v>41530.515208333331</v>
      </c>
      <c r="W37014" s="1">
        <v>44651.391238425924</v>
      </c>
      <c r="X37014" t="str">
        <f t="shared" si="1157"/>
        <v>https://github.com/amatsuda/database_rewinder</v>
      </c>
    </row>
    <row r="37015" spans="1:24" x14ac:dyDescent="0.35">
      <c r="A37015" t="str">
        <f t="shared" si="1156"/>
        <v>Testing</v>
      </c>
      <c r="B37015" t="s">
        <v>101165</v>
      </c>
      <c r="C37015" t="s">
        <v>19508</v>
      </c>
      <c r="D37015" t="s">
        <v>19509</v>
      </c>
      <c r="E37015" t="s">
        <v>26</v>
      </c>
      <c r="F37015" t="s">
        <v>19510</v>
      </c>
      <c r="G37015" t="s">
        <v>19511</v>
      </c>
      <c r="H37015" t="s">
        <v>22</v>
      </c>
      <c r="I37015" t="s">
        <v>30</v>
      </c>
      <c r="J37015" t="b">
        <v>0</v>
      </c>
      <c r="K37015" t="b">
        <v>0</v>
      </c>
      <c r="L37015">
        <v>2380</v>
      </c>
      <c r="M37015" t="s">
        <v>31</v>
      </c>
      <c r="N37015" t="s">
        <v>115887</v>
      </c>
      <c r="O37015">
        <v>3</v>
      </c>
      <c r="P37015">
        <v>65</v>
      </c>
      <c r="Q37015">
        <v>762</v>
      </c>
      <c r="R37015">
        <v>762</v>
      </c>
      <c r="S37015" t="b">
        <v>1</v>
      </c>
      <c r="T37015" t="b">
        <v>1</v>
      </c>
      <c r="U37015" t="b">
        <v>0</v>
      </c>
      <c r="V37015" s="1">
        <v>43200.737268518518</v>
      </c>
      <c r="W37015" s="1">
        <v>44658.483449074076</v>
      </c>
      <c r="X37015" t="str">
        <f t="shared" si="1157"/>
        <v>https://github.com/zhaoqize/puppeteer-api-zh_CN</v>
      </c>
    </row>
    <row r="37016" spans="1:24" x14ac:dyDescent="0.35">
      <c r="A37016" t="str">
        <f t="shared" si="1156"/>
        <v>Testing</v>
      </c>
      <c r="B37016" t="s">
        <v>101165</v>
      </c>
      <c r="C37016" t="s">
        <v>101588</v>
      </c>
      <c r="D37016" t="s">
        <v>101589</v>
      </c>
      <c r="E37016" t="s">
        <v>26</v>
      </c>
      <c r="F37016" t="s">
        <v>101590</v>
      </c>
      <c r="G37016" t="s">
        <v>22</v>
      </c>
      <c r="H37016" t="s">
        <v>101591</v>
      </c>
      <c r="I37016" t="s">
        <v>35</v>
      </c>
      <c r="J37016" t="b">
        <v>0</v>
      </c>
      <c r="K37016" t="b">
        <v>0</v>
      </c>
      <c r="L37016">
        <v>7493</v>
      </c>
      <c r="M37016" t="s">
        <v>80</v>
      </c>
      <c r="N37016" t="s">
        <v>138152</v>
      </c>
      <c r="O37016">
        <v>41</v>
      </c>
      <c r="P37016">
        <v>31</v>
      </c>
      <c r="Q37016">
        <v>760</v>
      </c>
      <c r="R37016">
        <v>760</v>
      </c>
      <c r="S37016" t="b">
        <v>0</v>
      </c>
      <c r="T37016" t="b">
        <v>0</v>
      </c>
      <c r="U37016" t="b">
        <v>0</v>
      </c>
      <c r="V37016" s="1">
        <v>42976.778935185182</v>
      </c>
      <c r="W37016" s="1">
        <v>44655.065324074072</v>
      </c>
      <c r="X37016" t="str">
        <f t="shared" si="1157"/>
        <v>https://github.com/pschanely/CrossHair</v>
      </c>
    </row>
    <row r="37017" spans="1:24" x14ac:dyDescent="0.35">
      <c r="A37017" t="str">
        <f t="shared" si="1156"/>
        <v>Testing</v>
      </c>
      <c r="B37017" t="s">
        <v>101165</v>
      </c>
      <c r="C37017" t="s">
        <v>101592</v>
      </c>
      <c r="D37017" t="s">
        <v>101593</v>
      </c>
      <c r="E37017" t="s">
        <v>33</v>
      </c>
      <c r="F37017" t="s">
        <v>101594</v>
      </c>
      <c r="G37017" t="s">
        <v>101595</v>
      </c>
      <c r="H37017" t="s">
        <v>22</v>
      </c>
      <c r="I37017" t="s">
        <v>30</v>
      </c>
      <c r="J37017" t="b">
        <v>0</v>
      </c>
      <c r="K37017" t="b">
        <v>0</v>
      </c>
      <c r="L37017">
        <v>484</v>
      </c>
      <c r="M37017" t="s">
        <v>438</v>
      </c>
      <c r="N37017" t="s">
        <v>135864</v>
      </c>
      <c r="O37017">
        <v>17</v>
      </c>
      <c r="P37017">
        <v>59</v>
      </c>
      <c r="Q37017">
        <v>762</v>
      </c>
      <c r="R37017">
        <v>762</v>
      </c>
      <c r="S37017" t="b">
        <v>0</v>
      </c>
      <c r="T37017" t="b">
        <v>0</v>
      </c>
      <c r="U37017" t="b">
        <v>0</v>
      </c>
      <c r="V37017" s="1">
        <v>42465.710740740738</v>
      </c>
      <c r="W37017" s="1">
        <v>44659.446111111109</v>
      </c>
      <c r="X37017" t="str">
        <f t="shared" si="1157"/>
        <v>https://github.com/go-testfixtures/testfixtures</v>
      </c>
    </row>
    <row r="37018" spans="1:24" x14ac:dyDescent="0.35">
      <c r="A37018" t="str">
        <f t="shared" si="1156"/>
        <v>Testing</v>
      </c>
      <c r="B37018" t="s">
        <v>101165</v>
      </c>
      <c r="C37018" t="s">
        <v>97065</v>
      </c>
      <c r="D37018" t="s">
        <v>61310</v>
      </c>
      <c r="E37018" t="s">
        <v>33</v>
      </c>
      <c r="F37018" t="s">
        <v>97066</v>
      </c>
      <c r="G37018" t="s">
        <v>97067</v>
      </c>
      <c r="H37018" t="s">
        <v>22</v>
      </c>
      <c r="I37018" t="s">
        <v>45</v>
      </c>
      <c r="J37018" t="b">
        <v>0</v>
      </c>
      <c r="K37018" t="b">
        <v>0</v>
      </c>
      <c r="L37018">
        <v>5881</v>
      </c>
      <c r="M37018" t="s">
        <v>36</v>
      </c>
      <c r="N37018" t="s">
        <v>134735</v>
      </c>
      <c r="O37018">
        <v>6</v>
      </c>
      <c r="P37018">
        <v>155</v>
      </c>
      <c r="Q37018">
        <v>755</v>
      </c>
      <c r="R37018">
        <v>755</v>
      </c>
      <c r="S37018" t="b">
        <v>0</v>
      </c>
      <c r="T37018" t="b">
        <v>1</v>
      </c>
      <c r="U37018" t="b">
        <v>0</v>
      </c>
      <c r="V37018" s="1">
        <v>42831.559733796297</v>
      </c>
      <c r="W37018" s="1">
        <v>44659.749722222223</v>
      </c>
      <c r="X37018" t="str">
        <f t="shared" si="1157"/>
        <v>https://github.com/codecentric/chaos-monkey-spring-boot</v>
      </c>
    </row>
    <row r="37019" spans="1:24" x14ac:dyDescent="0.35">
      <c r="A37019" t="str">
        <f t="shared" si="1156"/>
        <v>Testing</v>
      </c>
      <c r="B37019" t="s">
        <v>101165</v>
      </c>
      <c r="C37019" t="s">
        <v>101596</v>
      </c>
      <c r="D37019" t="s">
        <v>101597</v>
      </c>
      <c r="E37019" t="s">
        <v>33</v>
      </c>
      <c r="F37019" t="s">
        <v>101598</v>
      </c>
      <c r="G37019" t="s">
        <v>101599</v>
      </c>
      <c r="H37019" t="s">
        <v>101600</v>
      </c>
      <c r="I37019" t="s">
        <v>45</v>
      </c>
      <c r="J37019" t="b">
        <v>0</v>
      </c>
      <c r="K37019" t="b">
        <v>0</v>
      </c>
      <c r="L37019">
        <v>4890</v>
      </c>
      <c r="M37019" t="s">
        <v>40</v>
      </c>
      <c r="N37019" t="s">
        <v>135865</v>
      </c>
      <c r="O37019">
        <v>24</v>
      </c>
      <c r="P37019">
        <v>44</v>
      </c>
      <c r="Q37019">
        <v>763</v>
      </c>
      <c r="R37019">
        <v>763</v>
      </c>
      <c r="S37019" t="b">
        <v>1</v>
      </c>
      <c r="T37019" t="b">
        <v>1</v>
      </c>
      <c r="U37019" t="b">
        <v>0</v>
      </c>
      <c r="V37019" s="1">
        <v>43334.123067129629</v>
      </c>
      <c r="W37019" s="1">
        <v>44659.371180555558</v>
      </c>
      <c r="X37019" t="str">
        <f t="shared" si="1157"/>
        <v>https://github.com/nut-tree/nut.js</v>
      </c>
    </row>
    <row r="37020" spans="1:24" x14ac:dyDescent="0.35">
      <c r="A37020" t="str">
        <f t="shared" si="1156"/>
        <v>Testing</v>
      </c>
      <c r="B37020" t="s">
        <v>101165</v>
      </c>
      <c r="C37020" t="s">
        <v>40835</v>
      </c>
      <c r="D37020" t="s">
        <v>101601</v>
      </c>
      <c r="E37020" t="s">
        <v>33</v>
      </c>
      <c r="F37020" t="s">
        <v>101602</v>
      </c>
      <c r="G37020" t="s">
        <v>22</v>
      </c>
      <c r="H37020" t="s">
        <v>22</v>
      </c>
      <c r="I37020" t="s">
        <v>45</v>
      </c>
      <c r="J37020" t="b">
        <v>0</v>
      </c>
      <c r="K37020" t="b">
        <v>0</v>
      </c>
      <c r="L37020">
        <v>5275</v>
      </c>
      <c r="M37020" t="s">
        <v>80</v>
      </c>
      <c r="N37020" t="s">
        <v>138152</v>
      </c>
      <c r="O37020">
        <v>29</v>
      </c>
      <c r="P37020">
        <v>110</v>
      </c>
      <c r="Q37020">
        <v>747</v>
      </c>
      <c r="R37020">
        <v>747</v>
      </c>
      <c r="S37020" t="b">
        <v>0</v>
      </c>
      <c r="T37020" t="b">
        <v>0</v>
      </c>
      <c r="U37020" t="b">
        <v>0</v>
      </c>
      <c r="V37020" s="1">
        <v>42424.397893518515</v>
      </c>
      <c r="W37020" s="1">
        <v>44660.189409722225</v>
      </c>
      <c r="X37020" t="str">
        <f t="shared" si="1157"/>
        <v>https://github.com/wntrblm/nox</v>
      </c>
    </row>
    <row r="37021" spans="1:24" x14ac:dyDescent="0.35">
      <c r="A37021" t="str">
        <f t="shared" si="1156"/>
        <v>Testing</v>
      </c>
      <c r="B37021" t="s">
        <v>101165</v>
      </c>
      <c r="C37021" t="s">
        <v>38220</v>
      </c>
      <c r="D37021" t="s">
        <v>38221</v>
      </c>
      <c r="E37021" t="s">
        <v>26</v>
      </c>
      <c r="F37021" t="s">
        <v>38222</v>
      </c>
      <c r="G37021" t="s">
        <v>110715</v>
      </c>
      <c r="H37021" t="s">
        <v>22</v>
      </c>
      <c r="I37021" t="s">
        <v>30</v>
      </c>
      <c r="J37021" t="b">
        <v>0</v>
      </c>
      <c r="K37021" t="b">
        <v>0</v>
      </c>
      <c r="L37021">
        <v>191</v>
      </c>
      <c r="M37021" t="s">
        <v>233</v>
      </c>
      <c r="N37021" t="s">
        <v>120240</v>
      </c>
      <c r="O37021">
        <v>15</v>
      </c>
      <c r="P37021">
        <v>59</v>
      </c>
      <c r="Q37021">
        <v>746</v>
      </c>
      <c r="R37021">
        <v>746</v>
      </c>
      <c r="S37021" t="b">
        <v>1</v>
      </c>
      <c r="T37021" t="b">
        <v>0</v>
      </c>
      <c r="U37021" t="b">
        <v>0</v>
      </c>
      <c r="V37021" s="1">
        <v>41812.392650462964</v>
      </c>
      <c r="W37021" s="1">
        <v>44659.668182870373</v>
      </c>
      <c r="X37021" t="str">
        <f t="shared" si="1157"/>
        <v>https://github.com/richardszalay/mockhttp</v>
      </c>
    </row>
    <row r="37022" spans="1:24" x14ac:dyDescent="0.35">
      <c r="A37022" t="str">
        <f t="shared" si="1156"/>
        <v>Testing</v>
      </c>
      <c r="B37022" t="s">
        <v>101165</v>
      </c>
      <c r="C37022" t="s">
        <v>43813</v>
      </c>
      <c r="D37022" t="s">
        <v>43814</v>
      </c>
      <c r="E37022" t="s">
        <v>26</v>
      </c>
      <c r="F37022" t="s">
        <v>43815</v>
      </c>
      <c r="G37022" t="s">
        <v>43816</v>
      </c>
      <c r="H37022" t="s">
        <v>22</v>
      </c>
      <c r="I37022" t="s">
        <v>30</v>
      </c>
      <c r="J37022" t="b">
        <v>0</v>
      </c>
      <c r="K37022" t="b">
        <v>0</v>
      </c>
      <c r="L37022">
        <v>1773</v>
      </c>
      <c r="M37022" t="s">
        <v>31</v>
      </c>
      <c r="N37022" t="s">
        <v>121620</v>
      </c>
      <c r="O37022">
        <v>3</v>
      </c>
      <c r="P37022">
        <v>256</v>
      </c>
      <c r="Q37022">
        <v>745</v>
      </c>
      <c r="R37022">
        <v>745</v>
      </c>
      <c r="S37022" t="b">
        <v>1</v>
      </c>
      <c r="T37022" t="b">
        <v>0</v>
      </c>
      <c r="U37022" t="b">
        <v>0</v>
      </c>
      <c r="V37022" s="1">
        <v>43354.974386574075</v>
      </c>
      <c r="W37022" s="1">
        <v>44659.456550925926</v>
      </c>
      <c r="X37022" t="str">
        <f t="shared" si="1157"/>
        <v>https://github.com/davellanedam/node-express-mongodb-jwt-rest-api-skeleton</v>
      </c>
    </row>
    <row r="37023" spans="1:24" x14ac:dyDescent="0.35">
      <c r="A37023" t="str">
        <f t="shared" si="1156"/>
        <v>Testing</v>
      </c>
      <c r="B37023" t="s">
        <v>101165</v>
      </c>
      <c r="C37023" t="s">
        <v>101603</v>
      </c>
      <c r="D37023" t="s">
        <v>38321</v>
      </c>
      <c r="E37023" t="s">
        <v>33</v>
      </c>
      <c r="F37023" t="s">
        <v>101604</v>
      </c>
      <c r="G37023" t="s">
        <v>101605</v>
      </c>
      <c r="H37023" t="s">
        <v>22</v>
      </c>
      <c r="I37023" t="s">
        <v>30</v>
      </c>
      <c r="J37023" t="b">
        <v>0</v>
      </c>
      <c r="K37023" t="b">
        <v>0</v>
      </c>
      <c r="L37023">
        <v>8990</v>
      </c>
      <c r="M37023" t="s">
        <v>31</v>
      </c>
      <c r="N37023" t="s">
        <v>135866</v>
      </c>
      <c r="O37023">
        <v>8</v>
      </c>
      <c r="P37023">
        <v>51</v>
      </c>
      <c r="Q37023">
        <v>735</v>
      </c>
      <c r="R37023">
        <v>735</v>
      </c>
      <c r="S37023" t="b">
        <v>1</v>
      </c>
      <c r="T37023" t="b">
        <v>0</v>
      </c>
      <c r="U37023" t="b">
        <v>0</v>
      </c>
      <c r="V37023" s="1">
        <v>42487.198935185188</v>
      </c>
      <c r="W37023" s="1">
        <v>44643.583379629628</v>
      </c>
      <c r="X37023" t="str">
        <f t="shared" si="1157"/>
        <v>https://github.com/railsware/bozon</v>
      </c>
    </row>
    <row r="37024" spans="1:24" x14ac:dyDescent="0.35">
      <c r="A37024" t="str">
        <f t="shared" si="1156"/>
        <v>Twitter</v>
      </c>
      <c r="B37024" t="s">
        <v>41773</v>
      </c>
      <c r="C37024" t="s">
        <v>75110</v>
      </c>
      <c r="D37024" t="s">
        <v>75110</v>
      </c>
      <c r="E37024" t="s">
        <v>33</v>
      </c>
      <c r="F37024" t="s">
        <v>75111</v>
      </c>
      <c r="G37024" t="s">
        <v>75112</v>
      </c>
      <c r="H37024" t="s">
        <v>22</v>
      </c>
      <c r="I37024" t="s">
        <v>30</v>
      </c>
      <c r="J37024" t="b">
        <v>0</v>
      </c>
      <c r="K37024" t="b">
        <v>0</v>
      </c>
      <c r="L37024">
        <v>8429</v>
      </c>
      <c r="M37024" t="s">
        <v>1200</v>
      </c>
      <c r="N37024" t="s">
        <v>129284</v>
      </c>
      <c r="O37024">
        <v>610</v>
      </c>
      <c r="P37024">
        <v>3251</v>
      </c>
      <c r="Q37024">
        <v>35334</v>
      </c>
      <c r="R37024">
        <v>35334</v>
      </c>
      <c r="S37024" t="b">
        <v>1</v>
      </c>
      <c r="T37024" t="b">
        <v>0</v>
      </c>
      <c r="U37024" t="b">
        <v>0</v>
      </c>
      <c r="V37024" s="1">
        <v>41343.479525462964</v>
      </c>
      <c r="W37024" s="1">
        <v>44660.299629629626</v>
      </c>
      <c r="X37024" t="str">
        <f t="shared" si="1157"/>
        <v>https://github.com/huginn/huginn</v>
      </c>
    </row>
    <row r="37025" spans="1:24" x14ac:dyDescent="0.35">
      <c r="A37025" t="str">
        <f t="shared" si="1156"/>
        <v>Twitter</v>
      </c>
      <c r="B37025" t="s">
        <v>41773</v>
      </c>
      <c r="C37025" t="s">
        <v>101606</v>
      </c>
      <c r="D37025" t="s">
        <v>20133</v>
      </c>
      <c r="E37025" t="s">
        <v>26</v>
      </c>
      <c r="F37025" t="s">
        <v>101607</v>
      </c>
      <c r="G37025" t="s">
        <v>101608</v>
      </c>
      <c r="H37025" t="s">
        <v>22</v>
      </c>
      <c r="I37025" t="s">
        <v>30</v>
      </c>
      <c r="J37025" t="b">
        <v>0</v>
      </c>
      <c r="K37025" t="b">
        <v>0</v>
      </c>
      <c r="L37025">
        <v>77138</v>
      </c>
      <c r="M37025" t="s">
        <v>31</v>
      </c>
      <c r="N37025" t="s">
        <v>135867</v>
      </c>
      <c r="O37025">
        <v>333</v>
      </c>
      <c r="P37025">
        <v>3891</v>
      </c>
      <c r="Q37025">
        <v>19251</v>
      </c>
      <c r="R37025">
        <v>19251</v>
      </c>
      <c r="S37025" t="b">
        <v>1</v>
      </c>
      <c r="T37025" t="b">
        <v>1</v>
      </c>
      <c r="U37025" t="b">
        <v>1</v>
      </c>
      <c r="V37025" s="1">
        <v>43192.842604166668</v>
      </c>
      <c r="W37025" s="1">
        <v>44660.292881944442</v>
      </c>
      <c r="X37025" t="str">
        <f t="shared" si="1157"/>
        <v>https://github.com/DIYgod/RSSHub</v>
      </c>
    </row>
    <row r="37026" spans="1:24" x14ac:dyDescent="0.35">
      <c r="A37026" t="str">
        <f t="shared" si="1156"/>
        <v>Twitter</v>
      </c>
      <c r="B37026" t="s">
        <v>41773</v>
      </c>
      <c r="C37026" t="s">
        <v>101609</v>
      </c>
      <c r="D37026" t="s">
        <v>101610</v>
      </c>
      <c r="E37026" t="s">
        <v>26</v>
      </c>
      <c r="F37026" t="s">
        <v>101611</v>
      </c>
      <c r="G37026" t="s">
        <v>101612</v>
      </c>
      <c r="H37026" t="s">
        <v>101613</v>
      </c>
      <c r="I37026" t="s">
        <v>3231</v>
      </c>
      <c r="J37026" t="b">
        <v>0</v>
      </c>
      <c r="K37026" t="b">
        <v>0</v>
      </c>
      <c r="L37026">
        <v>2213</v>
      </c>
      <c r="M37026" t="s">
        <v>138145</v>
      </c>
      <c r="N37026" t="s">
        <v>135868</v>
      </c>
      <c r="O37026">
        <v>14</v>
      </c>
      <c r="P37026">
        <v>1478</v>
      </c>
      <c r="Q37026">
        <v>18085</v>
      </c>
      <c r="R37026">
        <v>18085</v>
      </c>
      <c r="S37026" t="b">
        <v>1</v>
      </c>
      <c r="T37026" t="b">
        <v>1</v>
      </c>
      <c r="U37026" t="b">
        <v>0</v>
      </c>
      <c r="V37026" s="1">
        <v>44167.69462962963</v>
      </c>
      <c r="W37026" s="1">
        <v>44660.317280092589</v>
      </c>
      <c r="X37026" t="str">
        <f t="shared" si="1157"/>
        <v>https://github.com/GorvGoyl/Clone-Wars</v>
      </c>
    </row>
    <row r="37027" spans="1:24" x14ac:dyDescent="0.35">
      <c r="A37027" t="str">
        <f t="shared" si="1156"/>
        <v>Twitter</v>
      </c>
      <c r="B37027" t="s">
        <v>41773</v>
      </c>
      <c r="C37027" t="s">
        <v>87875</v>
      </c>
      <c r="D37027" t="s">
        <v>87876</v>
      </c>
      <c r="E37027" t="s">
        <v>33</v>
      </c>
      <c r="F37027" t="s">
        <v>87877</v>
      </c>
      <c r="G37027" t="s">
        <v>111097</v>
      </c>
      <c r="H37027" t="s">
        <v>22</v>
      </c>
      <c r="I37027" t="s">
        <v>30</v>
      </c>
      <c r="J37027" t="b">
        <v>0</v>
      </c>
      <c r="K37027" t="b">
        <v>0</v>
      </c>
      <c r="L37027">
        <v>4578</v>
      </c>
      <c r="M37027" t="s">
        <v>80</v>
      </c>
      <c r="N37027" t="s">
        <v>132463</v>
      </c>
      <c r="O37027">
        <v>565</v>
      </c>
      <c r="P37027">
        <v>2144</v>
      </c>
      <c r="Q37027">
        <v>12851</v>
      </c>
      <c r="R37027">
        <v>12851</v>
      </c>
      <c r="S37027" t="b">
        <v>1</v>
      </c>
      <c r="T37027" t="b">
        <v>0</v>
      </c>
      <c r="U37027" t="b">
        <v>0</v>
      </c>
      <c r="V37027" s="1">
        <v>42896.865844907406</v>
      </c>
      <c r="W37027" s="1">
        <v>44659.890300925923</v>
      </c>
      <c r="X37027" t="str">
        <f t="shared" si="1157"/>
        <v>https://github.com/twintproject/twint</v>
      </c>
    </row>
    <row r="37028" spans="1:24" x14ac:dyDescent="0.35">
      <c r="A37028" t="str">
        <f t="shared" si="1156"/>
        <v>Twitter</v>
      </c>
      <c r="B37028" t="s">
        <v>41773</v>
      </c>
      <c r="C37028" t="s">
        <v>87994</v>
      </c>
      <c r="D37028" t="s">
        <v>87994</v>
      </c>
      <c r="E37028" t="s">
        <v>33</v>
      </c>
      <c r="F37028" t="s">
        <v>87995</v>
      </c>
      <c r="G37028" t="s">
        <v>87996</v>
      </c>
      <c r="H37028" t="s">
        <v>22</v>
      </c>
      <c r="I37028" t="s">
        <v>30</v>
      </c>
      <c r="J37028" t="b">
        <v>0</v>
      </c>
      <c r="K37028" t="b">
        <v>0</v>
      </c>
      <c r="L37028">
        <v>14433</v>
      </c>
      <c r="M37028" t="s">
        <v>80</v>
      </c>
      <c r="N37028" t="s">
        <v>132490</v>
      </c>
      <c r="O37028">
        <v>64</v>
      </c>
      <c r="P37028">
        <v>3930</v>
      </c>
      <c r="Q37028">
        <v>8663</v>
      </c>
      <c r="R37028">
        <v>8663</v>
      </c>
      <c r="S37028" t="b">
        <v>0</v>
      </c>
      <c r="T37028" t="b">
        <v>0</v>
      </c>
      <c r="U37028" t="b">
        <v>0</v>
      </c>
      <c r="V37028" s="1">
        <v>40000.406643518516</v>
      </c>
      <c r="W37028" s="1">
        <v>44660.251932870371</v>
      </c>
      <c r="X37028" t="str">
        <f t="shared" si="1157"/>
        <v>https://github.com/tweepy/tweepy</v>
      </c>
    </row>
    <row r="37029" spans="1:24" x14ac:dyDescent="0.35">
      <c r="A37029" t="str">
        <f t="shared" si="1156"/>
        <v>Twitter</v>
      </c>
      <c r="B37029" t="s">
        <v>41773</v>
      </c>
      <c r="C37029" t="s">
        <v>101614</v>
      </c>
      <c r="D37029" t="s">
        <v>101615</v>
      </c>
      <c r="E37029" t="s">
        <v>26</v>
      </c>
      <c r="F37029" t="s">
        <v>101616</v>
      </c>
      <c r="G37029" t="s">
        <v>101617</v>
      </c>
      <c r="H37029" t="s">
        <v>101618</v>
      </c>
      <c r="I37029" t="s">
        <v>22</v>
      </c>
      <c r="J37029" t="b">
        <v>0</v>
      </c>
      <c r="K37029" t="b">
        <v>0</v>
      </c>
      <c r="L37029">
        <v>2293</v>
      </c>
      <c r="M37029" t="s">
        <v>80</v>
      </c>
      <c r="N37029" t="s">
        <v>135869</v>
      </c>
      <c r="O37029">
        <v>1378</v>
      </c>
      <c r="P37029">
        <v>911</v>
      </c>
      <c r="Q37029">
        <v>7581</v>
      </c>
      <c r="R37029">
        <v>7581</v>
      </c>
      <c r="S37029" t="b">
        <v>1</v>
      </c>
      <c r="T37029" t="b">
        <v>0</v>
      </c>
      <c r="U37029" t="b">
        <v>0</v>
      </c>
      <c r="V37029" s="1">
        <v>43065.620208333334</v>
      </c>
      <c r="W37029" s="1">
        <v>44660.276655092595</v>
      </c>
      <c r="X37029" t="str">
        <f t="shared" si="1157"/>
        <v>https://github.com/KurtBestor/Hitomi-Downloader</v>
      </c>
    </row>
    <row r="37030" spans="1:24" x14ac:dyDescent="0.35">
      <c r="A37030" t="str">
        <f t="shared" si="1156"/>
        <v>Twitter</v>
      </c>
      <c r="B37030" t="s">
        <v>41773</v>
      </c>
      <c r="C37030" t="s">
        <v>4149</v>
      </c>
      <c r="D37030" t="s">
        <v>4150</v>
      </c>
      <c r="E37030" t="s">
        <v>26</v>
      </c>
      <c r="F37030" t="s">
        <v>4151</v>
      </c>
      <c r="G37030" t="s">
        <v>4152</v>
      </c>
      <c r="H37030" t="s">
        <v>22</v>
      </c>
      <c r="I37030" t="s">
        <v>45</v>
      </c>
      <c r="J37030" t="b">
        <v>0</v>
      </c>
      <c r="K37030" t="b">
        <v>0</v>
      </c>
      <c r="L37030">
        <v>543</v>
      </c>
      <c r="M37030" t="s">
        <v>36</v>
      </c>
      <c r="N37030" t="s">
        <v>112246</v>
      </c>
      <c r="O37030">
        <v>11</v>
      </c>
      <c r="P37030">
        <v>1248</v>
      </c>
      <c r="Q37030">
        <v>7483</v>
      </c>
      <c r="R37030">
        <v>7483</v>
      </c>
      <c r="S37030" t="b">
        <v>1</v>
      </c>
      <c r="T37030" t="b">
        <v>0</v>
      </c>
      <c r="U37030" t="b">
        <v>0</v>
      </c>
      <c r="V37030" s="1">
        <v>42835.540590277778</v>
      </c>
      <c r="W37030" s="1">
        <v>44659.416620370372</v>
      </c>
      <c r="X37030" t="str">
        <f t="shared" si="1157"/>
        <v>https://github.com/aritraroy/UltimateAndroidReference</v>
      </c>
    </row>
    <row r="37031" spans="1:24" x14ac:dyDescent="0.35">
      <c r="A37031" t="str">
        <f t="shared" si="1156"/>
        <v>Twitter</v>
      </c>
      <c r="B37031" t="s">
        <v>41773</v>
      </c>
      <c r="C37031" t="s">
        <v>17302</v>
      </c>
      <c r="D37031" t="s">
        <v>17303</v>
      </c>
      <c r="E37031" t="s">
        <v>26</v>
      </c>
      <c r="F37031" t="s">
        <v>17304</v>
      </c>
      <c r="G37031" t="s">
        <v>17305</v>
      </c>
      <c r="H37031" t="s">
        <v>22</v>
      </c>
      <c r="I37031" t="s">
        <v>30</v>
      </c>
      <c r="J37031" t="b">
        <v>0</v>
      </c>
      <c r="K37031" t="b">
        <v>0</v>
      </c>
      <c r="L37031">
        <v>620</v>
      </c>
      <c r="M37031" t="s">
        <v>80</v>
      </c>
      <c r="N37031" t="s">
        <v>115370</v>
      </c>
      <c r="O37031">
        <v>32</v>
      </c>
      <c r="P37031">
        <v>862</v>
      </c>
      <c r="Q37031">
        <v>6092</v>
      </c>
      <c r="R37031">
        <v>6092</v>
      </c>
      <c r="S37031" t="b">
        <v>1</v>
      </c>
      <c r="T37031" t="b">
        <v>0</v>
      </c>
      <c r="U37031" t="b">
        <v>0</v>
      </c>
      <c r="V37031" s="1">
        <v>42757.392314814817</v>
      </c>
      <c r="W37031" s="1">
        <v>44658.86791666667</v>
      </c>
      <c r="X37031" t="str">
        <f t="shared" si="1157"/>
        <v>https://github.com/maxbbraun/trump2cash</v>
      </c>
    </row>
    <row r="37032" spans="1:24" x14ac:dyDescent="0.35">
      <c r="A37032" t="str">
        <f t="shared" si="1156"/>
        <v>Twitter</v>
      </c>
      <c r="B37032" t="s">
        <v>41773</v>
      </c>
      <c r="C37032" t="s">
        <v>38490</v>
      </c>
      <c r="D37032" t="s">
        <v>38491</v>
      </c>
      <c r="E37032" t="s">
        <v>33</v>
      </c>
      <c r="F37032" t="s">
        <v>38492</v>
      </c>
      <c r="G37032" t="s">
        <v>38493</v>
      </c>
      <c r="H37032" t="s">
        <v>22</v>
      </c>
      <c r="I37032" t="s">
        <v>45</v>
      </c>
      <c r="J37032" t="b">
        <v>0</v>
      </c>
      <c r="K37032" t="b">
        <v>0</v>
      </c>
      <c r="L37032">
        <v>91235</v>
      </c>
      <c r="M37032" t="s">
        <v>31</v>
      </c>
      <c r="N37032" t="s">
        <v>120300</v>
      </c>
      <c r="O37032">
        <v>0</v>
      </c>
      <c r="P37032">
        <v>304</v>
      </c>
      <c r="Q37032">
        <v>4919</v>
      </c>
      <c r="R37032">
        <v>4919</v>
      </c>
      <c r="S37032" t="b">
        <v>0</v>
      </c>
      <c r="T37032" t="b">
        <v>0</v>
      </c>
      <c r="U37032" t="b">
        <v>1</v>
      </c>
      <c r="V37032" s="1">
        <v>43502.635393518518</v>
      </c>
      <c r="W37032" s="1">
        <v>44660.172754629632</v>
      </c>
      <c r="X37032" t="str">
        <f t="shared" si="1157"/>
        <v>https://github.com/getferdi/ferdi</v>
      </c>
    </row>
    <row r="37033" spans="1:24" x14ac:dyDescent="0.35">
      <c r="A37033" t="str">
        <f t="shared" si="1156"/>
        <v>Twitter</v>
      </c>
      <c r="B37033" t="s">
        <v>41773</v>
      </c>
      <c r="C37033" t="s">
        <v>77395</v>
      </c>
      <c r="D37033" t="s">
        <v>77396</v>
      </c>
      <c r="E37033" t="s">
        <v>26</v>
      </c>
      <c r="F37033" t="s">
        <v>77397</v>
      </c>
      <c r="G37033" t="s">
        <v>77398</v>
      </c>
      <c r="H37033" t="s">
        <v>22</v>
      </c>
      <c r="I37033" t="s">
        <v>3231</v>
      </c>
      <c r="J37033" t="b">
        <v>0</v>
      </c>
      <c r="K37033" t="b">
        <v>0</v>
      </c>
      <c r="L37033">
        <v>5147</v>
      </c>
      <c r="M37033" t="s">
        <v>24401</v>
      </c>
      <c r="N37033" t="s">
        <v>129887</v>
      </c>
      <c r="O37033">
        <v>101</v>
      </c>
      <c r="P37033">
        <v>192</v>
      </c>
      <c r="Q37033">
        <v>4405</v>
      </c>
      <c r="R37033">
        <v>4405</v>
      </c>
      <c r="S37033" t="b">
        <v>1</v>
      </c>
      <c r="T37033" t="b">
        <v>0</v>
      </c>
      <c r="U37033" t="b">
        <v>1</v>
      </c>
      <c r="V37033" s="1">
        <v>43636.806817129633</v>
      </c>
      <c r="W37033" s="1">
        <v>44660.063217592593</v>
      </c>
      <c r="X37033" t="str">
        <f t="shared" si="1157"/>
        <v>https://github.com/zedeus/nitter</v>
      </c>
    </row>
    <row r="37034" spans="1:24" x14ac:dyDescent="0.35">
      <c r="A37034" t="str">
        <f t="shared" si="1156"/>
        <v>Twitter</v>
      </c>
      <c r="B37034" t="s">
        <v>41773</v>
      </c>
      <c r="C37034" t="s">
        <v>84319</v>
      </c>
      <c r="D37034" t="s">
        <v>84320</v>
      </c>
      <c r="E37034" t="s">
        <v>26</v>
      </c>
      <c r="F37034" t="s">
        <v>84321</v>
      </c>
      <c r="G37034" t="s">
        <v>84322</v>
      </c>
      <c r="H37034" t="s">
        <v>22</v>
      </c>
      <c r="I37034" t="s">
        <v>30</v>
      </c>
      <c r="J37034" t="b">
        <v>0</v>
      </c>
      <c r="K37034" t="b">
        <v>0</v>
      </c>
      <c r="L37034">
        <v>2538</v>
      </c>
      <c r="M37034" t="s">
        <v>1176</v>
      </c>
      <c r="N37034" t="s">
        <v>131610</v>
      </c>
      <c r="O37034">
        <v>26</v>
      </c>
      <c r="P37034">
        <v>1662</v>
      </c>
      <c r="Q37034">
        <v>4156</v>
      </c>
      <c r="R37034">
        <v>4156</v>
      </c>
      <c r="S37034" t="b">
        <v>0</v>
      </c>
      <c r="T37034" t="b">
        <v>0</v>
      </c>
      <c r="U37034" t="b">
        <v>1</v>
      </c>
      <c r="V37034" s="1">
        <v>39858.748194444444</v>
      </c>
      <c r="W37034" s="1">
        <v>44659.374768518515</v>
      </c>
      <c r="X37034" t="str">
        <f t="shared" si="1157"/>
        <v>https://github.com/abraham/twitteroauth</v>
      </c>
    </row>
    <row r="37035" spans="1:24" x14ac:dyDescent="0.35">
      <c r="A37035" t="str">
        <f t="shared" si="1156"/>
        <v>Twitter</v>
      </c>
      <c r="B37035" t="s">
        <v>41773</v>
      </c>
      <c r="C37035" t="s">
        <v>98974</v>
      </c>
      <c r="D37035" t="s">
        <v>98975</v>
      </c>
      <c r="E37035" t="s">
        <v>33</v>
      </c>
      <c r="F37035" t="s">
        <v>98976</v>
      </c>
      <c r="G37035" t="s">
        <v>98977</v>
      </c>
      <c r="H37035" t="s">
        <v>22</v>
      </c>
      <c r="I37035" t="s">
        <v>30</v>
      </c>
      <c r="J37035" t="b">
        <v>0</v>
      </c>
      <c r="K37035" t="b">
        <v>0</v>
      </c>
      <c r="L37035">
        <v>1440</v>
      </c>
      <c r="M37035" t="s">
        <v>752</v>
      </c>
      <c r="N37035" t="s">
        <v>135225</v>
      </c>
      <c r="O37035">
        <v>30</v>
      </c>
      <c r="P37035">
        <v>634</v>
      </c>
      <c r="Q37035">
        <v>4044</v>
      </c>
      <c r="R37035">
        <v>4044</v>
      </c>
      <c r="S37035" t="b">
        <v>1</v>
      </c>
      <c r="T37035" t="b">
        <v>0</v>
      </c>
      <c r="U37035" t="b">
        <v>0</v>
      </c>
      <c r="V37035" s="1">
        <v>42250.950138888889</v>
      </c>
      <c r="W37035" s="1">
        <v>44659.715219907404</v>
      </c>
      <c r="X37035" t="str">
        <f t="shared" si="1157"/>
        <v>https://github.com/optonaut/ActiveLabel.swift</v>
      </c>
    </row>
    <row r="37036" spans="1:24" x14ac:dyDescent="0.35">
      <c r="A37036" t="str">
        <f t="shared" si="1156"/>
        <v>Twitter</v>
      </c>
      <c r="B37036" t="s">
        <v>41773</v>
      </c>
      <c r="C37036" t="s">
        <v>101619</v>
      </c>
      <c r="D37036" t="s">
        <v>101620</v>
      </c>
      <c r="E37036" t="s">
        <v>33</v>
      </c>
      <c r="F37036" t="s">
        <v>101621</v>
      </c>
      <c r="G37036" t="s">
        <v>101622</v>
      </c>
      <c r="H37036" t="s">
        <v>22</v>
      </c>
      <c r="I37036" t="s">
        <v>30</v>
      </c>
      <c r="J37036" t="b">
        <v>0</v>
      </c>
      <c r="K37036" t="b">
        <v>0</v>
      </c>
      <c r="L37036">
        <v>1271</v>
      </c>
      <c r="M37036" t="s">
        <v>137</v>
      </c>
      <c r="N37036" t="s">
        <v>135870</v>
      </c>
      <c r="O37036">
        <v>25</v>
      </c>
      <c r="P37036">
        <v>440</v>
      </c>
      <c r="Q37036">
        <v>3438</v>
      </c>
      <c r="R37036">
        <v>3438</v>
      </c>
      <c r="S37036" t="b">
        <v>1</v>
      </c>
      <c r="T37036" t="b">
        <v>0</v>
      </c>
      <c r="U37036" t="b">
        <v>0</v>
      </c>
      <c r="V37036" s="1">
        <v>41683.982511574075</v>
      </c>
      <c r="W37036" s="1">
        <v>44657.701168981483</v>
      </c>
      <c r="X37036" t="str">
        <f t="shared" si="1157"/>
        <v>https://github.com/kni-labs/rrssb</v>
      </c>
    </row>
    <row r="37037" spans="1:24" x14ac:dyDescent="0.35">
      <c r="A37037" t="str">
        <f t="shared" si="1156"/>
        <v>Twitter</v>
      </c>
      <c r="B37037" t="s">
        <v>41773</v>
      </c>
      <c r="C37037" t="s">
        <v>100526</v>
      </c>
      <c r="D37037" t="s">
        <v>100527</v>
      </c>
      <c r="E37037" t="s">
        <v>26</v>
      </c>
      <c r="F37037" t="s">
        <v>100528</v>
      </c>
      <c r="G37037" t="s">
        <v>100529</v>
      </c>
      <c r="H37037" t="s">
        <v>22</v>
      </c>
      <c r="I37037" t="s">
        <v>30</v>
      </c>
      <c r="J37037" t="b">
        <v>0</v>
      </c>
      <c r="K37037" t="b">
        <v>0</v>
      </c>
      <c r="L37037">
        <v>48339</v>
      </c>
      <c r="M37037" t="s">
        <v>80</v>
      </c>
      <c r="N37037" t="s">
        <v>135609</v>
      </c>
      <c r="O37037">
        <v>135</v>
      </c>
      <c r="P37037">
        <v>267</v>
      </c>
      <c r="Q37037">
        <v>3396</v>
      </c>
      <c r="R37037">
        <v>3396</v>
      </c>
      <c r="S37037" t="b">
        <v>1</v>
      </c>
      <c r="T37037" t="b">
        <v>1</v>
      </c>
      <c r="U37037" t="b">
        <v>0</v>
      </c>
      <c r="V37037" s="1">
        <v>41764.662615740737</v>
      </c>
      <c r="W37037" s="1">
        <v>44659.604699074072</v>
      </c>
      <c r="X37037" t="str">
        <f t="shared" si="1157"/>
        <v>https://github.com/orakaro/rainbowstream</v>
      </c>
    </row>
    <row r="37038" spans="1:24" x14ac:dyDescent="0.35">
      <c r="A37038" t="str">
        <f t="shared" si="1156"/>
        <v>Twitter</v>
      </c>
      <c r="B37038" t="s">
        <v>41773</v>
      </c>
      <c r="C37038" t="s">
        <v>53623</v>
      </c>
      <c r="D37038" t="s">
        <v>53623</v>
      </c>
      <c r="E37038" t="s">
        <v>33</v>
      </c>
      <c r="F37038" t="s">
        <v>53624</v>
      </c>
      <c r="G37038" t="s">
        <v>53625</v>
      </c>
      <c r="H37038" t="s">
        <v>22</v>
      </c>
      <c r="I37038" t="s">
        <v>35</v>
      </c>
      <c r="J37038" t="b">
        <v>0</v>
      </c>
      <c r="K37038" t="b">
        <v>0</v>
      </c>
      <c r="L37038">
        <v>6689</v>
      </c>
      <c r="M37038" t="s">
        <v>1176</v>
      </c>
      <c r="N37038" t="s">
        <v>123978</v>
      </c>
      <c r="O37038">
        <v>50</v>
      </c>
      <c r="P37038">
        <v>1143</v>
      </c>
      <c r="Q37038">
        <v>3236</v>
      </c>
      <c r="R37038">
        <v>3236</v>
      </c>
      <c r="S37038" t="b">
        <v>0</v>
      </c>
      <c r="T37038" t="b">
        <v>1</v>
      </c>
      <c r="U37038" t="b">
        <v>0</v>
      </c>
      <c r="V37038" s="1">
        <v>40863.21434027778</v>
      </c>
      <c r="W37038" s="1">
        <v>44658.734490740739</v>
      </c>
      <c r="X37038" t="str">
        <f t="shared" si="1157"/>
        <v>https://github.com/hybridauth/hybridauth</v>
      </c>
    </row>
    <row r="37039" spans="1:24" x14ac:dyDescent="0.35">
      <c r="A37039" t="str">
        <f t="shared" si="1156"/>
        <v>Twitter</v>
      </c>
      <c r="B37039" t="s">
        <v>41773</v>
      </c>
      <c r="C37039" t="s">
        <v>101623</v>
      </c>
      <c r="D37039" t="s">
        <v>101624</v>
      </c>
      <c r="E37039" t="s">
        <v>26</v>
      </c>
      <c r="F37039" t="s">
        <v>101625</v>
      </c>
      <c r="G37039" t="s">
        <v>101626</v>
      </c>
      <c r="H37039" t="s">
        <v>22</v>
      </c>
      <c r="I37039" t="s">
        <v>30</v>
      </c>
      <c r="J37039" t="b">
        <v>0</v>
      </c>
      <c r="K37039" t="b">
        <v>0</v>
      </c>
      <c r="L37039">
        <v>184</v>
      </c>
      <c r="M37039" t="s">
        <v>80</v>
      </c>
      <c r="N37039" t="s">
        <v>135871</v>
      </c>
      <c r="O37039">
        <v>45</v>
      </c>
      <c r="P37039">
        <v>551</v>
      </c>
      <c r="Q37039">
        <v>3150</v>
      </c>
      <c r="R37039">
        <v>3150</v>
      </c>
      <c r="S37039" t="b">
        <v>1</v>
      </c>
      <c r="T37039" t="b">
        <v>0</v>
      </c>
      <c r="U37039" t="b">
        <v>0</v>
      </c>
      <c r="V37039" s="1">
        <v>43153.853171296294</v>
      </c>
      <c r="W37039" s="1">
        <v>44659.504965277774</v>
      </c>
      <c r="X37039" t="str">
        <f t="shared" si="1157"/>
        <v>https://github.com/bisguzar/twitter-scraper</v>
      </c>
    </row>
    <row r="37040" spans="1:24" x14ac:dyDescent="0.35">
      <c r="A37040" t="str">
        <f t="shared" si="1156"/>
        <v>Twitter</v>
      </c>
      <c r="B37040" t="s">
        <v>41773</v>
      </c>
      <c r="C37040" t="s">
        <v>101627</v>
      </c>
      <c r="D37040" t="s">
        <v>63009</v>
      </c>
      <c r="E37040" t="s">
        <v>26</v>
      </c>
      <c r="F37040" t="s">
        <v>101628</v>
      </c>
      <c r="G37040" t="s">
        <v>101629</v>
      </c>
      <c r="H37040" t="s">
        <v>22</v>
      </c>
      <c r="I37040" t="s">
        <v>3231</v>
      </c>
      <c r="J37040" t="b">
        <v>0</v>
      </c>
      <c r="K37040" t="b">
        <v>0</v>
      </c>
      <c r="L37040">
        <v>256</v>
      </c>
      <c r="M37040" t="s">
        <v>438</v>
      </c>
      <c r="N37040" t="s">
        <v>135872</v>
      </c>
      <c r="O37040">
        <v>32</v>
      </c>
      <c r="P37040">
        <v>102</v>
      </c>
      <c r="Q37040">
        <v>3122</v>
      </c>
      <c r="R37040">
        <v>3122</v>
      </c>
      <c r="S37040" t="b">
        <v>1</v>
      </c>
      <c r="T37040" t="b">
        <v>0</v>
      </c>
      <c r="U37040" t="b">
        <v>1</v>
      </c>
      <c r="V37040" s="1">
        <v>43478.178240740737</v>
      </c>
      <c r="W37040" s="1">
        <v>44659.166712962964</v>
      </c>
      <c r="X37040" t="str">
        <f t="shared" si="1157"/>
        <v>https://github.com/mholt/timeliner</v>
      </c>
    </row>
    <row r="37041" spans="1:24" x14ac:dyDescent="0.35">
      <c r="A37041" t="str">
        <f t="shared" si="1156"/>
        <v>Twitter</v>
      </c>
      <c r="B37041" t="s">
        <v>41773</v>
      </c>
      <c r="C37041" t="s">
        <v>101630</v>
      </c>
      <c r="D37041" t="s">
        <v>101631</v>
      </c>
      <c r="E37041" t="s">
        <v>33</v>
      </c>
      <c r="F37041" t="s">
        <v>101632</v>
      </c>
      <c r="G37041" t="s">
        <v>101633</v>
      </c>
      <c r="H37041" t="s">
        <v>22</v>
      </c>
      <c r="I37041" t="s">
        <v>30</v>
      </c>
      <c r="J37041" t="b">
        <v>0</v>
      </c>
      <c r="K37041" t="b">
        <v>0</v>
      </c>
      <c r="L37041">
        <v>4167</v>
      </c>
      <c r="M37041" t="s">
        <v>36</v>
      </c>
      <c r="N37041" t="s">
        <v>135873</v>
      </c>
      <c r="O37041">
        <v>643</v>
      </c>
      <c r="P37041">
        <v>521</v>
      </c>
      <c r="Q37041">
        <v>2909</v>
      </c>
      <c r="R37041">
        <v>2909</v>
      </c>
      <c r="S37041" t="b">
        <v>1</v>
      </c>
      <c r="T37041" t="b">
        <v>0</v>
      </c>
      <c r="U37041" t="b">
        <v>0</v>
      </c>
      <c r="V37041" s="1">
        <v>42741.945937500001</v>
      </c>
      <c r="W37041" s="1">
        <v>44658.912361111114</v>
      </c>
      <c r="X37041" t="str">
        <f t="shared" si="1157"/>
        <v>https://github.com/RipMeApp/ripme</v>
      </c>
    </row>
    <row r="37042" spans="1:24" x14ac:dyDescent="0.35">
      <c r="A37042" t="str">
        <f t="shared" si="1156"/>
        <v>Twitter</v>
      </c>
      <c r="B37042" t="s">
        <v>41773</v>
      </c>
      <c r="C37042" t="s">
        <v>101634</v>
      </c>
      <c r="D37042" t="s">
        <v>101635</v>
      </c>
      <c r="E37042" t="s">
        <v>26</v>
      </c>
      <c r="F37042" t="s">
        <v>101636</v>
      </c>
      <c r="G37042" t="s">
        <v>101637</v>
      </c>
      <c r="H37042" t="s">
        <v>22</v>
      </c>
      <c r="I37042" t="s">
        <v>94</v>
      </c>
      <c r="J37042" t="b">
        <v>0</v>
      </c>
      <c r="K37042" t="b">
        <v>0</v>
      </c>
      <c r="L37042">
        <v>57</v>
      </c>
      <c r="M37042" t="s">
        <v>80</v>
      </c>
      <c r="N37042" t="s">
        <v>135874</v>
      </c>
      <c r="O37042">
        <v>35</v>
      </c>
      <c r="P37042">
        <v>483</v>
      </c>
      <c r="Q37042">
        <v>2773</v>
      </c>
      <c r="R37042">
        <v>2773</v>
      </c>
      <c r="S37042" t="b">
        <v>1</v>
      </c>
      <c r="T37042" t="b">
        <v>0</v>
      </c>
      <c r="U37042" t="b">
        <v>0</v>
      </c>
      <c r="V37042" s="1">
        <v>42759.934861111113</v>
      </c>
      <c r="W37042" s="1">
        <v>44657.951354166667</v>
      </c>
      <c r="X37042" t="str">
        <f t="shared" si="1157"/>
        <v>https://github.com/x0rz/tweets_analyzer</v>
      </c>
    </row>
    <row r="37043" spans="1:24" x14ac:dyDescent="0.35">
      <c r="A37043" t="str">
        <f t="shared" si="1156"/>
        <v>Twitter</v>
      </c>
      <c r="B37043" t="s">
        <v>41773</v>
      </c>
      <c r="C37043" t="s">
        <v>41804</v>
      </c>
      <c r="D37043" t="s">
        <v>41773</v>
      </c>
      <c r="E37043" t="s">
        <v>33</v>
      </c>
      <c r="F37043" t="s">
        <v>41805</v>
      </c>
      <c r="G37043" t="s">
        <v>41806</v>
      </c>
      <c r="H37043" t="s">
        <v>22</v>
      </c>
      <c r="I37043" t="s">
        <v>45</v>
      </c>
      <c r="J37043" t="b">
        <v>0</v>
      </c>
      <c r="K37043" t="b">
        <v>0</v>
      </c>
      <c r="L37043">
        <v>5573</v>
      </c>
      <c r="M37043" t="s">
        <v>137</v>
      </c>
      <c r="N37043" t="s">
        <v>121131</v>
      </c>
      <c r="O37043">
        <v>75</v>
      </c>
      <c r="P37043">
        <v>441</v>
      </c>
      <c r="Q37043">
        <v>2699</v>
      </c>
      <c r="R37043">
        <v>2699</v>
      </c>
      <c r="S37043" t="b">
        <v>0</v>
      </c>
      <c r="T37043" t="b">
        <v>0</v>
      </c>
      <c r="U37043" t="b">
        <v>0</v>
      </c>
      <c r="V37043" s="1">
        <v>41976.900196759256</v>
      </c>
      <c r="W37043" s="1">
        <v>44659.547615740739</v>
      </c>
      <c r="X37043" t="str">
        <f t="shared" si="1157"/>
        <v>https://github.com/twitter/twitter-text</v>
      </c>
    </row>
    <row r="37044" spans="1:24" x14ac:dyDescent="0.35">
      <c r="A37044" t="str">
        <f t="shared" si="1156"/>
        <v>Twitter</v>
      </c>
      <c r="B37044" t="s">
        <v>41773</v>
      </c>
      <c r="C37044" t="s">
        <v>69634</v>
      </c>
      <c r="D37044" t="s">
        <v>69635</v>
      </c>
      <c r="E37044" t="s">
        <v>33</v>
      </c>
      <c r="F37044" t="s">
        <v>69636</v>
      </c>
      <c r="G37044" t="s">
        <v>22</v>
      </c>
      <c r="H37044" t="s">
        <v>22</v>
      </c>
      <c r="I37044" t="s">
        <v>22</v>
      </c>
      <c r="J37044" t="b">
        <v>0</v>
      </c>
      <c r="K37044" t="b">
        <v>0</v>
      </c>
      <c r="L37044">
        <v>127376</v>
      </c>
      <c r="M37044" t="s">
        <v>2713</v>
      </c>
      <c r="N37044" t="s">
        <v>127891</v>
      </c>
      <c r="O37044">
        <v>315</v>
      </c>
      <c r="P37044">
        <v>381</v>
      </c>
      <c r="Q37044">
        <v>2544</v>
      </c>
      <c r="R37044">
        <v>2544</v>
      </c>
      <c r="S37044" t="b">
        <v>1</v>
      </c>
      <c r="T37044" t="b">
        <v>0</v>
      </c>
      <c r="U37044" t="b">
        <v>0</v>
      </c>
      <c r="V37044" s="1">
        <v>41823.471145833333</v>
      </c>
      <c r="W37044" s="1">
        <v>44659.972361111111</v>
      </c>
      <c r="X37044" t="str">
        <f t="shared" si="1157"/>
        <v>https://github.com/TwidereProject/Twidere-Android</v>
      </c>
    </row>
    <row r="37045" spans="1:24" x14ac:dyDescent="0.35">
      <c r="A37045" t="str">
        <f t="shared" si="1156"/>
        <v>Twitter</v>
      </c>
      <c r="B37045" t="s">
        <v>41773</v>
      </c>
      <c r="C37045" t="s">
        <v>66014</v>
      </c>
      <c r="D37045" t="s">
        <v>66015</v>
      </c>
      <c r="E37045" t="s">
        <v>33</v>
      </c>
      <c r="F37045" t="s">
        <v>66016</v>
      </c>
      <c r="G37045" t="s">
        <v>66017</v>
      </c>
      <c r="H37045" t="s">
        <v>22</v>
      </c>
      <c r="I37045" t="s">
        <v>30</v>
      </c>
      <c r="J37045" t="b">
        <v>0</v>
      </c>
      <c r="K37045" t="b">
        <v>0</v>
      </c>
      <c r="L37045">
        <v>298</v>
      </c>
      <c r="M37045" t="s">
        <v>1176</v>
      </c>
      <c r="N37045" t="s">
        <v>127013</v>
      </c>
      <c r="O37045">
        <v>20</v>
      </c>
      <c r="P37045">
        <v>446</v>
      </c>
      <c r="Q37045">
        <v>2503</v>
      </c>
      <c r="R37045">
        <v>2503</v>
      </c>
      <c r="S37045" t="b">
        <v>1</v>
      </c>
      <c r="T37045" t="b">
        <v>0</v>
      </c>
      <c r="U37045" t="b">
        <v>0</v>
      </c>
      <c r="V37045" s="1">
        <v>42059.035937499997</v>
      </c>
      <c r="W37045" s="1">
        <v>44659.997511574074</v>
      </c>
      <c r="X37045" t="str">
        <f t="shared" si="1157"/>
        <v>https://github.com/artesaos/seotools</v>
      </c>
    </row>
    <row r="37046" spans="1:24" x14ac:dyDescent="0.35">
      <c r="A37046" t="str">
        <f t="shared" si="1156"/>
        <v>Twitter</v>
      </c>
      <c r="B37046" t="s">
        <v>41773</v>
      </c>
      <c r="C37046" t="s">
        <v>101638</v>
      </c>
      <c r="D37046" t="s">
        <v>101639</v>
      </c>
      <c r="E37046" t="s">
        <v>26</v>
      </c>
      <c r="F37046" t="s">
        <v>101640</v>
      </c>
      <c r="G37046" t="s">
        <v>101641</v>
      </c>
      <c r="H37046" t="s">
        <v>101642</v>
      </c>
      <c r="I37046" t="s">
        <v>94</v>
      </c>
      <c r="J37046" t="b">
        <v>0</v>
      </c>
      <c r="K37046" t="b">
        <v>0</v>
      </c>
      <c r="L37046">
        <v>660</v>
      </c>
      <c r="M37046" t="s">
        <v>80</v>
      </c>
      <c r="N37046" t="s">
        <v>135875</v>
      </c>
      <c r="O37046">
        <v>6</v>
      </c>
      <c r="P37046">
        <v>291</v>
      </c>
      <c r="Q37046">
        <v>2469</v>
      </c>
      <c r="R37046">
        <v>2469</v>
      </c>
      <c r="S37046" t="b">
        <v>0</v>
      </c>
      <c r="T37046" t="b">
        <v>0</v>
      </c>
      <c r="U37046" t="b">
        <v>0</v>
      </c>
      <c r="V37046" s="1">
        <v>44008.189606481479</v>
      </c>
      <c r="W37046" s="1">
        <v>44660.268784722219</v>
      </c>
      <c r="X37046" t="str">
        <f t="shared" si="1157"/>
        <v>https://github.com/megadose/holehe</v>
      </c>
    </row>
    <row r="37047" spans="1:24" x14ac:dyDescent="0.35">
      <c r="A37047" t="str">
        <f t="shared" si="1156"/>
        <v>Twitter</v>
      </c>
      <c r="B37047" t="s">
        <v>41773</v>
      </c>
      <c r="C37047" t="s">
        <v>36915</v>
      </c>
      <c r="D37047" t="s">
        <v>36916</v>
      </c>
      <c r="E37047" t="s">
        <v>26</v>
      </c>
      <c r="F37047" t="s">
        <v>36917</v>
      </c>
      <c r="G37047" t="s">
        <v>36918</v>
      </c>
      <c r="H37047" t="s">
        <v>22</v>
      </c>
      <c r="I37047" t="s">
        <v>30</v>
      </c>
      <c r="J37047" t="b">
        <v>0</v>
      </c>
      <c r="K37047" t="b">
        <v>0</v>
      </c>
      <c r="L37047">
        <v>1148</v>
      </c>
      <c r="M37047" t="s">
        <v>31</v>
      </c>
      <c r="N37047" t="s">
        <v>119932</v>
      </c>
      <c r="O37047">
        <v>36</v>
      </c>
      <c r="P37047">
        <v>168</v>
      </c>
      <c r="Q37047">
        <v>2307</v>
      </c>
      <c r="R37047">
        <v>2307</v>
      </c>
      <c r="S37047" t="b">
        <v>1</v>
      </c>
      <c r="T37047" t="b">
        <v>0</v>
      </c>
      <c r="U37047" t="b">
        <v>0</v>
      </c>
      <c r="V37047" s="1">
        <v>42740.567604166667</v>
      </c>
      <c r="W37047" s="1">
        <v>44658.704386574071</v>
      </c>
      <c r="X37047" t="str">
        <f t="shared" si="1157"/>
        <v>https://github.com/lipp/login-with</v>
      </c>
    </row>
    <row r="37048" spans="1:24" x14ac:dyDescent="0.35">
      <c r="A37048" t="str">
        <f t="shared" si="1156"/>
        <v>Twitter</v>
      </c>
      <c r="B37048" t="s">
        <v>41773</v>
      </c>
      <c r="C37048" t="s">
        <v>101643</v>
      </c>
      <c r="D37048" t="s">
        <v>101644</v>
      </c>
      <c r="E37048" t="s">
        <v>26</v>
      </c>
      <c r="F37048" t="s">
        <v>101645</v>
      </c>
      <c r="G37048" t="s">
        <v>101646</v>
      </c>
      <c r="H37048" t="s">
        <v>101647</v>
      </c>
      <c r="I37048" t="s">
        <v>30</v>
      </c>
      <c r="J37048" t="b">
        <v>0</v>
      </c>
      <c r="K37048" t="b">
        <v>0</v>
      </c>
      <c r="L37048">
        <v>24</v>
      </c>
      <c r="M37048" t="s">
        <v>80</v>
      </c>
      <c r="N37048" t="s">
        <v>135876</v>
      </c>
      <c r="O37048">
        <v>2</v>
      </c>
      <c r="P37048">
        <v>140</v>
      </c>
      <c r="Q37048">
        <v>2231</v>
      </c>
      <c r="R37048">
        <v>2231</v>
      </c>
      <c r="S37048" t="b">
        <v>1</v>
      </c>
      <c r="T37048" t="b">
        <v>0</v>
      </c>
      <c r="U37048" t="b">
        <v>0</v>
      </c>
      <c r="V37048" s="1">
        <v>44272.139803240738</v>
      </c>
      <c r="W37048" s="1">
        <v>44659.00675925926</v>
      </c>
      <c r="X37048" t="str">
        <f t="shared" si="1157"/>
        <v>https://github.com/DavidBuchanan314/tweetable-polyglot-png</v>
      </c>
    </row>
    <row r="37049" spans="1:24" x14ac:dyDescent="0.35">
      <c r="A37049" t="str">
        <f t="shared" si="1156"/>
        <v>Twitter</v>
      </c>
      <c r="B37049" t="s">
        <v>41773</v>
      </c>
      <c r="C37049" t="s">
        <v>101648</v>
      </c>
      <c r="D37049" t="s">
        <v>2960</v>
      </c>
      <c r="E37049" t="s">
        <v>26</v>
      </c>
      <c r="F37049" t="s">
        <v>101649</v>
      </c>
      <c r="G37049" t="s">
        <v>101650</v>
      </c>
      <c r="H37049" t="s">
        <v>22</v>
      </c>
      <c r="I37049" t="s">
        <v>45</v>
      </c>
      <c r="J37049" t="b">
        <v>0</v>
      </c>
      <c r="K37049" t="b">
        <v>0</v>
      </c>
      <c r="L37049">
        <v>38409</v>
      </c>
      <c r="M37049" t="s">
        <v>80</v>
      </c>
      <c r="N37049" t="s">
        <v>135877</v>
      </c>
      <c r="O37049">
        <v>7</v>
      </c>
      <c r="P37049">
        <v>652</v>
      </c>
      <c r="Q37049">
        <v>2197</v>
      </c>
      <c r="R37049">
        <v>2197</v>
      </c>
      <c r="S37049" t="b">
        <v>1</v>
      </c>
      <c r="T37049" t="b">
        <v>0</v>
      </c>
      <c r="U37049" t="b">
        <v>0</v>
      </c>
      <c r="V37049" s="1">
        <v>43521.310648148145</v>
      </c>
      <c r="W37049" s="1">
        <v>44659.603946759256</v>
      </c>
      <c r="X37049" t="str">
        <f t="shared" si="1157"/>
        <v>https://github.com/CharlesPikachu/DecryptLogin</v>
      </c>
    </row>
    <row r="37050" spans="1:24" x14ac:dyDescent="0.35">
      <c r="A37050" t="str">
        <f t="shared" si="1156"/>
        <v>Twitter</v>
      </c>
      <c r="B37050" t="s">
        <v>41773</v>
      </c>
      <c r="C37050" t="s">
        <v>79643</v>
      </c>
      <c r="D37050" t="s">
        <v>41773</v>
      </c>
      <c r="E37050" t="s">
        <v>33</v>
      </c>
      <c r="F37050" t="s">
        <v>79644</v>
      </c>
      <c r="G37050" t="s">
        <v>79645</v>
      </c>
      <c r="H37050" t="s">
        <v>22</v>
      </c>
      <c r="I37050" t="s">
        <v>45</v>
      </c>
      <c r="J37050" t="b">
        <v>0</v>
      </c>
      <c r="K37050" t="b">
        <v>0</v>
      </c>
      <c r="L37050">
        <v>78365</v>
      </c>
      <c r="M37050" t="s">
        <v>90</v>
      </c>
      <c r="N37050" t="s">
        <v>130459</v>
      </c>
      <c r="O37050">
        <v>7</v>
      </c>
      <c r="P37050">
        <v>95</v>
      </c>
      <c r="Q37050">
        <v>1826</v>
      </c>
      <c r="R37050">
        <v>1826</v>
      </c>
      <c r="S37050" t="b">
        <v>1</v>
      </c>
      <c r="T37050" t="b">
        <v>0</v>
      </c>
      <c r="U37050" t="b">
        <v>0</v>
      </c>
      <c r="V37050" s="1">
        <v>42761.963113425925</v>
      </c>
      <c r="W37050" s="1">
        <v>44657.298692129632</v>
      </c>
      <c r="X37050" t="str">
        <f t="shared" si="1157"/>
        <v>https://github.com/twitter/ios-twitter-image-pipeline</v>
      </c>
    </row>
    <row r="37051" spans="1:24" x14ac:dyDescent="0.35">
      <c r="A37051" t="str">
        <f t="shared" si="1156"/>
        <v>Twitter</v>
      </c>
      <c r="B37051" t="s">
        <v>41773</v>
      </c>
      <c r="C37051" t="s">
        <v>101651</v>
      </c>
      <c r="D37051" t="s">
        <v>101652</v>
      </c>
      <c r="E37051" t="s">
        <v>26</v>
      </c>
      <c r="F37051" t="s">
        <v>101653</v>
      </c>
      <c r="G37051" t="s">
        <v>101654</v>
      </c>
      <c r="H37051" t="s">
        <v>22</v>
      </c>
      <c r="I37051" t="s">
        <v>30</v>
      </c>
      <c r="J37051" t="b">
        <v>0</v>
      </c>
      <c r="K37051" t="b">
        <v>0</v>
      </c>
      <c r="L37051">
        <v>89</v>
      </c>
      <c r="M37051" t="s">
        <v>1176</v>
      </c>
      <c r="N37051" t="s">
        <v>135878</v>
      </c>
      <c r="O37051">
        <v>36</v>
      </c>
      <c r="P37051">
        <v>826</v>
      </c>
      <c r="Q37051">
        <v>1817</v>
      </c>
      <c r="R37051">
        <v>1817</v>
      </c>
      <c r="S37051" t="b">
        <v>1</v>
      </c>
      <c r="T37051" t="b">
        <v>0</v>
      </c>
      <c r="U37051" t="b">
        <v>0</v>
      </c>
      <c r="V37051" s="1">
        <v>41341.870428240742</v>
      </c>
      <c r="W37051" s="1">
        <v>44659.376319444447</v>
      </c>
      <c r="X37051" t="str">
        <f t="shared" si="1157"/>
        <v>https://github.com/J7mbo/twitter-api-php</v>
      </c>
    </row>
    <row r="37052" spans="1:24" x14ac:dyDescent="0.35">
      <c r="A37052" t="str">
        <f t="shared" si="1156"/>
        <v>Twitter</v>
      </c>
      <c r="B37052" t="s">
        <v>41773</v>
      </c>
      <c r="C37052" t="s">
        <v>99304</v>
      </c>
      <c r="D37052" t="s">
        <v>10981</v>
      </c>
      <c r="E37052" t="s">
        <v>26</v>
      </c>
      <c r="F37052" t="s">
        <v>99305</v>
      </c>
      <c r="G37052" t="s">
        <v>99306</v>
      </c>
      <c r="H37052" t="s">
        <v>99307</v>
      </c>
      <c r="I37052" t="s">
        <v>30</v>
      </c>
      <c r="J37052" t="b">
        <v>0</v>
      </c>
      <c r="K37052" t="b">
        <v>0</v>
      </c>
      <c r="L37052">
        <v>1101</v>
      </c>
      <c r="M37052" t="s">
        <v>31</v>
      </c>
      <c r="N37052" t="s">
        <v>135311</v>
      </c>
      <c r="O37052">
        <v>2</v>
      </c>
      <c r="P37052">
        <v>193</v>
      </c>
      <c r="Q37052">
        <v>1772</v>
      </c>
      <c r="R37052">
        <v>1772</v>
      </c>
      <c r="S37052" t="b">
        <v>0</v>
      </c>
      <c r="T37052" t="b">
        <v>1</v>
      </c>
      <c r="U37052" t="b">
        <v>0</v>
      </c>
      <c r="V37052" s="1">
        <v>42356.919976851852</v>
      </c>
      <c r="W37052" s="1">
        <v>44659.838333333333</v>
      </c>
      <c r="X37052" t="str">
        <f t="shared" si="1157"/>
        <v>https://github.com/ellisonleao/sharer.js</v>
      </c>
    </row>
    <row r="37053" spans="1:24" x14ac:dyDescent="0.35">
      <c r="A37053" t="str">
        <f t="shared" si="1156"/>
        <v>Twitter</v>
      </c>
      <c r="B37053" t="s">
        <v>41773</v>
      </c>
      <c r="C37053" t="s">
        <v>50030</v>
      </c>
      <c r="D37053" t="s">
        <v>50031</v>
      </c>
      <c r="E37053" t="s">
        <v>26</v>
      </c>
      <c r="F37053" t="s">
        <v>50032</v>
      </c>
      <c r="G37053" t="s">
        <v>50033</v>
      </c>
      <c r="H37053" t="s">
        <v>22</v>
      </c>
      <c r="I37053" t="s">
        <v>3231</v>
      </c>
      <c r="J37053" t="b">
        <v>0</v>
      </c>
      <c r="K37053" t="b">
        <v>0</v>
      </c>
      <c r="L37053">
        <v>1047</v>
      </c>
      <c r="M37053" t="s">
        <v>138145</v>
      </c>
      <c r="N37053" t="s">
        <v>123134</v>
      </c>
      <c r="O37053">
        <v>8</v>
      </c>
      <c r="P37053">
        <v>49</v>
      </c>
      <c r="Q37053">
        <v>1781</v>
      </c>
      <c r="R37053">
        <v>1781</v>
      </c>
      <c r="S37053" t="b">
        <v>1</v>
      </c>
      <c r="T37053" t="b">
        <v>0</v>
      </c>
      <c r="U37053" t="b">
        <v>0</v>
      </c>
      <c r="V37053" s="1">
        <v>43931.914398148147</v>
      </c>
      <c r="W37053" s="1">
        <v>44659.605185185188</v>
      </c>
      <c r="X37053" t="str">
        <f t="shared" si="1157"/>
        <v>https://github.com/mendel5/alternative-front-ends</v>
      </c>
    </row>
    <row r="37054" spans="1:24" x14ac:dyDescent="0.35">
      <c r="A37054" t="str">
        <f t="shared" si="1156"/>
        <v>Twitter</v>
      </c>
      <c r="B37054" t="s">
        <v>41773</v>
      </c>
      <c r="C37054" t="s">
        <v>101655</v>
      </c>
      <c r="D37054" t="s">
        <v>101656</v>
      </c>
      <c r="E37054" t="s">
        <v>26</v>
      </c>
      <c r="F37054" t="s">
        <v>101657</v>
      </c>
      <c r="G37054" t="s">
        <v>101658</v>
      </c>
      <c r="H37054" t="s">
        <v>101659</v>
      </c>
      <c r="I37054" t="s">
        <v>30</v>
      </c>
      <c r="J37054" t="b">
        <v>0</v>
      </c>
      <c r="K37054" t="b">
        <v>0</v>
      </c>
      <c r="L37054">
        <v>18078</v>
      </c>
      <c r="M37054" t="s">
        <v>3198</v>
      </c>
      <c r="N37054" t="s">
        <v>135879</v>
      </c>
      <c r="O37054">
        <v>23</v>
      </c>
      <c r="P37054">
        <v>541</v>
      </c>
      <c r="Q37054">
        <v>1733</v>
      </c>
      <c r="R37054">
        <v>1733</v>
      </c>
      <c r="S37054" t="b">
        <v>1</v>
      </c>
      <c r="T37054" t="b">
        <v>0</v>
      </c>
      <c r="U37054" t="b">
        <v>1</v>
      </c>
      <c r="V37054" s="1">
        <v>43824.476817129631</v>
      </c>
      <c r="W37054" s="1">
        <v>44658.677881944444</v>
      </c>
      <c r="X37054" t="str">
        <f t="shared" si="1157"/>
        <v>https://github.com/TheAlphamerc/flutter_twitter_clone</v>
      </c>
    </row>
    <row r="37055" spans="1:24" x14ac:dyDescent="0.35">
      <c r="A37055" t="str">
        <f t="shared" si="1156"/>
        <v>Twitter</v>
      </c>
      <c r="B37055" t="s">
        <v>41773</v>
      </c>
      <c r="C37055" t="s">
        <v>91988</v>
      </c>
      <c r="D37055" t="s">
        <v>41773</v>
      </c>
      <c r="E37055" t="s">
        <v>33</v>
      </c>
      <c r="F37055" t="s">
        <v>91989</v>
      </c>
      <c r="G37055" t="s">
        <v>91990</v>
      </c>
      <c r="H37055" t="s">
        <v>22</v>
      </c>
      <c r="I37055" t="s">
        <v>30</v>
      </c>
      <c r="J37055" t="b">
        <v>0</v>
      </c>
      <c r="K37055" t="b">
        <v>0</v>
      </c>
      <c r="L37055">
        <v>207</v>
      </c>
      <c r="M37055" t="s">
        <v>1200</v>
      </c>
      <c r="N37055" t="s">
        <v>133497</v>
      </c>
      <c r="O37055">
        <v>18</v>
      </c>
      <c r="P37055">
        <v>311</v>
      </c>
      <c r="Q37055">
        <v>1661</v>
      </c>
      <c r="R37055">
        <v>1661</v>
      </c>
      <c r="S37055" t="b">
        <v>0</v>
      </c>
      <c r="T37055" t="b">
        <v>1</v>
      </c>
      <c r="U37055" t="b">
        <v>0</v>
      </c>
      <c r="V37055" s="1">
        <v>40104.471446759257</v>
      </c>
      <c r="W37055" s="1">
        <v>44657.525092592594</v>
      </c>
      <c r="X37055" t="str">
        <f t="shared" si="1157"/>
        <v>https://github.com/twitter/twurl</v>
      </c>
    </row>
    <row r="37056" spans="1:24" x14ac:dyDescent="0.35">
      <c r="A37056" t="str">
        <f t="shared" si="1156"/>
        <v>Twitter</v>
      </c>
      <c r="B37056" t="s">
        <v>41773</v>
      </c>
      <c r="C37056" t="s">
        <v>101660</v>
      </c>
      <c r="D37056" t="s">
        <v>101661</v>
      </c>
      <c r="E37056" t="s">
        <v>26</v>
      </c>
      <c r="F37056" t="s">
        <v>101662</v>
      </c>
      <c r="G37056" t="s">
        <v>135880</v>
      </c>
      <c r="H37056" t="s">
        <v>22</v>
      </c>
      <c r="I37056" t="s">
        <v>35</v>
      </c>
      <c r="J37056" t="b">
        <v>1</v>
      </c>
      <c r="K37056" t="b">
        <v>0</v>
      </c>
      <c r="L37056">
        <v>45473</v>
      </c>
      <c r="M37056" t="s">
        <v>36</v>
      </c>
      <c r="N37056" t="s">
        <v>135881</v>
      </c>
      <c r="O37056">
        <v>0</v>
      </c>
      <c r="P37056">
        <v>339</v>
      </c>
      <c r="Q37056">
        <v>1654</v>
      </c>
      <c r="R37056">
        <v>1654</v>
      </c>
      <c r="S37056" t="b">
        <v>1</v>
      </c>
      <c r="T37056" t="b">
        <v>0</v>
      </c>
      <c r="U37056" t="b">
        <v>0</v>
      </c>
      <c r="V37056" s="1">
        <v>41935.067233796297</v>
      </c>
      <c r="W37056" s="1">
        <v>44621.907430555555</v>
      </c>
      <c r="X37056" t="str">
        <f t="shared" si="1157"/>
        <v>https://github.com/klinker24/talon-twitter-holo</v>
      </c>
    </row>
    <row r="37057" spans="1:24" x14ac:dyDescent="0.35">
      <c r="A37057" t="str">
        <f t="shared" si="1156"/>
        <v>Twitter</v>
      </c>
      <c r="B37057" t="s">
        <v>41773</v>
      </c>
      <c r="C37057" t="s">
        <v>101663</v>
      </c>
      <c r="D37057" t="s">
        <v>101664</v>
      </c>
      <c r="E37057" t="s">
        <v>26</v>
      </c>
      <c r="F37057" t="s">
        <v>101665</v>
      </c>
      <c r="G37057" t="s">
        <v>101666</v>
      </c>
      <c r="H37057" t="s">
        <v>22</v>
      </c>
      <c r="I37057" t="s">
        <v>2181</v>
      </c>
      <c r="J37057" t="b">
        <v>0</v>
      </c>
      <c r="K37057" t="b">
        <v>0</v>
      </c>
      <c r="L37057">
        <v>26267</v>
      </c>
      <c r="M37057" t="s">
        <v>80</v>
      </c>
      <c r="N37057" t="s">
        <v>135882</v>
      </c>
      <c r="O37057">
        <v>27</v>
      </c>
      <c r="P37057">
        <v>263</v>
      </c>
      <c r="Q37057">
        <v>1629</v>
      </c>
      <c r="R37057">
        <v>1629</v>
      </c>
      <c r="S37057" t="b">
        <v>1</v>
      </c>
      <c r="T37057" t="b">
        <v>0</v>
      </c>
      <c r="U37057" t="b">
        <v>0</v>
      </c>
      <c r="V37057" s="1">
        <v>43128.022939814815</v>
      </c>
      <c r="W37057" s="1">
        <v>44656.854629629626</v>
      </c>
      <c r="X37057" t="str">
        <f t="shared" si="1157"/>
        <v>https://github.com/vaguileradiaz/tinfoleak</v>
      </c>
    </row>
    <row r="37058" spans="1:24" x14ac:dyDescent="0.35">
      <c r="A37058" t="str">
        <f t="shared" si="1156"/>
        <v>Twitter</v>
      </c>
      <c r="B37058" t="s">
        <v>41773</v>
      </c>
      <c r="C37058" t="s">
        <v>101667</v>
      </c>
      <c r="D37058" t="s">
        <v>101668</v>
      </c>
      <c r="E37058" t="s">
        <v>26</v>
      </c>
      <c r="F37058" t="s">
        <v>101669</v>
      </c>
      <c r="G37058" t="s">
        <v>101670</v>
      </c>
      <c r="H37058" t="s">
        <v>22</v>
      </c>
      <c r="I37058" t="s">
        <v>45</v>
      </c>
      <c r="J37058" t="b">
        <v>0</v>
      </c>
      <c r="K37058" t="b">
        <v>0</v>
      </c>
      <c r="L37058">
        <v>3182</v>
      </c>
      <c r="M37058" t="s">
        <v>80</v>
      </c>
      <c r="N37058" t="s">
        <v>135883</v>
      </c>
      <c r="O37058">
        <v>7</v>
      </c>
      <c r="P37058">
        <v>349</v>
      </c>
      <c r="Q37058">
        <v>1385</v>
      </c>
      <c r="R37058">
        <v>1385</v>
      </c>
      <c r="S37058" t="b">
        <v>1</v>
      </c>
      <c r="T37058" t="b">
        <v>1</v>
      </c>
      <c r="U37058" t="b">
        <v>0</v>
      </c>
      <c r="V37058" s="1">
        <v>43003.37431712963</v>
      </c>
      <c r="W37058" s="1">
        <v>44660.009479166663</v>
      </c>
      <c r="X37058" t="str">
        <f t="shared" si="1157"/>
        <v>https://github.com/shirosaidev/stocksight</v>
      </c>
    </row>
    <row r="37059" spans="1:24" x14ac:dyDescent="0.35">
      <c r="A37059" t="str">
        <f t="shared" ref="A37059:A37122" si="1158">PROPER(B37059)</f>
        <v>Twitter</v>
      </c>
      <c r="B37059" t="s">
        <v>41773</v>
      </c>
      <c r="C37059" t="s">
        <v>101671</v>
      </c>
      <c r="D37059" t="s">
        <v>48476</v>
      </c>
      <c r="E37059" t="s">
        <v>33</v>
      </c>
      <c r="F37059" t="s">
        <v>101672</v>
      </c>
      <c r="G37059" t="s">
        <v>101673</v>
      </c>
      <c r="H37059" t="s">
        <v>22</v>
      </c>
      <c r="I37059" t="s">
        <v>30</v>
      </c>
      <c r="J37059" t="b">
        <v>1</v>
      </c>
      <c r="K37059" t="b">
        <v>0</v>
      </c>
      <c r="L37059">
        <v>838</v>
      </c>
      <c r="M37059" t="s">
        <v>31</v>
      </c>
      <c r="N37059" t="s">
        <v>135884</v>
      </c>
      <c r="O37059">
        <v>0</v>
      </c>
      <c r="P37059">
        <v>119</v>
      </c>
      <c r="Q37059">
        <v>1374</v>
      </c>
      <c r="R37059">
        <v>1374</v>
      </c>
      <c r="S37059" t="b">
        <v>0</v>
      </c>
      <c r="T37059" t="b">
        <v>1</v>
      </c>
      <c r="U37059" t="b">
        <v>0</v>
      </c>
      <c r="V37059" s="1">
        <v>41103.163587962961</v>
      </c>
      <c r="W37059" s="1">
        <v>44657.736666666664</v>
      </c>
      <c r="X37059" t="str">
        <f t="shared" ref="X37059:X37122" si="1159">_xlfn.CONCAT("https://github.com/",F37059)</f>
        <v>https://github.com/filamentgroup/SocialCount</v>
      </c>
    </row>
    <row r="37060" spans="1:24" x14ac:dyDescent="0.35">
      <c r="A37060" t="str">
        <f t="shared" si="1158"/>
        <v>Twitter</v>
      </c>
      <c r="B37060" t="s">
        <v>41773</v>
      </c>
      <c r="C37060" t="s">
        <v>66961</v>
      </c>
      <c r="D37060" t="s">
        <v>52924</v>
      </c>
      <c r="E37060" t="s">
        <v>26</v>
      </c>
      <c r="F37060" t="s">
        <v>66962</v>
      </c>
      <c r="G37060" t="s">
        <v>66963</v>
      </c>
      <c r="H37060" t="s">
        <v>66964</v>
      </c>
      <c r="I37060" t="s">
        <v>30</v>
      </c>
      <c r="J37060" t="b">
        <v>0</v>
      </c>
      <c r="K37060" t="b">
        <v>0</v>
      </c>
      <c r="L37060">
        <v>11936</v>
      </c>
      <c r="M37060" t="s">
        <v>80</v>
      </c>
      <c r="N37060" t="s">
        <v>127255</v>
      </c>
      <c r="O37060">
        <v>3</v>
      </c>
      <c r="P37060">
        <v>87</v>
      </c>
      <c r="Q37060">
        <v>1370</v>
      </c>
      <c r="R37060">
        <v>1370</v>
      </c>
      <c r="S37060" t="b">
        <v>1</v>
      </c>
      <c r="T37060" t="b">
        <v>1</v>
      </c>
      <c r="U37060" t="b">
        <v>0</v>
      </c>
      <c r="V37060" s="1">
        <v>43012.67759259259</v>
      </c>
      <c r="W37060" s="1">
        <v>44658.945856481485</v>
      </c>
      <c r="X37060" t="str">
        <f t="shared" si="1159"/>
        <v>https://github.com/sepandhaghighi/art</v>
      </c>
    </row>
    <row r="37061" spans="1:24" x14ac:dyDescent="0.35">
      <c r="A37061" t="str">
        <f t="shared" si="1158"/>
        <v>Twitter</v>
      </c>
      <c r="B37061" t="s">
        <v>41773</v>
      </c>
      <c r="C37061" t="s">
        <v>20242</v>
      </c>
      <c r="D37061" t="s">
        <v>10649</v>
      </c>
      <c r="E37061" t="s">
        <v>26</v>
      </c>
      <c r="F37061" t="s">
        <v>20243</v>
      </c>
      <c r="G37061" t="s">
        <v>20244</v>
      </c>
      <c r="H37061" t="s">
        <v>22</v>
      </c>
      <c r="I37061" t="s">
        <v>30</v>
      </c>
      <c r="J37061" t="b">
        <v>1</v>
      </c>
      <c r="K37061" t="b">
        <v>0</v>
      </c>
      <c r="L37061">
        <v>1787</v>
      </c>
      <c r="M37061" t="s">
        <v>31</v>
      </c>
      <c r="N37061" t="s">
        <v>116060</v>
      </c>
      <c r="O37061">
        <v>0</v>
      </c>
      <c r="P37061">
        <v>107</v>
      </c>
      <c r="Q37061">
        <v>1305</v>
      </c>
      <c r="R37061">
        <v>1305</v>
      </c>
      <c r="S37061" t="b">
        <v>0</v>
      </c>
      <c r="T37061" t="b">
        <v>0</v>
      </c>
      <c r="U37061" t="b">
        <v>1</v>
      </c>
      <c r="V37061" s="1">
        <v>43077.055081018516</v>
      </c>
      <c r="W37061" s="1">
        <v>44656.96466435185</v>
      </c>
      <c r="X37061" t="str">
        <f t="shared" si="1159"/>
        <v>https://github.com/sindresorhus/refined-twitter</v>
      </c>
    </row>
    <row r="37062" spans="1:24" x14ac:dyDescent="0.35">
      <c r="A37062" t="str">
        <f t="shared" si="1158"/>
        <v>Twitter</v>
      </c>
      <c r="B37062" t="s">
        <v>41773</v>
      </c>
      <c r="C37062" t="s">
        <v>101674</v>
      </c>
      <c r="D37062" t="s">
        <v>101675</v>
      </c>
      <c r="E37062" t="s">
        <v>26</v>
      </c>
      <c r="F37062" t="s">
        <v>101676</v>
      </c>
      <c r="G37062" t="s">
        <v>135885</v>
      </c>
      <c r="H37062" t="s">
        <v>101677</v>
      </c>
      <c r="I37062" t="s">
        <v>30</v>
      </c>
      <c r="J37062" t="b">
        <v>0</v>
      </c>
      <c r="K37062" t="b">
        <v>0</v>
      </c>
      <c r="L37062">
        <v>664</v>
      </c>
      <c r="M37062" t="s">
        <v>2661</v>
      </c>
      <c r="N37062" t="s">
        <v>135886</v>
      </c>
      <c r="O37062">
        <v>11</v>
      </c>
      <c r="P37062">
        <v>138</v>
      </c>
      <c r="Q37062">
        <v>1303</v>
      </c>
      <c r="R37062">
        <v>1303</v>
      </c>
      <c r="S37062" t="b">
        <v>0</v>
      </c>
      <c r="T37062" t="b">
        <v>0</v>
      </c>
      <c r="U37062" t="b">
        <v>0</v>
      </c>
      <c r="V37062" s="1">
        <v>43552.984085648146</v>
      </c>
      <c r="W37062" s="1">
        <v>44659.160636574074</v>
      </c>
      <c r="X37062" t="str">
        <f t="shared" si="1159"/>
        <v>https://github.com/samsesh/SocialBox-Termux</v>
      </c>
    </row>
    <row r="37063" spans="1:24" x14ac:dyDescent="0.35">
      <c r="A37063" t="str">
        <f t="shared" si="1158"/>
        <v>Twitter</v>
      </c>
      <c r="B37063" t="s">
        <v>41773</v>
      </c>
      <c r="C37063" t="s">
        <v>46946</v>
      </c>
      <c r="D37063" t="s">
        <v>46947</v>
      </c>
      <c r="E37063" t="s">
        <v>26</v>
      </c>
      <c r="F37063" t="s">
        <v>46948</v>
      </c>
      <c r="G37063" t="s">
        <v>46949</v>
      </c>
      <c r="H37063" t="s">
        <v>22</v>
      </c>
      <c r="I37063" t="s">
        <v>94</v>
      </c>
      <c r="J37063" t="b">
        <v>0</v>
      </c>
      <c r="K37063" t="b">
        <v>0</v>
      </c>
      <c r="L37063">
        <v>41294</v>
      </c>
      <c r="M37063" t="s">
        <v>31</v>
      </c>
      <c r="N37063" t="s">
        <v>122388</v>
      </c>
      <c r="O37063">
        <v>175</v>
      </c>
      <c r="P37063">
        <v>109</v>
      </c>
      <c r="Q37063">
        <v>1243</v>
      </c>
      <c r="R37063">
        <v>1243</v>
      </c>
      <c r="S37063" t="b">
        <v>1</v>
      </c>
      <c r="T37063" t="b">
        <v>0</v>
      </c>
      <c r="U37063" t="b">
        <v>0</v>
      </c>
      <c r="V37063" s="1">
        <v>43728.673009259262</v>
      </c>
      <c r="W37063" s="1">
        <v>44660.12027777778</v>
      </c>
      <c r="X37063" t="str">
        <f t="shared" si="1159"/>
        <v>https://github.com/SimonBrazell/privacy-redirect</v>
      </c>
    </row>
    <row r="37064" spans="1:24" x14ac:dyDescent="0.35">
      <c r="A37064" t="str">
        <f t="shared" si="1158"/>
        <v>Twitter</v>
      </c>
      <c r="B37064" t="s">
        <v>41773</v>
      </c>
      <c r="C37064" t="s">
        <v>67000</v>
      </c>
      <c r="D37064" t="s">
        <v>67001</v>
      </c>
      <c r="E37064" t="s">
        <v>26</v>
      </c>
      <c r="F37064" t="s">
        <v>67002</v>
      </c>
      <c r="G37064" t="s">
        <v>67003</v>
      </c>
      <c r="H37064" t="s">
        <v>22</v>
      </c>
      <c r="I37064" t="s">
        <v>22</v>
      </c>
      <c r="J37064" t="b">
        <v>0</v>
      </c>
      <c r="K37064" t="b">
        <v>0</v>
      </c>
      <c r="L37064">
        <v>44690</v>
      </c>
      <c r="M37064" t="s">
        <v>752</v>
      </c>
      <c r="N37064" t="s">
        <v>127265</v>
      </c>
      <c r="O37064">
        <v>1</v>
      </c>
      <c r="P37064">
        <v>260</v>
      </c>
      <c r="Q37064">
        <v>1226</v>
      </c>
      <c r="R37064">
        <v>1226</v>
      </c>
      <c r="S37064" t="b">
        <v>1</v>
      </c>
      <c r="T37064" t="b">
        <v>0</v>
      </c>
      <c r="U37064" t="b">
        <v>1</v>
      </c>
      <c r="V37064" s="1">
        <v>41424.971851851849</v>
      </c>
      <c r="W37064" s="1">
        <v>44657.667581018519</v>
      </c>
      <c r="X37064" t="str">
        <f t="shared" si="1159"/>
        <v>https://github.com/michaelhenry/ImageViewer.swift</v>
      </c>
    </row>
    <row r="37065" spans="1:24" x14ac:dyDescent="0.35">
      <c r="A37065" t="str">
        <f t="shared" si="1158"/>
        <v>Twitter</v>
      </c>
      <c r="B37065" t="s">
        <v>41773</v>
      </c>
      <c r="C37065" t="s">
        <v>101678</v>
      </c>
      <c r="D37065" t="s">
        <v>101679</v>
      </c>
      <c r="E37065" t="s">
        <v>33</v>
      </c>
      <c r="F37065" t="s">
        <v>101680</v>
      </c>
      <c r="G37065" t="s">
        <v>101681</v>
      </c>
      <c r="H37065" t="s">
        <v>22</v>
      </c>
      <c r="I37065" t="s">
        <v>45</v>
      </c>
      <c r="J37065" t="b">
        <v>0</v>
      </c>
      <c r="K37065" t="b">
        <v>0</v>
      </c>
      <c r="L37065">
        <v>226</v>
      </c>
      <c r="M37065" t="s">
        <v>31</v>
      </c>
      <c r="N37065" t="s">
        <v>135887</v>
      </c>
      <c r="O37065">
        <v>36</v>
      </c>
      <c r="P37065">
        <v>494</v>
      </c>
      <c r="Q37065">
        <v>1160</v>
      </c>
      <c r="R37065">
        <v>1160</v>
      </c>
      <c r="S37065" t="b">
        <v>0</v>
      </c>
      <c r="T37065" t="b">
        <v>0</v>
      </c>
      <c r="U37065" t="b">
        <v>0</v>
      </c>
      <c r="V37065" s="1">
        <v>44055.938113425924</v>
      </c>
      <c r="W37065" s="1">
        <v>44660.175706018519</v>
      </c>
      <c r="X37065" t="str">
        <f t="shared" si="1159"/>
        <v>https://github.com/twitterdev/Twitter-API-v2-sample-code</v>
      </c>
    </row>
    <row r="37066" spans="1:24" x14ac:dyDescent="0.35">
      <c r="A37066" t="str">
        <f t="shared" si="1158"/>
        <v>Twitter</v>
      </c>
      <c r="B37066" t="s">
        <v>41773</v>
      </c>
      <c r="C37066" t="s">
        <v>101682</v>
      </c>
      <c r="D37066" t="s">
        <v>101683</v>
      </c>
      <c r="E37066" t="s">
        <v>26</v>
      </c>
      <c r="F37066" t="s">
        <v>101684</v>
      </c>
      <c r="G37066" t="s">
        <v>101685</v>
      </c>
      <c r="H37066" t="s">
        <v>101686</v>
      </c>
      <c r="I37066" t="s">
        <v>22</v>
      </c>
      <c r="J37066" t="b">
        <v>0</v>
      </c>
      <c r="K37066" t="b">
        <v>0</v>
      </c>
      <c r="L37066">
        <v>523</v>
      </c>
      <c r="M37066" t="s">
        <v>138145</v>
      </c>
      <c r="N37066" t="s">
        <v>135888</v>
      </c>
      <c r="O37066">
        <v>11</v>
      </c>
      <c r="P37066">
        <v>107</v>
      </c>
      <c r="Q37066">
        <v>1130</v>
      </c>
      <c r="R37066">
        <v>1130</v>
      </c>
      <c r="S37066" t="b">
        <v>1</v>
      </c>
      <c r="T37066" t="b">
        <v>0</v>
      </c>
      <c r="U37066" t="b">
        <v>0</v>
      </c>
      <c r="V37066" s="1">
        <v>41900.323240740741</v>
      </c>
      <c r="W37066" s="1">
        <v>44655.147245370368</v>
      </c>
      <c r="X37066" t="str">
        <f t="shared" si="1159"/>
        <v>https://github.com/avevlad/russia-it-podcast</v>
      </c>
    </row>
    <row r="37067" spans="1:24" x14ac:dyDescent="0.35">
      <c r="A37067" t="str">
        <f t="shared" si="1158"/>
        <v>Twitter</v>
      </c>
      <c r="B37067" t="s">
        <v>41773</v>
      </c>
      <c r="C37067" t="s">
        <v>101687</v>
      </c>
      <c r="D37067" t="s">
        <v>21400</v>
      </c>
      <c r="E37067" t="s">
        <v>26</v>
      </c>
      <c r="F37067" t="s">
        <v>101688</v>
      </c>
      <c r="G37067" t="s">
        <v>101689</v>
      </c>
      <c r="H37067" t="s">
        <v>22</v>
      </c>
      <c r="I37067" t="s">
        <v>35</v>
      </c>
      <c r="J37067" t="b">
        <v>0</v>
      </c>
      <c r="K37067" t="b">
        <v>0</v>
      </c>
      <c r="L37067">
        <v>580</v>
      </c>
      <c r="M37067" t="s">
        <v>438</v>
      </c>
      <c r="N37067" t="s">
        <v>135889</v>
      </c>
      <c r="O37067">
        <v>73</v>
      </c>
      <c r="P37067">
        <v>253</v>
      </c>
      <c r="Q37067">
        <v>1111</v>
      </c>
      <c r="R37067">
        <v>1111</v>
      </c>
      <c r="S37067" t="b">
        <v>1</v>
      </c>
      <c r="T37067" t="b">
        <v>0</v>
      </c>
      <c r="U37067" t="b">
        <v>0</v>
      </c>
      <c r="V37067" s="1">
        <v>41338.177858796298</v>
      </c>
      <c r="W37067" s="1">
        <v>44654.470289351855</v>
      </c>
      <c r="X37067" t="str">
        <f t="shared" si="1159"/>
        <v>https://github.com/ChimeraCoder/anaconda</v>
      </c>
    </row>
    <row r="37068" spans="1:24" x14ac:dyDescent="0.35">
      <c r="A37068" t="str">
        <f t="shared" si="1158"/>
        <v>Twitter</v>
      </c>
      <c r="B37068" t="s">
        <v>41773</v>
      </c>
      <c r="C37068" t="s">
        <v>72975</v>
      </c>
      <c r="D37068" t="s">
        <v>72976</v>
      </c>
      <c r="E37068" t="s">
        <v>26</v>
      </c>
      <c r="F37068" t="s">
        <v>72977</v>
      </c>
      <c r="G37068" t="s">
        <v>72978</v>
      </c>
      <c r="H37068" t="s">
        <v>22</v>
      </c>
      <c r="I37068" t="s">
        <v>35</v>
      </c>
      <c r="J37068" t="b">
        <v>0</v>
      </c>
      <c r="K37068" t="b">
        <v>0</v>
      </c>
      <c r="L37068">
        <v>72056</v>
      </c>
      <c r="M37068" t="s">
        <v>3198</v>
      </c>
      <c r="N37068" t="s">
        <v>128723</v>
      </c>
      <c r="O37068">
        <v>100</v>
      </c>
      <c r="P37068">
        <v>119</v>
      </c>
      <c r="Q37068">
        <v>1107</v>
      </c>
      <c r="R37068">
        <v>1107</v>
      </c>
      <c r="S37068" t="b">
        <v>1</v>
      </c>
      <c r="T37068" t="b">
        <v>0</v>
      </c>
      <c r="U37068" t="b">
        <v>0</v>
      </c>
      <c r="V37068" s="1">
        <v>43401.814560185187</v>
      </c>
      <c r="W37068" s="1">
        <v>44659.838275462964</v>
      </c>
      <c r="X37068" t="str">
        <f t="shared" si="1159"/>
        <v>https://github.com/robertodoering/harpy</v>
      </c>
    </row>
    <row r="37069" spans="1:24" x14ac:dyDescent="0.35">
      <c r="A37069" t="str">
        <f t="shared" si="1158"/>
        <v>Twitter</v>
      </c>
      <c r="B37069" t="s">
        <v>41773</v>
      </c>
      <c r="C37069" t="s">
        <v>38944</v>
      </c>
      <c r="D37069" t="s">
        <v>10649</v>
      </c>
      <c r="E37069" t="s">
        <v>26</v>
      </c>
      <c r="F37069" t="s">
        <v>38945</v>
      </c>
      <c r="G37069" t="s">
        <v>120404</v>
      </c>
      <c r="H37069" t="s">
        <v>22</v>
      </c>
      <c r="I37069" t="s">
        <v>30</v>
      </c>
      <c r="J37069" t="b">
        <v>1</v>
      </c>
      <c r="K37069" t="b">
        <v>0</v>
      </c>
      <c r="L37069">
        <v>2093</v>
      </c>
      <c r="M37069" t="s">
        <v>31</v>
      </c>
      <c r="N37069" t="s">
        <v>120405</v>
      </c>
      <c r="O37069">
        <v>25</v>
      </c>
      <c r="P37069">
        <v>87</v>
      </c>
      <c r="Q37069">
        <v>1104</v>
      </c>
      <c r="R37069">
        <v>1104</v>
      </c>
      <c r="S37069" t="b">
        <v>0</v>
      </c>
      <c r="T37069" t="b">
        <v>0</v>
      </c>
      <c r="U37069" t="b">
        <v>1</v>
      </c>
      <c r="V37069" s="1">
        <v>42495.182939814818</v>
      </c>
      <c r="W37069" s="1">
        <v>44619.845717592594</v>
      </c>
      <c r="X37069" t="str">
        <f t="shared" si="1159"/>
        <v>https://github.com/sindresorhus/anatine</v>
      </c>
    </row>
    <row r="37070" spans="1:24" x14ac:dyDescent="0.35">
      <c r="A37070" t="str">
        <f t="shared" si="1158"/>
        <v>Twitter</v>
      </c>
      <c r="B37070" t="s">
        <v>41773</v>
      </c>
      <c r="C37070" t="s">
        <v>101690</v>
      </c>
      <c r="D37070" t="s">
        <v>101661</v>
      </c>
      <c r="E37070" t="s">
        <v>26</v>
      </c>
      <c r="F37070" t="s">
        <v>101691</v>
      </c>
      <c r="G37070" t="s">
        <v>101692</v>
      </c>
      <c r="H37070" t="s">
        <v>22</v>
      </c>
      <c r="I37070" t="s">
        <v>22</v>
      </c>
      <c r="J37070" t="b">
        <v>0</v>
      </c>
      <c r="K37070" t="b">
        <v>0</v>
      </c>
      <c r="L37070">
        <v>552755</v>
      </c>
      <c r="M37070" t="s">
        <v>36</v>
      </c>
      <c r="N37070" t="s">
        <v>135890</v>
      </c>
      <c r="O37070">
        <v>67</v>
      </c>
      <c r="P37070">
        <v>167</v>
      </c>
      <c r="Q37070">
        <v>1103</v>
      </c>
      <c r="R37070">
        <v>1103</v>
      </c>
      <c r="S37070" t="b">
        <v>0</v>
      </c>
      <c r="T37070" t="b">
        <v>0</v>
      </c>
      <c r="U37070" t="b">
        <v>0</v>
      </c>
      <c r="V37070" s="1">
        <v>42559.367129629631</v>
      </c>
      <c r="W37070" s="1">
        <v>44657.678865740738</v>
      </c>
      <c r="X37070" t="str">
        <f t="shared" si="1159"/>
        <v>https://github.com/klinker24/talon-for-twitter-android</v>
      </c>
    </row>
    <row r="37071" spans="1:24" x14ac:dyDescent="0.35">
      <c r="A37071" t="str">
        <f t="shared" si="1158"/>
        <v>Twitter</v>
      </c>
      <c r="B37071" t="s">
        <v>41773</v>
      </c>
      <c r="C37071" t="s">
        <v>101693</v>
      </c>
      <c r="D37071" t="s">
        <v>101694</v>
      </c>
      <c r="E37071" t="s">
        <v>26</v>
      </c>
      <c r="F37071" t="s">
        <v>101695</v>
      </c>
      <c r="G37071" t="s">
        <v>101696</v>
      </c>
      <c r="H37071" t="s">
        <v>22</v>
      </c>
      <c r="I37071" t="s">
        <v>30</v>
      </c>
      <c r="J37071" t="b">
        <v>1</v>
      </c>
      <c r="K37071" t="b">
        <v>0</v>
      </c>
      <c r="L37071">
        <v>2604</v>
      </c>
      <c r="M37071" t="s">
        <v>137</v>
      </c>
      <c r="N37071" t="s">
        <v>135891</v>
      </c>
      <c r="O37071">
        <v>46</v>
      </c>
      <c r="P37071">
        <v>202</v>
      </c>
      <c r="Q37071">
        <v>1029</v>
      </c>
      <c r="R37071">
        <v>1029</v>
      </c>
      <c r="S37071" t="b">
        <v>0</v>
      </c>
      <c r="T37071" t="b">
        <v>0</v>
      </c>
      <c r="U37071" t="b">
        <v>0</v>
      </c>
      <c r="V37071" s="1">
        <v>41117.664189814815</v>
      </c>
      <c r="W37071" s="1">
        <v>44621.907627314817</v>
      </c>
      <c r="X37071" t="str">
        <f t="shared" si="1159"/>
        <v>https://github.com/julien-c/Circular</v>
      </c>
    </row>
    <row r="37072" spans="1:24" x14ac:dyDescent="0.35">
      <c r="A37072" t="str">
        <f t="shared" si="1158"/>
        <v>Twitter</v>
      </c>
      <c r="B37072" t="s">
        <v>41773</v>
      </c>
      <c r="C37072" t="s">
        <v>99368</v>
      </c>
      <c r="D37072" t="s">
        <v>99369</v>
      </c>
      <c r="E37072" t="s">
        <v>26</v>
      </c>
      <c r="F37072" t="s">
        <v>99370</v>
      </c>
      <c r="G37072" t="s">
        <v>22</v>
      </c>
      <c r="H37072" t="s">
        <v>22</v>
      </c>
      <c r="I37072" t="s">
        <v>30</v>
      </c>
      <c r="J37072" t="b">
        <v>0</v>
      </c>
      <c r="K37072" t="b">
        <v>0</v>
      </c>
      <c r="L37072">
        <v>1448</v>
      </c>
      <c r="M37072" t="s">
        <v>438</v>
      </c>
      <c r="N37072" t="s">
        <v>138152</v>
      </c>
      <c r="O37072">
        <v>11</v>
      </c>
      <c r="P37072">
        <v>78</v>
      </c>
      <c r="Q37072">
        <v>1014</v>
      </c>
      <c r="R37072">
        <v>1014</v>
      </c>
      <c r="S37072" t="b">
        <v>0</v>
      </c>
      <c r="T37072" t="b">
        <v>0</v>
      </c>
      <c r="U37072" t="b">
        <v>0</v>
      </c>
      <c r="V37072" s="1">
        <v>44221.192696759259</v>
      </c>
      <c r="W37072" s="1">
        <v>44659.516041666669</v>
      </c>
      <c r="X37072" t="str">
        <f t="shared" si="1159"/>
        <v>https://github.com/nikoksr/notify</v>
      </c>
    </row>
    <row r="37073" spans="1:24" x14ac:dyDescent="0.35">
      <c r="A37073" t="str">
        <f t="shared" si="1158"/>
        <v>Twitter</v>
      </c>
      <c r="B37073" t="s">
        <v>41773</v>
      </c>
      <c r="C37073" t="s">
        <v>101697</v>
      </c>
      <c r="D37073" t="s">
        <v>4409</v>
      </c>
      <c r="E37073" t="s">
        <v>26</v>
      </c>
      <c r="F37073" t="s">
        <v>101698</v>
      </c>
      <c r="G37073" t="s">
        <v>101699</v>
      </c>
      <c r="H37073" t="s">
        <v>22</v>
      </c>
      <c r="I37073" t="s">
        <v>45</v>
      </c>
      <c r="J37073" t="b">
        <v>0</v>
      </c>
      <c r="K37073" t="b">
        <v>0</v>
      </c>
      <c r="L37073">
        <v>6379</v>
      </c>
      <c r="M37073" t="s">
        <v>36</v>
      </c>
      <c r="N37073" t="s">
        <v>135892</v>
      </c>
      <c r="O37073">
        <v>6</v>
      </c>
      <c r="P37073">
        <v>161</v>
      </c>
      <c r="Q37073">
        <v>1002</v>
      </c>
      <c r="R37073">
        <v>1002</v>
      </c>
      <c r="S37073" t="b">
        <v>1</v>
      </c>
      <c r="T37073" t="b">
        <v>0</v>
      </c>
      <c r="U37073" t="b">
        <v>0</v>
      </c>
      <c r="V37073" s="1">
        <v>42362.846261574072</v>
      </c>
      <c r="W37073" s="1">
        <v>44649.53601851852</v>
      </c>
      <c r="X37073" t="str">
        <f t="shared" si="1159"/>
        <v>https://github.com/hanks-zyh/SmallBang</v>
      </c>
    </row>
    <row r="37074" spans="1:24" x14ac:dyDescent="0.35">
      <c r="A37074" t="str">
        <f t="shared" si="1158"/>
        <v>Twitter</v>
      </c>
      <c r="B37074" t="s">
        <v>41773</v>
      </c>
      <c r="C37074" t="s">
        <v>101700</v>
      </c>
      <c r="D37074" t="s">
        <v>31982</v>
      </c>
      <c r="E37074" t="s">
        <v>26</v>
      </c>
      <c r="F37074" t="s">
        <v>101701</v>
      </c>
      <c r="G37074" t="s">
        <v>101702</v>
      </c>
      <c r="H37074" t="s">
        <v>22</v>
      </c>
      <c r="I37074" t="s">
        <v>30</v>
      </c>
      <c r="J37074" t="b">
        <v>0</v>
      </c>
      <c r="K37074" t="b">
        <v>0</v>
      </c>
      <c r="L37074">
        <v>95667</v>
      </c>
      <c r="M37074" t="s">
        <v>80</v>
      </c>
      <c r="N37074" t="s">
        <v>135893</v>
      </c>
      <c r="O37074">
        <v>3</v>
      </c>
      <c r="P37074">
        <v>108</v>
      </c>
      <c r="Q37074">
        <v>964</v>
      </c>
      <c r="R37074">
        <v>964</v>
      </c>
      <c r="S37074" t="b">
        <v>1</v>
      </c>
      <c r="T37074" t="b">
        <v>0</v>
      </c>
      <c r="U37074" t="b">
        <v>0</v>
      </c>
      <c r="V37074" s="1">
        <v>44307.400393518517</v>
      </c>
      <c r="W37074" s="1">
        <v>44659.854733796295</v>
      </c>
      <c r="X37074" t="str">
        <f t="shared" si="1159"/>
        <v>https://github.com/yihong0618/GitHubPoster</v>
      </c>
    </row>
    <row r="37075" spans="1:24" x14ac:dyDescent="0.35">
      <c r="A37075" t="str">
        <f t="shared" si="1158"/>
        <v>Twitter</v>
      </c>
      <c r="B37075" t="s">
        <v>41773</v>
      </c>
      <c r="C37075" t="s">
        <v>101703</v>
      </c>
      <c r="D37075" t="s">
        <v>101704</v>
      </c>
      <c r="E37075" t="s">
        <v>26</v>
      </c>
      <c r="F37075" t="s">
        <v>101705</v>
      </c>
      <c r="G37075" t="s">
        <v>101706</v>
      </c>
      <c r="H37075" t="s">
        <v>22</v>
      </c>
      <c r="I37075" t="s">
        <v>35</v>
      </c>
      <c r="J37075" t="b">
        <v>0</v>
      </c>
      <c r="K37075" t="b">
        <v>0</v>
      </c>
      <c r="L37075">
        <v>340</v>
      </c>
      <c r="M37075" t="s">
        <v>31</v>
      </c>
      <c r="N37075" t="s">
        <v>135894</v>
      </c>
      <c r="O37075">
        <v>12</v>
      </c>
      <c r="P37075">
        <v>165</v>
      </c>
      <c r="Q37075">
        <v>937</v>
      </c>
      <c r="R37075">
        <v>937</v>
      </c>
      <c r="S37075" t="b">
        <v>1</v>
      </c>
      <c r="T37075" t="b">
        <v>0</v>
      </c>
      <c r="U37075" t="b">
        <v>0</v>
      </c>
      <c r="V37075" s="1">
        <v>41829.311759259261</v>
      </c>
      <c r="W37075" s="1">
        <v>44655.789201388892</v>
      </c>
      <c r="X37075" t="str">
        <f t="shared" si="1159"/>
        <v>https://github.com/edsu/anon</v>
      </c>
    </row>
    <row r="37076" spans="1:24" x14ac:dyDescent="0.35">
      <c r="A37076" t="str">
        <f t="shared" si="1158"/>
        <v>Twitter</v>
      </c>
      <c r="B37076" t="s">
        <v>41773</v>
      </c>
      <c r="C37076" t="s">
        <v>53774</v>
      </c>
      <c r="D37076" t="s">
        <v>2809</v>
      </c>
      <c r="E37076" t="s">
        <v>33</v>
      </c>
      <c r="F37076" t="s">
        <v>53775</v>
      </c>
      <c r="G37076" t="s">
        <v>53776</v>
      </c>
      <c r="H37076" t="s">
        <v>22</v>
      </c>
      <c r="I37076" t="s">
        <v>22</v>
      </c>
      <c r="J37076" t="b">
        <v>0</v>
      </c>
      <c r="K37076" t="b">
        <v>0</v>
      </c>
      <c r="L37076">
        <v>373405</v>
      </c>
      <c r="M37076" t="s">
        <v>138145</v>
      </c>
      <c r="N37076" t="s">
        <v>124018</v>
      </c>
      <c r="O37076">
        <v>1</v>
      </c>
      <c r="P37076">
        <v>197</v>
      </c>
      <c r="Q37076">
        <v>942</v>
      </c>
      <c r="R37076">
        <v>942</v>
      </c>
      <c r="S37076" t="b">
        <v>1</v>
      </c>
      <c r="T37076" t="b">
        <v>0</v>
      </c>
      <c r="U37076" t="b">
        <v>0</v>
      </c>
      <c r="V37076" s="1">
        <v>44389.532916666663</v>
      </c>
      <c r="W37076" s="1">
        <v>44658.794733796298</v>
      </c>
      <c r="X37076" t="str">
        <f t="shared" si="1159"/>
        <v>https://github.com/0voice/computer_expert_paper</v>
      </c>
    </row>
    <row r="37077" spans="1:24" x14ac:dyDescent="0.35">
      <c r="A37077" t="str">
        <f t="shared" si="1158"/>
        <v>Twitter</v>
      </c>
      <c r="B37077" t="s">
        <v>41773</v>
      </c>
      <c r="C37077" t="s">
        <v>19448</v>
      </c>
      <c r="D37077" t="s">
        <v>19449</v>
      </c>
      <c r="E37077" t="s">
        <v>26</v>
      </c>
      <c r="F37077" t="s">
        <v>19450</v>
      </c>
      <c r="G37077" t="s">
        <v>19451</v>
      </c>
      <c r="H37077" t="s">
        <v>22</v>
      </c>
      <c r="I37077" t="s">
        <v>30</v>
      </c>
      <c r="J37077" t="b">
        <v>0</v>
      </c>
      <c r="K37077" t="b">
        <v>0</v>
      </c>
      <c r="L37077">
        <v>64681</v>
      </c>
      <c r="M37077" t="s">
        <v>40</v>
      </c>
      <c r="N37077" t="s">
        <v>115872</v>
      </c>
      <c r="O37077">
        <v>54</v>
      </c>
      <c r="P37077">
        <v>94</v>
      </c>
      <c r="Q37077">
        <v>919</v>
      </c>
      <c r="R37077">
        <v>919</v>
      </c>
      <c r="S37077" t="b">
        <v>1</v>
      </c>
      <c r="T37077" t="b">
        <v>0</v>
      </c>
      <c r="U37077" t="b">
        <v>0</v>
      </c>
      <c r="V37077" s="1">
        <v>41648.060520833336</v>
      </c>
      <c r="W37077" s="1">
        <v>44660.111481481479</v>
      </c>
      <c r="X37077" t="str">
        <f t="shared" si="1159"/>
        <v>https://github.com/eramdam/BetterTweetDeck</v>
      </c>
    </row>
    <row r="37078" spans="1:24" x14ac:dyDescent="0.35">
      <c r="A37078" t="str">
        <f t="shared" si="1158"/>
        <v>Twitter</v>
      </c>
      <c r="B37078" t="s">
        <v>41773</v>
      </c>
      <c r="C37078" t="s">
        <v>29959</v>
      </c>
      <c r="D37078" t="s">
        <v>29960</v>
      </c>
      <c r="E37078" t="s">
        <v>26</v>
      </c>
      <c r="F37078" t="s">
        <v>29961</v>
      </c>
      <c r="G37078" t="s">
        <v>29962</v>
      </c>
      <c r="H37078" t="s">
        <v>22</v>
      </c>
      <c r="I37078" t="s">
        <v>30</v>
      </c>
      <c r="J37078" t="b">
        <v>0</v>
      </c>
      <c r="K37078" t="b">
        <v>0</v>
      </c>
      <c r="L37078">
        <v>23853</v>
      </c>
      <c r="M37078" t="s">
        <v>233</v>
      </c>
      <c r="N37078" t="s">
        <v>118319</v>
      </c>
      <c r="O37078">
        <v>199</v>
      </c>
      <c r="P37078">
        <v>215</v>
      </c>
      <c r="Q37078">
        <v>910</v>
      </c>
      <c r="R37078">
        <v>910</v>
      </c>
      <c r="S37078" t="b">
        <v>1</v>
      </c>
      <c r="T37078" t="b">
        <v>1</v>
      </c>
      <c r="U37078" t="b">
        <v>1</v>
      </c>
      <c r="V37078" s="1">
        <v>42094.67260416667</v>
      </c>
      <c r="W37078" s="1">
        <v>44657.14230324074</v>
      </c>
      <c r="X37078" t="str">
        <f t="shared" si="1159"/>
        <v>https://github.com/linvi/tweetinvi</v>
      </c>
    </row>
    <row r="37079" spans="1:24" x14ac:dyDescent="0.35">
      <c r="A37079" t="str">
        <f t="shared" si="1158"/>
        <v>Twitter</v>
      </c>
      <c r="B37079" t="s">
        <v>41773</v>
      </c>
      <c r="C37079" t="s">
        <v>50163</v>
      </c>
      <c r="D37079" t="s">
        <v>50164</v>
      </c>
      <c r="E37079" t="s">
        <v>26</v>
      </c>
      <c r="F37079" t="s">
        <v>50165</v>
      </c>
      <c r="G37079" t="s">
        <v>50166</v>
      </c>
      <c r="H37079" t="s">
        <v>22</v>
      </c>
      <c r="I37079" t="s">
        <v>35</v>
      </c>
      <c r="J37079" t="b">
        <v>0</v>
      </c>
      <c r="K37079" t="b">
        <v>0</v>
      </c>
      <c r="L37079">
        <v>202</v>
      </c>
      <c r="M37079" t="s">
        <v>31</v>
      </c>
      <c r="N37079" t="s">
        <v>123167</v>
      </c>
      <c r="O37079">
        <v>14</v>
      </c>
      <c r="P37079">
        <v>250</v>
      </c>
      <c r="Q37079">
        <v>903</v>
      </c>
      <c r="R37079">
        <v>903</v>
      </c>
      <c r="S37079" t="b">
        <v>1</v>
      </c>
      <c r="T37079" t="b">
        <v>0</v>
      </c>
      <c r="U37079" t="b">
        <v>0</v>
      </c>
      <c r="V37079" s="1">
        <v>41844.710347222222</v>
      </c>
      <c r="W37079" s="1">
        <v>44641.756828703707</v>
      </c>
      <c r="X37079" t="str">
        <f t="shared" si="1159"/>
        <v>https://github.com/jasonmayes/Twitter-Post-Fetcher</v>
      </c>
    </row>
    <row r="37080" spans="1:24" x14ac:dyDescent="0.35">
      <c r="A37080" t="str">
        <f t="shared" si="1158"/>
        <v>Twitter</v>
      </c>
      <c r="B37080" t="s">
        <v>41773</v>
      </c>
      <c r="C37080" t="s">
        <v>101707</v>
      </c>
      <c r="D37080" t="s">
        <v>101708</v>
      </c>
      <c r="E37080" t="s">
        <v>26</v>
      </c>
      <c r="F37080" t="s">
        <v>101709</v>
      </c>
      <c r="G37080" t="s">
        <v>111185</v>
      </c>
      <c r="H37080" t="s">
        <v>22</v>
      </c>
      <c r="I37080" t="s">
        <v>22</v>
      </c>
      <c r="J37080" t="b">
        <v>0</v>
      </c>
      <c r="K37080" t="b">
        <v>0</v>
      </c>
      <c r="L37080">
        <v>1212</v>
      </c>
      <c r="M37080" t="s">
        <v>80</v>
      </c>
      <c r="N37080" t="s">
        <v>135895</v>
      </c>
      <c r="O37080">
        <v>1</v>
      </c>
      <c r="P37080">
        <v>255</v>
      </c>
      <c r="Q37080">
        <v>849</v>
      </c>
      <c r="R37080">
        <v>849</v>
      </c>
      <c r="S37080" t="b">
        <v>1</v>
      </c>
      <c r="T37080" t="b">
        <v>1</v>
      </c>
      <c r="U37080" t="b">
        <v>0</v>
      </c>
      <c r="V37080" s="1">
        <v>41307.845810185187</v>
      </c>
      <c r="W37080" s="1">
        <v>44658.981608796297</v>
      </c>
      <c r="X37080" t="str">
        <f t="shared" si="1159"/>
        <v>https://github.com/geduldig/TwitterAPI</v>
      </c>
    </row>
    <row r="37081" spans="1:24" x14ac:dyDescent="0.35">
      <c r="A37081" t="str">
        <f t="shared" si="1158"/>
        <v>Twitter</v>
      </c>
      <c r="B37081" t="s">
        <v>41773</v>
      </c>
      <c r="C37081" t="s">
        <v>101710</v>
      </c>
      <c r="D37081" t="s">
        <v>101711</v>
      </c>
      <c r="E37081" t="s">
        <v>26</v>
      </c>
      <c r="F37081" t="s">
        <v>101712</v>
      </c>
      <c r="G37081" t="s">
        <v>101713</v>
      </c>
      <c r="H37081" t="s">
        <v>22</v>
      </c>
      <c r="I37081" t="s">
        <v>491</v>
      </c>
      <c r="J37081" t="b">
        <v>0</v>
      </c>
      <c r="K37081" t="b">
        <v>0</v>
      </c>
      <c r="L37081">
        <v>60</v>
      </c>
      <c r="M37081" t="s">
        <v>80</v>
      </c>
      <c r="N37081" t="s">
        <v>135896</v>
      </c>
      <c r="O37081">
        <v>1</v>
      </c>
      <c r="P37081">
        <v>295</v>
      </c>
      <c r="Q37081">
        <v>833</v>
      </c>
      <c r="R37081">
        <v>833</v>
      </c>
      <c r="S37081" t="b">
        <v>1</v>
      </c>
      <c r="T37081" t="b">
        <v>0</v>
      </c>
      <c r="U37081" t="b">
        <v>0</v>
      </c>
      <c r="V37081" s="1">
        <v>42353.289942129632</v>
      </c>
      <c r="W37081" s="1">
        <v>44659.50439814815</v>
      </c>
      <c r="X37081" t="str">
        <f t="shared" si="1159"/>
        <v>https://github.com/jonbakerfish/TweetScraper</v>
      </c>
    </row>
    <row r="37082" spans="1:24" x14ac:dyDescent="0.35">
      <c r="A37082" t="str">
        <f t="shared" si="1158"/>
        <v>Twitter</v>
      </c>
      <c r="B37082" t="s">
        <v>41773</v>
      </c>
      <c r="C37082" t="s">
        <v>41773</v>
      </c>
      <c r="D37082" t="s">
        <v>101714</v>
      </c>
      <c r="E37082" t="s">
        <v>26</v>
      </c>
      <c r="F37082" t="s">
        <v>101715</v>
      </c>
      <c r="G37082" t="s">
        <v>101716</v>
      </c>
      <c r="H37082" t="s">
        <v>22</v>
      </c>
      <c r="I37082" t="s">
        <v>30</v>
      </c>
      <c r="J37082" t="b">
        <v>0</v>
      </c>
      <c r="K37082" t="b">
        <v>0</v>
      </c>
      <c r="L37082">
        <v>595</v>
      </c>
      <c r="M37082" t="s">
        <v>1176</v>
      </c>
      <c r="N37082" t="s">
        <v>135897</v>
      </c>
      <c r="O37082">
        <v>12</v>
      </c>
      <c r="P37082">
        <v>240</v>
      </c>
      <c r="Q37082">
        <v>826</v>
      </c>
      <c r="R37082">
        <v>826</v>
      </c>
      <c r="S37082" t="b">
        <v>1</v>
      </c>
      <c r="T37082" t="b">
        <v>0</v>
      </c>
      <c r="U37082" t="b">
        <v>1</v>
      </c>
      <c r="V37082" s="1">
        <v>41453.173206018517</v>
      </c>
      <c r="W37082" s="1">
        <v>44657.669317129628</v>
      </c>
      <c r="X37082" t="str">
        <f t="shared" si="1159"/>
        <v>https://github.com/atymic/twitter</v>
      </c>
    </row>
    <row r="37083" spans="1:24" x14ac:dyDescent="0.35">
      <c r="A37083" t="str">
        <f t="shared" si="1158"/>
        <v>Twitter</v>
      </c>
      <c r="B37083" t="s">
        <v>41773</v>
      </c>
      <c r="C37083" t="s">
        <v>101717</v>
      </c>
      <c r="D37083" t="s">
        <v>47682</v>
      </c>
      <c r="E37083" t="s">
        <v>26</v>
      </c>
      <c r="F37083" t="s">
        <v>101718</v>
      </c>
      <c r="G37083" t="s">
        <v>101719</v>
      </c>
      <c r="H37083" t="s">
        <v>22</v>
      </c>
      <c r="I37083" t="s">
        <v>30</v>
      </c>
      <c r="J37083" t="b">
        <v>0</v>
      </c>
      <c r="K37083" t="b">
        <v>0</v>
      </c>
      <c r="L37083">
        <v>1256</v>
      </c>
      <c r="M37083" t="s">
        <v>80</v>
      </c>
      <c r="N37083" t="s">
        <v>135898</v>
      </c>
      <c r="O37083">
        <v>0</v>
      </c>
      <c r="P37083">
        <v>198</v>
      </c>
      <c r="Q37083">
        <v>813</v>
      </c>
      <c r="R37083">
        <v>813</v>
      </c>
      <c r="S37083" t="b">
        <v>1</v>
      </c>
      <c r="T37083" t="b">
        <v>1</v>
      </c>
      <c r="U37083" t="b">
        <v>1</v>
      </c>
      <c r="V37083" s="1">
        <v>42603.214583333334</v>
      </c>
      <c r="W37083" s="1">
        <v>44659.805381944447</v>
      </c>
      <c r="X37083" t="str">
        <f t="shared" si="1159"/>
        <v>https://github.com/anfederico/stocktalk</v>
      </c>
    </row>
    <row r="37084" spans="1:24" x14ac:dyDescent="0.35">
      <c r="A37084" t="str">
        <f t="shared" si="1158"/>
        <v>Twitter</v>
      </c>
      <c r="B37084" t="s">
        <v>41773</v>
      </c>
      <c r="C37084" t="s">
        <v>101720</v>
      </c>
      <c r="D37084" t="s">
        <v>101721</v>
      </c>
      <c r="E37084" t="s">
        <v>33</v>
      </c>
      <c r="F37084" t="s">
        <v>101722</v>
      </c>
      <c r="G37084" t="s">
        <v>101723</v>
      </c>
      <c r="H37084" t="s">
        <v>22</v>
      </c>
      <c r="I37084" t="s">
        <v>45</v>
      </c>
      <c r="J37084" t="b">
        <v>1</v>
      </c>
      <c r="K37084" t="b">
        <v>0</v>
      </c>
      <c r="L37084">
        <v>4741</v>
      </c>
      <c r="M37084" t="s">
        <v>36</v>
      </c>
      <c r="N37084" t="s">
        <v>135899</v>
      </c>
      <c r="O37084">
        <v>58</v>
      </c>
      <c r="P37084">
        <v>335</v>
      </c>
      <c r="Q37084">
        <v>810</v>
      </c>
      <c r="R37084">
        <v>810</v>
      </c>
      <c r="S37084" t="b">
        <v>1</v>
      </c>
      <c r="T37084" t="b">
        <v>1</v>
      </c>
      <c r="U37084" t="b">
        <v>0</v>
      </c>
      <c r="V37084" s="1">
        <v>42094.100486111114</v>
      </c>
      <c r="W37084" s="1">
        <v>44647.037442129629</v>
      </c>
      <c r="X37084" t="str">
        <f t="shared" si="1159"/>
        <v>https://github.com/twitter-archive/twitter-kit-android</v>
      </c>
    </row>
    <row r="37085" spans="1:24" x14ac:dyDescent="0.35">
      <c r="A37085" t="str">
        <f t="shared" si="1158"/>
        <v>Twitter</v>
      </c>
      <c r="B37085" t="s">
        <v>41773</v>
      </c>
      <c r="C37085" t="s">
        <v>101724</v>
      </c>
      <c r="D37085" t="s">
        <v>101725</v>
      </c>
      <c r="E37085" t="s">
        <v>33</v>
      </c>
      <c r="F37085" t="s">
        <v>101726</v>
      </c>
      <c r="G37085" t="s">
        <v>22</v>
      </c>
      <c r="H37085" t="s">
        <v>22</v>
      </c>
      <c r="I37085" t="s">
        <v>30</v>
      </c>
      <c r="J37085" t="b">
        <v>0</v>
      </c>
      <c r="K37085" t="b">
        <v>0</v>
      </c>
      <c r="L37085">
        <v>2280</v>
      </c>
      <c r="M37085" t="s">
        <v>31</v>
      </c>
      <c r="N37085" t="s">
        <v>138152</v>
      </c>
      <c r="O37085">
        <v>62</v>
      </c>
      <c r="P37085">
        <v>89</v>
      </c>
      <c r="Q37085">
        <v>757</v>
      </c>
      <c r="R37085">
        <v>757</v>
      </c>
      <c r="S37085" t="b">
        <v>1</v>
      </c>
      <c r="T37085" t="b">
        <v>0</v>
      </c>
      <c r="U37085" t="b">
        <v>0</v>
      </c>
      <c r="V37085" s="1">
        <v>43147.442870370367</v>
      </c>
      <c r="W37085" s="1">
        <v>44658.809560185182</v>
      </c>
      <c r="X37085" t="str">
        <f t="shared" si="1159"/>
        <v>https://github.com/draftbit/twitter-lite</v>
      </c>
    </row>
    <row r="37086" spans="1:24" x14ac:dyDescent="0.35">
      <c r="A37086" t="str">
        <f t="shared" si="1158"/>
        <v>Twitter</v>
      </c>
      <c r="B37086" t="s">
        <v>41773</v>
      </c>
      <c r="C37086" t="s">
        <v>17622</v>
      </c>
      <c r="D37086" t="s">
        <v>17623</v>
      </c>
      <c r="E37086" t="s">
        <v>33</v>
      </c>
      <c r="F37086" t="s">
        <v>17624</v>
      </c>
      <c r="G37086" t="s">
        <v>17625</v>
      </c>
      <c r="H37086" t="s">
        <v>22</v>
      </c>
      <c r="I37086" t="s">
        <v>3231</v>
      </c>
      <c r="J37086" t="b">
        <v>1</v>
      </c>
      <c r="K37086" t="b">
        <v>0</v>
      </c>
      <c r="L37086">
        <v>2130</v>
      </c>
      <c r="M37086" t="s">
        <v>31</v>
      </c>
      <c r="N37086" t="s">
        <v>115442</v>
      </c>
      <c r="O37086">
        <v>30</v>
      </c>
      <c r="P37086">
        <v>80</v>
      </c>
      <c r="Q37086">
        <v>734</v>
      </c>
      <c r="R37086">
        <v>734</v>
      </c>
      <c r="S37086" t="b">
        <v>0</v>
      </c>
      <c r="T37086" t="b">
        <v>0</v>
      </c>
      <c r="U37086" t="b">
        <v>0</v>
      </c>
      <c r="V37086" s="1">
        <v>42737.12054398148</v>
      </c>
      <c r="W37086" s="1">
        <v>44659.456018518518</v>
      </c>
      <c r="X37086" t="str">
        <f t="shared" si="1159"/>
        <v>https://github.com/broidHQ/integrations</v>
      </c>
    </row>
    <row r="37087" spans="1:24" x14ac:dyDescent="0.35">
      <c r="A37087" t="str">
        <f t="shared" si="1158"/>
        <v>Twitter</v>
      </c>
      <c r="B37087" t="s">
        <v>41773</v>
      </c>
      <c r="C37087" t="s">
        <v>101727</v>
      </c>
      <c r="D37087" t="s">
        <v>101728</v>
      </c>
      <c r="E37087" t="s">
        <v>26</v>
      </c>
      <c r="F37087" t="s">
        <v>101729</v>
      </c>
      <c r="G37087" t="s">
        <v>101730</v>
      </c>
      <c r="H37087" t="s">
        <v>101731</v>
      </c>
      <c r="I37087" t="s">
        <v>94</v>
      </c>
      <c r="J37087" t="b">
        <v>0</v>
      </c>
      <c r="K37087" t="b">
        <v>0</v>
      </c>
      <c r="L37087">
        <v>17273</v>
      </c>
      <c r="M37087" t="s">
        <v>80</v>
      </c>
      <c r="N37087" t="s">
        <v>135900</v>
      </c>
      <c r="O37087">
        <v>25</v>
      </c>
      <c r="P37087">
        <v>39</v>
      </c>
      <c r="Q37087">
        <v>721</v>
      </c>
      <c r="R37087">
        <v>721</v>
      </c>
      <c r="S37087" t="b">
        <v>1</v>
      </c>
      <c r="T37087" t="b">
        <v>0</v>
      </c>
      <c r="U37087" t="b">
        <v>1</v>
      </c>
      <c r="V37087" s="1">
        <v>43181.354467592595</v>
      </c>
      <c r="W37087" s="1">
        <v>44658.370057870372</v>
      </c>
      <c r="X37087" t="str">
        <f t="shared" si="1159"/>
        <v>https://github.com/Nick-Gottschlich/Social-Amnesia</v>
      </c>
    </row>
    <row r="37088" spans="1:24" x14ac:dyDescent="0.35">
      <c r="A37088" t="str">
        <f t="shared" si="1158"/>
        <v>Twitter</v>
      </c>
      <c r="B37088" t="s">
        <v>41773</v>
      </c>
      <c r="C37088" t="s">
        <v>88250</v>
      </c>
      <c r="D37088" t="s">
        <v>25699</v>
      </c>
      <c r="E37088" t="s">
        <v>33</v>
      </c>
      <c r="F37088" t="s">
        <v>88251</v>
      </c>
      <c r="G37088" t="s">
        <v>132556</v>
      </c>
      <c r="H37088" t="s">
        <v>22</v>
      </c>
      <c r="I37088" t="s">
        <v>35</v>
      </c>
      <c r="J37088" t="b">
        <v>0</v>
      </c>
      <c r="K37088" t="b">
        <v>0</v>
      </c>
      <c r="L37088">
        <v>39835</v>
      </c>
      <c r="M37088" t="s">
        <v>2942</v>
      </c>
      <c r="N37088" t="s">
        <v>132557</v>
      </c>
      <c r="O37088">
        <v>42</v>
      </c>
      <c r="P37088">
        <v>199</v>
      </c>
      <c r="Q37088">
        <v>707</v>
      </c>
      <c r="R37088">
        <v>707</v>
      </c>
      <c r="S37088" t="b">
        <v>1</v>
      </c>
      <c r="T37088" t="b">
        <v>0</v>
      </c>
      <c r="U37088" t="b">
        <v>0</v>
      </c>
      <c r="V37088" s="1">
        <v>42577.032465277778</v>
      </c>
      <c r="W37088" s="1">
        <v>44658.259189814817</v>
      </c>
      <c r="X37088" t="str">
        <f t="shared" si="1159"/>
        <v>https://github.com/ropensci/rtweet</v>
      </c>
    </row>
    <row r="37089" spans="1:24" x14ac:dyDescent="0.35">
      <c r="A37089" t="str">
        <f t="shared" si="1158"/>
        <v>Twitter</v>
      </c>
      <c r="B37089" t="s">
        <v>41773</v>
      </c>
      <c r="C37089" t="s">
        <v>101732</v>
      </c>
      <c r="D37089" t="s">
        <v>101733</v>
      </c>
      <c r="E37089" t="s">
        <v>26</v>
      </c>
      <c r="F37089" t="s">
        <v>101734</v>
      </c>
      <c r="G37089" t="s">
        <v>101735</v>
      </c>
      <c r="H37089" t="s">
        <v>101736</v>
      </c>
      <c r="I37089" t="s">
        <v>2071</v>
      </c>
      <c r="J37089" t="b">
        <v>0</v>
      </c>
      <c r="K37089" t="b">
        <v>0</v>
      </c>
      <c r="L37089">
        <v>97</v>
      </c>
      <c r="M37089" t="s">
        <v>80</v>
      </c>
      <c r="N37089" t="s">
        <v>135901</v>
      </c>
      <c r="O37089">
        <v>22</v>
      </c>
      <c r="P37089">
        <v>100</v>
      </c>
      <c r="Q37089">
        <v>679</v>
      </c>
      <c r="R37089">
        <v>679</v>
      </c>
      <c r="S37089" t="b">
        <v>0</v>
      </c>
      <c r="T37089" t="b">
        <v>0</v>
      </c>
      <c r="U37089" t="b">
        <v>0</v>
      </c>
      <c r="V37089" s="1">
        <v>41739.908020833333</v>
      </c>
      <c r="W37089" s="1">
        <v>44657.170312499999</v>
      </c>
      <c r="X37089" t="str">
        <f t="shared" si="1159"/>
        <v>https://github.com/koenrh/delete-tweets</v>
      </c>
    </row>
    <row r="37090" spans="1:24" x14ac:dyDescent="0.35">
      <c r="A37090" t="str">
        <f t="shared" si="1158"/>
        <v>Twitter</v>
      </c>
      <c r="B37090" t="s">
        <v>41773</v>
      </c>
      <c r="C37090" t="s">
        <v>101737</v>
      </c>
      <c r="D37090" t="s">
        <v>101738</v>
      </c>
      <c r="E37090" t="s">
        <v>26</v>
      </c>
      <c r="F37090" t="s">
        <v>101739</v>
      </c>
      <c r="G37090" t="s">
        <v>101740</v>
      </c>
      <c r="H37090" t="s">
        <v>22</v>
      </c>
      <c r="I37090" t="s">
        <v>35</v>
      </c>
      <c r="J37090" t="b">
        <v>0</v>
      </c>
      <c r="K37090" t="b">
        <v>0</v>
      </c>
      <c r="L37090">
        <v>88</v>
      </c>
      <c r="M37090" t="s">
        <v>138145</v>
      </c>
      <c r="N37090" t="s">
        <v>135902</v>
      </c>
      <c r="O37090">
        <v>2</v>
      </c>
      <c r="P37090">
        <v>96</v>
      </c>
      <c r="Q37090">
        <v>648</v>
      </c>
      <c r="R37090">
        <v>648</v>
      </c>
      <c r="S37090" t="b">
        <v>1</v>
      </c>
      <c r="T37090" t="b">
        <v>0</v>
      </c>
      <c r="U37090" t="b">
        <v>0</v>
      </c>
      <c r="V37090" s="1">
        <v>43331.511620370373</v>
      </c>
      <c r="W37090" s="1">
        <v>44655.860532407409</v>
      </c>
      <c r="X37090" t="str">
        <f t="shared" si="1159"/>
        <v>https://github.com/shaypal5/awesome-twitter-data</v>
      </c>
    </row>
    <row r="37091" spans="1:24" x14ac:dyDescent="0.35">
      <c r="A37091" t="str">
        <f t="shared" si="1158"/>
        <v>Twitter</v>
      </c>
      <c r="B37091" t="s">
        <v>41773</v>
      </c>
      <c r="C37091" t="s">
        <v>101741</v>
      </c>
      <c r="D37091" t="s">
        <v>101742</v>
      </c>
      <c r="E37091" t="s">
        <v>26</v>
      </c>
      <c r="F37091" t="s">
        <v>101743</v>
      </c>
      <c r="G37091" t="s">
        <v>101744</v>
      </c>
      <c r="H37091" t="s">
        <v>22</v>
      </c>
      <c r="I37091" t="s">
        <v>30</v>
      </c>
      <c r="J37091" t="b">
        <v>0</v>
      </c>
      <c r="K37091" t="b">
        <v>0</v>
      </c>
      <c r="L37091">
        <v>3647</v>
      </c>
      <c r="M37091" t="s">
        <v>216</v>
      </c>
      <c r="N37091" t="s">
        <v>135903</v>
      </c>
      <c r="O37091">
        <v>0</v>
      </c>
      <c r="P37091">
        <v>264</v>
      </c>
      <c r="Q37091">
        <v>631</v>
      </c>
      <c r="R37091">
        <v>631</v>
      </c>
      <c r="S37091" t="b">
        <v>1</v>
      </c>
      <c r="T37091" t="b">
        <v>0</v>
      </c>
      <c r="U37091" t="b">
        <v>0</v>
      </c>
      <c r="V37091" s="1">
        <v>42795.988333333335</v>
      </c>
      <c r="W37091" s="1">
        <v>44657.005752314813</v>
      </c>
      <c r="X37091" t="str">
        <f t="shared" si="1159"/>
        <v>https://github.com/t-davidson/hate-speech-and-offensive-language</v>
      </c>
    </row>
    <row r="37092" spans="1:24" x14ac:dyDescent="0.35">
      <c r="A37092" t="str">
        <f t="shared" si="1158"/>
        <v>Twitter</v>
      </c>
      <c r="B37092" t="s">
        <v>41773</v>
      </c>
      <c r="C37092" t="s">
        <v>101745</v>
      </c>
      <c r="D37092" t="s">
        <v>101746</v>
      </c>
      <c r="E37092" t="s">
        <v>26</v>
      </c>
      <c r="F37092" t="s">
        <v>101747</v>
      </c>
      <c r="G37092" t="s">
        <v>101748</v>
      </c>
      <c r="H37092" t="s">
        <v>22</v>
      </c>
      <c r="I37092" t="s">
        <v>3231</v>
      </c>
      <c r="J37092" t="b">
        <v>0</v>
      </c>
      <c r="K37092" t="b">
        <v>0</v>
      </c>
      <c r="L37092">
        <v>1222</v>
      </c>
      <c r="M37092" t="s">
        <v>1200</v>
      </c>
      <c r="N37092" t="s">
        <v>135904</v>
      </c>
      <c r="O37092">
        <v>23</v>
      </c>
      <c r="P37092">
        <v>65</v>
      </c>
      <c r="Q37092">
        <v>628</v>
      </c>
      <c r="R37092">
        <v>628</v>
      </c>
      <c r="S37092" t="b">
        <v>0</v>
      </c>
      <c r="T37092" t="b">
        <v>1</v>
      </c>
      <c r="U37092" t="b">
        <v>1</v>
      </c>
      <c r="V37092" s="1">
        <v>42149.323437500003</v>
      </c>
      <c r="W37092" s="1">
        <v>44660.214212962965</v>
      </c>
      <c r="X37092" t="str">
        <f t="shared" si="1159"/>
        <v>https://github.com/stefansundin/rssbox</v>
      </c>
    </row>
    <row r="37093" spans="1:24" x14ac:dyDescent="0.35">
      <c r="A37093" t="str">
        <f t="shared" si="1158"/>
        <v>Twitter</v>
      </c>
      <c r="B37093" t="s">
        <v>41773</v>
      </c>
      <c r="C37093" t="s">
        <v>101749</v>
      </c>
      <c r="D37093" t="s">
        <v>101750</v>
      </c>
      <c r="E37093" t="s">
        <v>26</v>
      </c>
      <c r="F37093" t="s">
        <v>101751</v>
      </c>
      <c r="G37093" t="s">
        <v>101752</v>
      </c>
      <c r="H37093" t="s">
        <v>22</v>
      </c>
      <c r="I37093" t="s">
        <v>30</v>
      </c>
      <c r="J37093" t="b">
        <v>0</v>
      </c>
      <c r="K37093" t="b">
        <v>0</v>
      </c>
      <c r="L37093">
        <v>14020</v>
      </c>
      <c r="M37093" t="s">
        <v>31</v>
      </c>
      <c r="N37093" t="s">
        <v>135905</v>
      </c>
      <c r="O37093">
        <v>23</v>
      </c>
      <c r="P37093">
        <v>67</v>
      </c>
      <c r="Q37093">
        <v>622</v>
      </c>
      <c r="R37093">
        <v>622</v>
      </c>
      <c r="S37093" t="b">
        <v>0</v>
      </c>
      <c r="T37093" t="b">
        <v>0</v>
      </c>
      <c r="U37093" t="b">
        <v>1</v>
      </c>
      <c r="V37093" s="1">
        <v>43515.465370370373</v>
      </c>
      <c r="W37093" s="1">
        <v>44658.923055555555</v>
      </c>
      <c r="X37093" t="str">
        <f t="shared" si="1159"/>
        <v>https://github.com/gr2m/twitter-together</v>
      </c>
    </row>
    <row r="37094" spans="1:24" x14ac:dyDescent="0.35">
      <c r="A37094" t="str">
        <f t="shared" si="1158"/>
        <v>Twitter</v>
      </c>
      <c r="B37094" t="s">
        <v>41773</v>
      </c>
      <c r="C37094" t="s">
        <v>101753</v>
      </c>
      <c r="D37094" t="s">
        <v>101679</v>
      </c>
      <c r="E37094" t="s">
        <v>33</v>
      </c>
      <c r="F37094" t="s">
        <v>101754</v>
      </c>
      <c r="G37094" t="s">
        <v>111186</v>
      </c>
      <c r="H37094" t="s">
        <v>22</v>
      </c>
      <c r="I37094" t="s">
        <v>30</v>
      </c>
      <c r="J37094" t="b">
        <v>0</v>
      </c>
      <c r="K37094" t="b">
        <v>0</v>
      </c>
      <c r="L37094">
        <v>12378</v>
      </c>
      <c r="M37094" t="s">
        <v>80</v>
      </c>
      <c r="N37094" t="s">
        <v>135906</v>
      </c>
      <c r="O37094">
        <v>12</v>
      </c>
      <c r="P37094">
        <v>201</v>
      </c>
      <c r="Q37094">
        <v>621</v>
      </c>
      <c r="R37094">
        <v>621</v>
      </c>
      <c r="S37094" t="b">
        <v>0</v>
      </c>
      <c r="T37094" t="b">
        <v>1</v>
      </c>
      <c r="U37094" t="b">
        <v>0</v>
      </c>
      <c r="V37094" s="1">
        <v>42997.946851851855</v>
      </c>
      <c r="W37094" s="1">
        <v>44657.148784722223</v>
      </c>
      <c r="X37094" t="str">
        <f t="shared" si="1159"/>
        <v>https://github.com/twitterdev/search-tweets-python</v>
      </c>
    </row>
    <row r="37095" spans="1:24" x14ac:dyDescent="0.35">
      <c r="A37095" t="str">
        <f t="shared" si="1158"/>
        <v>Twitter</v>
      </c>
      <c r="B37095" t="s">
        <v>41773</v>
      </c>
      <c r="C37095" t="s">
        <v>101755</v>
      </c>
      <c r="D37095" t="s">
        <v>69635</v>
      </c>
      <c r="E37095" t="s">
        <v>33</v>
      </c>
      <c r="F37095" t="s">
        <v>101756</v>
      </c>
      <c r="G37095" t="s">
        <v>101757</v>
      </c>
      <c r="H37095" t="s">
        <v>22</v>
      </c>
      <c r="I37095" t="s">
        <v>94</v>
      </c>
      <c r="J37095" t="b">
        <v>0</v>
      </c>
      <c r="K37095" t="b">
        <v>0</v>
      </c>
      <c r="L37095">
        <v>8519</v>
      </c>
      <c r="M37095" t="s">
        <v>2713</v>
      </c>
      <c r="N37095" t="s">
        <v>135907</v>
      </c>
      <c r="O37095">
        <v>64</v>
      </c>
      <c r="P37095">
        <v>30</v>
      </c>
      <c r="Q37095">
        <v>617</v>
      </c>
      <c r="R37095">
        <v>617</v>
      </c>
      <c r="S37095" t="b">
        <v>0</v>
      </c>
      <c r="T37095" t="b">
        <v>0</v>
      </c>
      <c r="U37095" t="b">
        <v>0</v>
      </c>
      <c r="V37095" s="1">
        <v>44074.590624999997</v>
      </c>
      <c r="W37095" s="1">
        <v>44659.789247685185</v>
      </c>
      <c r="X37095" t="str">
        <f t="shared" si="1159"/>
        <v>https://github.com/TwidereProject/TwidereX-Android</v>
      </c>
    </row>
    <row r="37096" spans="1:24" x14ac:dyDescent="0.35">
      <c r="A37096" t="str">
        <f t="shared" si="1158"/>
        <v>Twitter</v>
      </c>
      <c r="B37096" t="s">
        <v>41773</v>
      </c>
      <c r="C37096" t="s">
        <v>2605</v>
      </c>
      <c r="D37096" t="s">
        <v>101758</v>
      </c>
      <c r="E37096" t="s">
        <v>26</v>
      </c>
      <c r="F37096" t="s">
        <v>101759</v>
      </c>
      <c r="G37096" t="s">
        <v>101760</v>
      </c>
      <c r="H37096" t="s">
        <v>22</v>
      </c>
      <c r="I37096" t="s">
        <v>22</v>
      </c>
      <c r="J37096" t="b">
        <v>0</v>
      </c>
      <c r="K37096" t="b">
        <v>0</v>
      </c>
      <c r="L37096">
        <v>86939</v>
      </c>
      <c r="M37096" t="s">
        <v>138145</v>
      </c>
      <c r="N37096" t="s">
        <v>135908</v>
      </c>
      <c r="O37096">
        <v>38</v>
      </c>
      <c r="P37096">
        <v>60</v>
      </c>
      <c r="Q37096">
        <v>612</v>
      </c>
      <c r="R37096">
        <v>612</v>
      </c>
      <c r="S37096" t="b">
        <v>1</v>
      </c>
      <c r="T37096" t="b">
        <v>0</v>
      </c>
      <c r="U37096" t="b">
        <v>0</v>
      </c>
      <c r="V37096" s="1">
        <v>42399.840277777781</v>
      </c>
      <c r="W37096" s="1">
        <v>44653.888692129629</v>
      </c>
      <c r="X37096" t="str">
        <f t="shared" si="1159"/>
        <v>https://github.com/sivagao/blog</v>
      </c>
    </row>
    <row r="37097" spans="1:24" x14ac:dyDescent="0.35">
      <c r="A37097" t="str">
        <f t="shared" si="1158"/>
        <v>Twitter</v>
      </c>
      <c r="B37097" t="s">
        <v>41773</v>
      </c>
      <c r="C37097" t="s">
        <v>17714</v>
      </c>
      <c r="D37097" t="s">
        <v>17715</v>
      </c>
      <c r="E37097" t="s">
        <v>26</v>
      </c>
      <c r="F37097" t="s">
        <v>17716</v>
      </c>
      <c r="G37097" t="s">
        <v>17717</v>
      </c>
      <c r="H37097" t="s">
        <v>22</v>
      </c>
      <c r="I37097" t="s">
        <v>94</v>
      </c>
      <c r="J37097" t="b">
        <v>0</v>
      </c>
      <c r="K37097" t="b">
        <v>0</v>
      </c>
      <c r="L37097">
        <v>636</v>
      </c>
      <c r="M37097" t="s">
        <v>31</v>
      </c>
      <c r="N37097" t="s">
        <v>115466</v>
      </c>
      <c r="O37097">
        <v>3</v>
      </c>
      <c r="P37097">
        <v>82</v>
      </c>
      <c r="Q37097">
        <v>611</v>
      </c>
      <c r="R37097">
        <v>611</v>
      </c>
      <c r="S37097" t="b">
        <v>1</v>
      </c>
      <c r="T37097" t="b">
        <v>0</v>
      </c>
      <c r="U37097" t="b">
        <v>0</v>
      </c>
      <c r="V37097" s="1">
        <v>43236.848657407405</v>
      </c>
      <c r="W37097" s="1">
        <v>44658.067789351851</v>
      </c>
      <c r="X37097" t="str">
        <f t="shared" si="1159"/>
        <v>https://github.com/shalvah/DownloadThisVideo</v>
      </c>
    </row>
    <row r="37098" spans="1:24" x14ac:dyDescent="0.35">
      <c r="A37098" t="str">
        <f t="shared" si="1158"/>
        <v>Twitter</v>
      </c>
      <c r="B37098" t="s">
        <v>41773</v>
      </c>
      <c r="C37098" t="s">
        <v>101761</v>
      </c>
      <c r="D37098" t="s">
        <v>101762</v>
      </c>
      <c r="E37098" t="s">
        <v>26</v>
      </c>
      <c r="F37098" t="s">
        <v>101763</v>
      </c>
      <c r="G37098" t="s">
        <v>111187</v>
      </c>
      <c r="H37098" t="s">
        <v>22</v>
      </c>
      <c r="I37098" t="s">
        <v>35</v>
      </c>
      <c r="J37098" t="b">
        <v>0</v>
      </c>
      <c r="K37098" t="b">
        <v>0</v>
      </c>
      <c r="L37098">
        <v>208206</v>
      </c>
      <c r="M37098" t="s">
        <v>31</v>
      </c>
      <c r="N37098" t="s">
        <v>135909</v>
      </c>
      <c r="O37098">
        <v>31</v>
      </c>
      <c r="P37098">
        <v>261</v>
      </c>
      <c r="Q37098">
        <v>609</v>
      </c>
      <c r="R37098">
        <v>609</v>
      </c>
      <c r="S37098" t="b">
        <v>1</v>
      </c>
      <c r="T37098" t="b">
        <v>0</v>
      </c>
      <c r="U37098" t="b">
        <v>0</v>
      </c>
      <c r="V37098" s="1">
        <v>42524.800428240742</v>
      </c>
      <c r="W37098" s="1">
        <v>44660.259351851855</v>
      </c>
      <c r="X37098" t="str">
        <f t="shared" si="1159"/>
        <v>https://github.com/socioboard/Socioboard-5.0</v>
      </c>
    </row>
    <row r="37099" spans="1:24" x14ac:dyDescent="0.35">
      <c r="A37099" t="str">
        <f t="shared" si="1158"/>
        <v>Twitter</v>
      </c>
      <c r="B37099" t="s">
        <v>41773</v>
      </c>
      <c r="C37099" t="s">
        <v>53879</v>
      </c>
      <c r="D37099" t="s">
        <v>53880</v>
      </c>
      <c r="E37099" t="s">
        <v>26</v>
      </c>
      <c r="F37099" t="s">
        <v>53881</v>
      </c>
      <c r="G37099" t="s">
        <v>53882</v>
      </c>
      <c r="H37099" t="s">
        <v>22</v>
      </c>
      <c r="I37099" t="s">
        <v>30</v>
      </c>
      <c r="J37099" t="b">
        <v>0</v>
      </c>
      <c r="K37099" t="b">
        <v>0</v>
      </c>
      <c r="L37099">
        <v>208875</v>
      </c>
      <c r="M37099" t="s">
        <v>40</v>
      </c>
      <c r="N37099" t="s">
        <v>124045</v>
      </c>
      <c r="O37099">
        <v>73</v>
      </c>
      <c r="P37099">
        <v>156</v>
      </c>
      <c r="Q37099">
        <v>573</v>
      </c>
      <c r="R37099">
        <v>573</v>
      </c>
      <c r="S37099" t="b">
        <v>1</v>
      </c>
      <c r="T37099" t="b">
        <v>0</v>
      </c>
      <c r="U37099" t="b">
        <v>1</v>
      </c>
      <c r="V37099" s="1">
        <v>43099.178831018522</v>
      </c>
      <c r="W37099" s="1">
        <v>44656.774861111109</v>
      </c>
      <c r="X37099" t="str">
        <f t="shared" si="1159"/>
        <v>https://github.com/AnthonyNahas/ngx-auth-firebaseui</v>
      </c>
    </row>
    <row r="37100" spans="1:24" x14ac:dyDescent="0.35">
      <c r="A37100" t="str">
        <f t="shared" si="1158"/>
        <v>Twitter</v>
      </c>
      <c r="B37100" t="s">
        <v>41773</v>
      </c>
      <c r="C37100" t="s">
        <v>101764</v>
      </c>
      <c r="D37100" t="s">
        <v>101765</v>
      </c>
      <c r="E37100" t="s">
        <v>26</v>
      </c>
      <c r="F37100" t="s">
        <v>101766</v>
      </c>
      <c r="G37100" t="s">
        <v>22</v>
      </c>
      <c r="H37100" t="s">
        <v>22</v>
      </c>
      <c r="I37100" t="s">
        <v>30</v>
      </c>
      <c r="J37100" t="b">
        <v>0</v>
      </c>
      <c r="K37100" t="b">
        <v>0</v>
      </c>
      <c r="L37100">
        <v>3888</v>
      </c>
      <c r="M37100" t="s">
        <v>3198</v>
      </c>
      <c r="N37100" t="s">
        <v>138152</v>
      </c>
      <c r="O37100">
        <v>143</v>
      </c>
      <c r="P37100">
        <v>41</v>
      </c>
      <c r="Q37100">
        <v>583</v>
      </c>
      <c r="R37100">
        <v>583</v>
      </c>
      <c r="S37100" t="b">
        <v>1</v>
      </c>
      <c r="T37100" t="b">
        <v>0</v>
      </c>
      <c r="U37100" t="b">
        <v>1</v>
      </c>
      <c r="V37100" s="1">
        <v>44230.126817129632</v>
      </c>
      <c r="W37100" s="1">
        <v>44659.280891203707</v>
      </c>
      <c r="X37100" t="str">
        <f t="shared" si="1159"/>
        <v>https://github.com/jonjomckay/fritter</v>
      </c>
    </row>
    <row r="37101" spans="1:24" x14ac:dyDescent="0.35">
      <c r="A37101" t="str">
        <f t="shared" si="1158"/>
        <v>Twitter</v>
      </c>
      <c r="B37101" t="s">
        <v>41773</v>
      </c>
      <c r="C37101" t="s">
        <v>99445</v>
      </c>
      <c r="D37101" t="s">
        <v>99446</v>
      </c>
      <c r="E37101" t="s">
        <v>26</v>
      </c>
      <c r="F37101" t="s">
        <v>99447</v>
      </c>
      <c r="G37101" t="s">
        <v>99448</v>
      </c>
      <c r="H37101" t="s">
        <v>22</v>
      </c>
      <c r="I37101" t="s">
        <v>256</v>
      </c>
      <c r="J37101" t="b">
        <v>0</v>
      </c>
      <c r="K37101" t="b">
        <v>0</v>
      </c>
      <c r="L37101">
        <v>14107</v>
      </c>
      <c r="M37101" t="s">
        <v>80</v>
      </c>
      <c r="N37101" t="s">
        <v>135343</v>
      </c>
      <c r="O37101">
        <v>5</v>
      </c>
      <c r="P37101">
        <v>40</v>
      </c>
      <c r="Q37101">
        <v>577</v>
      </c>
      <c r="R37101">
        <v>577</v>
      </c>
      <c r="S37101" t="b">
        <v>1</v>
      </c>
      <c r="T37101" t="b">
        <v>0</v>
      </c>
      <c r="U37101" t="b">
        <v>0</v>
      </c>
      <c r="V37101" s="1">
        <v>44381.221354166664</v>
      </c>
      <c r="W37101" s="1">
        <v>44657.938090277778</v>
      </c>
      <c r="X37101" t="str">
        <f t="shared" si="1159"/>
        <v>https://github.com/robinuniverse/TwitFix</v>
      </c>
    </row>
    <row r="37102" spans="1:24" x14ac:dyDescent="0.35">
      <c r="A37102" t="str">
        <f t="shared" si="1158"/>
        <v>Twitter</v>
      </c>
      <c r="B37102" t="s">
        <v>41773</v>
      </c>
      <c r="C37102" t="s">
        <v>101767</v>
      </c>
      <c r="D37102" t="s">
        <v>101768</v>
      </c>
      <c r="E37102" t="s">
        <v>26</v>
      </c>
      <c r="F37102" t="s">
        <v>101769</v>
      </c>
      <c r="G37102" t="s">
        <v>101770</v>
      </c>
      <c r="H37102" t="s">
        <v>101771</v>
      </c>
      <c r="I37102" t="s">
        <v>22</v>
      </c>
      <c r="J37102" t="b">
        <v>0</v>
      </c>
      <c r="K37102" t="b">
        <v>0</v>
      </c>
      <c r="L37102">
        <v>356</v>
      </c>
      <c r="M37102" t="s">
        <v>138145</v>
      </c>
      <c r="N37102" t="s">
        <v>135910</v>
      </c>
      <c r="O37102">
        <v>4</v>
      </c>
      <c r="P37102">
        <v>61</v>
      </c>
      <c r="Q37102">
        <v>565</v>
      </c>
      <c r="R37102">
        <v>565</v>
      </c>
      <c r="S37102" t="b">
        <v>0</v>
      </c>
      <c r="T37102" t="b">
        <v>0</v>
      </c>
      <c r="U37102" t="b">
        <v>0</v>
      </c>
      <c r="V37102" s="1">
        <v>43678.908229166664</v>
      </c>
      <c r="W37102" s="1">
        <v>44659.094849537039</v>
      </c>
      <c r="X37102" t="str">
        <f t="shared" si="1159"/>
        <v>https://github.com/igorbrigadir/twitter-advanced-search</v>
      </c>
    </row>
    <row r="37103" spans="1:24" x14ac:dyDescent="0.35">
      <c r="A37103" t="str">
        <f t="shared" si="1158"/>
        <v>Twitter</v>
      </c>
      <c r="B37103" t="s">
        <v>41773</v>
      </c>
      <c r="C37103" t="s">
        <v>44876</v>
      </c>
      <c r="D37103" t="s">
        <v>44877</v>
      </c>
      <c r="E37103" t="s">
        <v>26</v>
      </c>
      <c r="F37103" t="s">
        <v>44878</v>
      </c>
      <c r="G37103" t="s">
        <v>44879</v>
      </c>
      <c r="H37103" t="s">
        <v>22</v>
      </c>
      <c r="I37103" t="s">
        <v>94</v>
      </c>
      <c r="J37103" t="b">
        <v>0</v>
      </c>
      <c r="K37103" t="b">
        <v>0</v>
      </c>
      <c r="L37103">
        <v>5136</v>
      </c>
      <c r="M37103" t="s">
        <v>438</v>
      </c>
      <c r="N37103" t="s">
        <v>121870</v>
      </c>
      <c r="O37103">
        <v>9</v>
      </c>
      <c r="P37103">
        <v>90</v>
      </c>
      <c r="Q37103">
        <v>555</v>
      </c>
      <c r="R37103">
        <v>555</v>
      </c>
      <c r="S37103" t="b">
        <v>1</v>
      </c>
      <c r="T37103" t="b">
        <v>1</v>
      </c>
      <c r="U37103" t="b">
        <v>0</v>
      </c>
      <c r="V37103" s="1">
        <v>42348.938831018517</v>
      </c>
      <c r="W37103" s="1">
        <v>44650.553900462961</v>
      </c>
      <c r="X37103" t="str">
        <f t="shared" si="1159"/>
        <v>https://github.com/yep/eth-tweet</v>
      </c>
    </row>
    <row r="37104" spans="1:24" x14ac:dyDescent="0.35">
      <c r="A37104" t="str">
        <f t="shared" si="1158"/>
        <v>Twitter</v>
      </c>
      <c r="B37104" t="s">
        <v>41773</v>
      </c>
      <c r="C37104" t="s">
        <v>53890</v>
      </c>
      <c r="D37104" t="s">
        <v>53891</v>
      </c>
      <c r="E37104" t="s">
        <v>26</v>
      </c>
      <c r="F37104" t="s">
        <v>53892</v>
      </c>
      <c r="G37104" t="s">
        <v>53893</v>
      </c>
      <c r="H37104" t="s">
        <v>22</v>
      </c>
      <c r="I37104" t="s">
        <v>30</v>
      </c>
      <c r="J37104" t="b">
        <v>0</v>
      </c>
      <c r="K37104" t="b">
        <v>0</v>
      </c>
      <c r="L37104">
        <v>103</v>
      </c>
      <c r="M37104" t="s">
        <v>1176</v>
      </c>
      <c r="N37104" t="s">
        <v>124047</v>
      </c>
      <c r="O37104">
        <v>5</v>
      </c>
      <c r="P37104">
        <v>178</v>
      </c>
      <c r="Q37104">
        <v>557</v>
      </c>
      <c r="R37104">
        <v>557</v>
      </c>
      <c r="S37104" t="b">
        <v>1</v>
      </c>
      <c r="T37104" t="b">
        <v>0</v>
      </c>
      <c r="U37104" t="b">
        <v>0</v>
      </c>
      <c r="V37104" s="1">
        <v>42718.466423611113</v>
      </c>
      <c r="W37104" s="1">
        <v>44660.111747685187</v>
      </c>
      <c r="X37104" t="str">
        <f t="shared" si="1159"/>
        <v>https://github.com/anerg2046/sns_auth</v>
      </c>
    </row>
    <row r="37105" spans="1:24" x14ac:dyDescent="0.35">
      <c r="A37105" t="str">
        <f t="shared" si="1158"/>
        <v>Twitter</v>
      </c>
      <c r="B37105" t="s">
        <v>41773</v>
      </c>
      <c r="C37105" t="s">
        <v>101772</v>
      </c>
      <c r="D37105" t="s">
        <v>41773</v>
      </c>
      <c r="E37105" t="s">
        <v>33</v>
      </c>
      <c r="F37105" t="s">
        <v>101773</v>
      </c>
      <c r="G37105" t="s">
        <v>101774</v>
      </c>
      <c r="H37105" t="s">
        <v>22</v>
      </c>
      <c r="I37105" t="s">
        <v>45</v>
      </c>
      <c r="J37105" t="b">
        <v>0</v>
      </c>
      <c r="K37105" t="b">
        <v>0</v>
      </c>
      <c r="L37105">
        <v>686</v>
      </c>
      <c r="M37105" t="s">
        <v>526</v>
      </c>
      <c r="N37105" t="s">
        <v>135911</v>
      </c>
      <c r="O37105">
        <v>1</v>
      </c>
      <c r="P37105">
        <v>24</v>
      </c>
      <c r="Q37105">
        <v>548</v>
      </c>
      <c r="R37105">
        <v>548</v>
      </c>
      <c r="S37105" t="b">
        <v>1</v>
      </c>
      <c r="T37105" t="b">
        <v>0</v>
      </c>
      <c r="U37105" t="b">
        <v>0</v>
      </c>
      <c r="V37105" s="1">
        <v>43258.167256944442</v>
      </c>
      <c r="W37105" s="1">
        <v>44641.603136574071</v>
      </c>
      <c r="X37105" t="str">
        <f t="shared" si="1159"/>
        <v>https://github.com/twitter/ios-twitter-network-layer</v>
      </c>
    </row>
    <row r="37106" spans="1:24" x14ac:dyDescent="0.35">
      <c r="A37106" t="str">
        <f t="shared" si="1158"/>
        <v>Twitter</v>
      </c>
      <c r="B37106" t="s">
        <v>41773</v>
      </c>
      <c r="C37106" t="s">
        <v>101775</v>
      </c>
      <c r="D37106" t="s">
        <v>101776</v>
      </c>
      <c r="E37106" t="s">
        <v>26</v>
      </c>
      <c r="F37106" t="s">
        <v>101777</v>
      </c>
      <c r="G37106" t="s">
        <v>101778</v>
      </c>
      <c r="H37106" t="s">
        <v>22</v>
      </c>
      <c r="I37106" t="s">
        <v>30</v>
      </c>
      <c r="J37106" t="b">
        <v>0</v>
      </c>
      <c r="K37106" t="b">
        <v>0</v>
      </c>
      <c r="L37106">
        <v>16797</v>
      </c>
      <c r="M37106" t="s">
        <v>80</v>
      </c>
      <c r="N37106" t="s">
        <v>135912</v>
      </c>
      <c r="O37106">
        <v>2</v>
      </c>
      <c r="P37106">
        <v>133</v>
      </c>
      <c r="Q37106">
        <v>548</v>
      </c>
      <c r="R37106">
        <v>548</v>
      </c>
      <c r="S37106" t="b">
        <v>1</v>
      </c>
      <c r="T37106" t="b">
        <v>0</v>
      </c>
      <c r="U37106" t="b">
        <v>0</v>
      </c>
      <c r="V37106" s="1">
        <v>42869.34679398148</v>
      </c>
      <c r="W37106" s="1">
        <v>44651.702372685184</v>
      </c>
      <c r="X37106" t="str">
        <f t="shared" si="1159"/>
        <v>https://github.com/eliasdabbas/advertools</v>
      </c>
    </row>
    <row r="37107" spans="1:24" x14ac:dyDescent="0.35">
      <c r="A37107" t="str">
        <f t="shared" si="1158"/>
        <v>Twitter</v>
      </c>
      <c r="B37107" t="s">
        <v>41773</v>
      </c>
      <c r="C37107" t="s">
        <v>101779</v>
      </c>
      <c r="D37107" t="s">
        <v>101779</v>
      </c>
      <c r="E37107" t="s">
        <v>33</v>
      </c>
      <c r="F37107" t="s">
        <v>101780</v>
      </c>
      <c r="G37107" t="s">
        <v>101781</v>
      </c>
      <c r="H37107" t="s">
        <v>22</v>
      </c>
      <c r="I37107" t="s">
        <v>491</v>
      </c>
      <c r="J37107" t="b">
        <v>0</v>
      </c>
      <c r="K37107" t="b">
        <v>0</v>
      </c>
      <c r="L37107">
        <v>5662</v>
      </c>
      <c r="M37107" t="s">
        <v>90</v>
      </c>
      <c r="N37107" t="s">
        <v>135913</v>
      </c>
      <c r="O37107">
        <v>14</v>
      </c>
      <c r="P37107">
        <v>115</v>
      </c>
      <c r="Q37107">
        <v>545</v>
      </c>
      <c r="R37107">
        <v>545</v>
      </c>
      <c r="S37107" t="b">
        <v>0</v>
      </c>
      <c r="T37107" t="b">
        <v>0</v>
      </c>
      <c r="U37107" t="b">
        <v>0</v>
      </c>
      <c r="V37107" s="1">
        <v>42029.119016203702</v>
      </c>
      <c r="W37107" s="1">
        <v>44655.59584490741</v>
      </c>
      <c r="X37107" t="str">
        <f t="shared" si="1159"/>
        <v>https://github.com/bitlbee/bitlbee</v>
      </c>
    </row>
    <row r="37108" spans="1:24" x14ac:dyDescent="0.35">
      <c r="A37108" t="str">
        <f t="shared" si="1158"/>
        <v>Twitter</v>
      </c>
      <c r="B37108" t="s">
        <v>41773</v>
      </c>
      <c r="C37108" t="s">
        <v>101782</v>
      </c>
      <c r="D37108" t="s">
        <v>101783</v>
      </c>
      <c r="E37108" t="s">
        <v>26</v>
      </c>
      <c r="F37108" t="s">
        <v>101784</v>
      </c>
      <c r="G37108" t="s">
        <v>101785</v>
      </c>
      <c r="H37108" t="s">
        <v>22</v>
      </c>
      <c r="I37108" t="s">
        <v>60</v>
      </c>
      <c r="J37108" t="b">
        <v>0</v>
      </c>
      <c r="K37108" t="b">
        <v>0</v>
      </c>
      <c r="L37108">
        <v>136</v>
      </c>
      <c r="M37108" t="s">
        <v>1176</v>
      </c>
      <c r="N37108" t="s">
        <v>135914</v>
      </c>
      <c r="O37108">
        <v>7</v>
      </c>
      <c r="P37108">
        <v>149</v>
      </c>
      <c r="Q37108">
        <v>537</v>
      </c>
      <c r="R37108">
        <v>537</v>
      </c>
      <c r="S37108" t="b">
        <v>0</v>
      </c>
      <c r="T37108" t="b">
        <v>0</v>
      </c>
      <c r="U37108" t="b">
        <v>1</v>
      </c>
      <c r="V37108" s="1">
        <v>40213.083067129628</v>
      </c>
      <c r="W37108" s="1">
        <v>44657.766851851855</v>
      </c>
      <c r="X37108" t="str">
        <f t="shared" si="1159"/>
        <v>https://github.com/dg/twitter-php</v>
      </c>
    </row>
    <row r="37109" spans="1:24" x14ac:dyDescent="0.35">
      <c r="A37109" t="str">
        <f t="shared" si="1158"/>
        <v>Twitter</v>
      </c>
      <c r="B37109" t="s">
        <v>41773</v>
      </c>
      <c r="C37109" t="s">
        <v>101786</v>
      </c>
      <c r="D37109" t="s">
        <v>14492</v>
      </c>
      <c r="E37109" t="s">
        <v>26</v>
      </c>
      <c r="F37109" t="s">
        <v>101787</v>
      </c>
      <c r="G37109" t="s">
        <v>111188</v>
      </c>
      <c r="H37109" t="s">
        <v>22</v>
      </c>
      <c r="I37109" t="s">
        <v>94</v>
      </c>
      <c r="J37109" t="b">
        <v>0</v>
      </c>
      <c r="K37109" t="b">
        <v>0</v>
      </c>
      <c r="L37109">
        <v>1987</v>
      </c>
      <c r="M37109" t="s">
        <v>31</v>
      </c>
      <c r="N37109" t="s">
        <v>135915</v>
      </c>
      <c r="O37109">
        <v>11</v>
      </c>
      <c r="P37109">
        <v>15</v>
      </c>
      <c r="Q37109">
        <v>509</v>
      </c>
      <c r="R37109">
        <v>509</v>
      </c>
      <c r="S37109" t="b">
        <v>1</v>
      </c>
      <c r="T37109" t="b">
        <v>0</v>
      </c>
      <c r="U37109" t="b">
        <v>0</v>
      </c>
      <c r="V37109" s="1">
        <v>43051.275335648148</v>
      </c>
      <c r="W37109" s="1">
        <v>44639.434432870374</v>
      </c>
      <c r="X37109" t="str">
        <f t="shared" si="1159"/>
        <v>https://github.com/dschep/proven</v>
      </c>
    </row>
    <row r="37110" spans="1:24" x14ac:dyDescent="0.35">
      <c r="A37110" t="str">
        <f t="shared" si="1158"/>
        <v>Twitter</v>
      </c>
      <c r="B37110" t="s">
        <v>41773</v>
      </c>
      <c r="C37110" t="s">
        <v>20478</v>
      </c>
      <c r="D37110" t="s">
        <v>20479</v>
      </c>
      <c r="E37110" t="s">
        <v>26</v>
      </c>
      <c r="F37110" t="s">
        <v>20480</v>
      </c>
      <c r="G37110" t="s">
        <v>20481</v>
      </c>
      <c r="H37110" t="s">
        <v>20482</v>
      </c>
      <c r="I37110" t="s">
        <v>30</v>
      </c>
      <c r="J37110" t="b">
        <v>0</v>
      </c>
      <c r="K37110" t="b">
        <v>0</v>
      </c>
      <c r="L37110">
        <v>24113</v>
      </c>
      <c r="M37110" t="s">
        <v>31</v>
      </c>
      <c r="N37110" t="s">
        <v>116114</v>
      </c>
      <c r="O37110">
        <v>1</v>
      </c>
      <c r="P37110">
        <v>36</v>
      </c>
      <c r="Q37110">
        <v>512</v>
      </c>
      <c r="R37110">
        <v>512</v>
      </c>
      <c r="S37110" t="b">
        <v>1</v>
      </c>
      <c r="T37110" t="b">
        <v>0</v>
      </c>
      <c r="U37110" t="b">
        <v>0</v>
      </c>
      <c r="V37110" s="1">
        <v>43664.290775462963</v>
      </c>
      <c r="W37110" s="1">
        <v>44659.962546296294</v>
      </c>
      <c r="X37110" t="str">
        <f t="shared" si="1159"/>
        <v>https://github.com/thomaswang/minimal-twitter</v>
      </c>
    </row>
    <row r="37111" spans="1:24" x14ac:dyDescent="0.35">
      <c r="A37111" t="str">
        <f t="shared" si="1158"/>
        <v>Twitter</v>
      </c>
      <c r="B37111" t="s">
        <v>41773</v>
      </c>
      <c r="C37111" t="s">
        <v>101788</v>
      </c>
      <c r="D37111" t="s">
        <v>101789</v>
      </c>
      <c r="E37111" t="s">
        <v>33</v>
      </c>
      <c r="F37111" t="s">
        <v>101790</v>
      </c>
      <c r="G37111" t="s">
        <v>101791</v>
      </c>
      <c r="H37111" t="s">
        <v>22</v>
      </c>
      <c r="I37111" t="s">
        <v>30</v>
      </c>
      <c r="J37111" t="b">
        <v>0</v>
      </c>
      <c r="K37111" t="b">
        <v>0</v>
      </c>
      <c r="L37111">
        <v>1280</v>
      </c>
      <c r="M37111" t="s">
        <v>1176</v>
      </c>
      <c r="N37111" t="s">
        <v>135916</v>
      </c>
      <c r="O37111">
        <v>27</v>
      </c>
      <c r="P37111">
        <v>90</v>
      </c>
      <c r="Q37111">
        <v>494</v>
      </c>
      <c r="R37111">
        <v>494</v>
      </c>
      <c r="S37111" t="b">
        <v>0</v>
      </c>
      <c r="T37111" t="b">
        <v>0</v>
      </c>
      <c r="U37111" t="b">
        <v>0</v>
      </c>
      <c r="V37111" s="1">
        <v>41888.446655092594</v>
      </c>
      <c r="W37111" s="1">
        <v>44657.664837962962</v>
      </c>
      <c r="X37111" t="str">
        <f t="shared" si="1159"/>
        <v>https://github.com/SocialConnect/auth</v>
      </c>
    </row>
    <row r="37112" spans="1:24" x14ac:dyDescent="0.35">
      <c r="A37112" t="str">
        <f t="shared" si="1158"/>
        <v>Twitter</v>
      </c>
      <c r="B37112" t="s">
        <v>41773</v>
      </c>
      <c r="C37112" t="s">
        <v>101792</v>
      </c>
      <c r="D37112" t="s">
        <v>101793</v>
      </c>
      <c r="E37112" t="s">
        <v>26</v>
      </c>
      <c r="F37112" t="s">
        <v>101794</v>
      </c>
      <c r="G37112" t="s">
        <v>101795</v>
      </c>
      <c r="H37112" t="s">
        <v>22</v>
      </c>
      <c r="I37112" t="s">
        <v>94</v>
      </c>
      <c r="J37112" t="b">
        <v>0</v>
      </c>
      <c r="K37112" t="b">
        <v>0</v>
      </c>
      <c r="L37112">
        <v>1577</v>
      </c>
      <c r="M37112" t="s">
        <v>80</v>
      </c>
      <c r="N37112" t="s">
        <v>135917</v>
      </c>
      <c r="O37112">
        <v>8</v>
      </c>
      <c r="P37112">
        <v>183</v>
      </c>
      <c r="Q37112">
        <v>491</v>
      </c>
      <c r="R37112">
        <v>491</v>
      </c>
      <c r="S37112" t="b">
        <v>1</v>
      </c>
      <c r="T37112" t="b">
        <v>0</v>
      </c>
      <c r="U37112" t="b">
        <v>0</v>
      </c>
      <c r="V37112" s="1">
        <v>44225.494710648149</v>
      </c>
      <c r="W37112" s="1">
        <v>44659.910868055558</v>
      </c>
      <c r="X37112" t="str">
        <f t="shared" si="1159"/>
        <v>https://github.com/lixi5338619/lxSpider</v>
      </c>
    </row>
    <row r="37113" spans="1:24" x14ac:dyDescent="0.35">
      <c r="A37113" t="str">
        <f t="shared" si="1158"/>
        <v>Twitter</v>
      </c>
      <c r="B37113" t="s">
        <v>41773</v>
      </c>
      <c r="C37113" t="s">
        <v>47862</v>
      </c>
      <c r="D37113" t="s">
        <v>47863</v>
      </c>
      <c r="E37113" t="s">
        <v>33</v>
      </c>
      <c r="F37113" t="s">
        <v>47864</v>
      </c>
      <c r="G37113" t="s">
        <v>47865</v>
      </c>
      <c r="H37113" t="s">
        <v>47866</v>
      </c>
      <c r="I37113" t="s">
        <v>3231</v>
      </c>
      <c r="J37113" t="b">
        <v>1</v>
      </c>
      <c r="K37113" t="b">
        <v>0</v>
      </c>
      <c r="L37113">
        <v>18145</v>
      </c>
      <c r="M37113" t="s">
        <v>80</v>
      </c>
      <c r="N37113" t="s">
        <v>122610</v>
      </c>
      <c r="O37113">
        <v>63</v>
      </c>
      <c r="P37113">
        <v>34</v>
      </c>
      <c r="Q37113">
        <v>470</v>
      </c>
      <c r="R37113">
        <v>470</v>
      </c>
      <c r="S37113" t="b">
        <v>0</v>
      </c>
      <c r="T37113" t="b">
        <v>0</v>
      </c>
      <c r="U37113" t="b">
        <v>0</v>
      </c>
      <c r="V37113" s="1">
        <v>44025.133645833332</v>
      </c>
      <c r="W37113" s="1">
        <v>44657.785104166665</v>
      </c>
      <c r="X37113" t="str">
        <f t="shared" si="1159"/>
        <v>https://github.com/ytorg/Yotter</v>
      </c>
    </row>
    <row r="37114" spans="1:24" x14ac:dyDescent="0.35">
      <c r="A37114" t="str">
        <f t="shared" si="1158"/>
        <v>Typescript</v>
      </c>
      <c r="B37114" t="s">
        <v>101796</v>
      </c>
      <c r="C37114" t="s">
        <v>38299</v>
      </c>
      <c r="D37114" t="s">
        <v>6014</v>
      </c>
      <c r="E37114" t="s">
        <v>33</v>
      </c>
      <c r="F37114" t="s">
        <v>38300</v>
      </c>
      <c r="G37114" t="s">
        <v>22</v>
      </c>
      <c r="H37114" t="s">
        <v>22</v>
      </c>
      <c r="I37114" t="s">
        <v>30</v>
      </c>
      <c r="J37114" t="b">
        <v>0</v>
      </c>
      <c r="K37114" t="b">
        <v>0</v>
      </c>
      <c r="L37114">
        <v>483633</v>
      </c>
      <c r="M37114" t="s">
        <v>40</v>
      </c>
      <c r="N37114" t="s">
        <v>138152</v>
      </c>
      <c r="O37114">
        <v>6070</v>
      </c>
      <c r="P37114">
        <v>22067</v>
      </c>
      <c r="Q37114">
        <v>129904</v>
      </c>
      <c r="R37114">
        <v>129904</v>
      </c>
      <c r="S37114" t="b">
        <v>1</v>
      </c>
      <c r="T37114" t="b">
        <v>0</v>
      </c>
      <c r="U37114" t="b">
        <v>0</v>
      </c>
      <c r="V37114" s="1">
        <v>42251.078912037039</v>
      </c>
      <c r="W37114" s="1">
        <v>44660.295358796298</v>
      </c>
      <c r="X37114" t="str">
        <f t="shared" si="1159"/>
        <v>https://github.com/microsoft/vscode</v>
      </c>
    </row>
    <row r="37115" spans="1:24" x14ac:dyDescent="0.35">
      <c r="A37115" t="str">
        <f t="shared" si="1158"/>
        <v>Typescript</v>
      </c>
      <c r="B37115" t="s">
        <v>101796</v>
      </c>
      <c r="C37115" t="s">
        <v>61592</v>
      </c>
      <c r="D37115" t="s">
        <v>61593</v>
      </c>
      <c r="E37115" t="s">
        <v>33</v>
      </c>
      <c r="F37115" t="s">
        <v>61594</v>
      </c>
      <c r="G37115" t="s">
        <v>22</v>
      </c>
      <c r="H37115" t="s">
        <v>22</v>
      </c>
      <c r="I37115" t="s">
        <v>30</v>
      </c>
      <c r="J37115" t="b">
        <v>0</v>
      </c>
      <c r="K37115" t="b">
        <v>0</v>
      </c>
      <c r="L37115">
        <v>57656</v>
      </c>
      <c r="M37115" t="s">
        <v>132</v>
      </c>
      <c r="N37115" t="s">
        <v>138152</v>
      </c>
      <c r="O37115">
        <v>885</v>
      </c>
      <c r="P37115">
        <v>4354</v>
      </c>
      <c r="Q37115">
        <v>81466</v>
      </c>
      <c r="R37115">
        <v>81466</v>
      </c>
      <c r="S37115" t="b">
        <v>1</v>
      </c>
      <c r="T37115" t="b">
        <v>0</v>
      </c>
      <c r="U37115" t="b">
        <v>1</v>
      </c>
      <c r="V37115" s="1">
        <v>43235.294745370367</v>
      </c>
      <c r="W37115" s="1">
        <v>44660.298275462963</v>
      </c>
      <c r="X37115" t="str">
        <f t="shared" si="1159"/>
        <v>https://github.com/denoland/deno</v>
      </c>
    </row>
    <row r="37116" spans="1:24" x14ac:dyDescent="0.35">
      <c r="A37116" t="str">
        <f t="shared" si="1158"/>
        <v>Typescript</v>
      </c>
      <c r="B37116" t="s">
        <v>101796</v>
      </c>
      <c r="C37116" t="s">
        <v>4627</v>
      </c>
      <c r="D37116" t="s">
        <v>4627</v>
      </c>
      <c r="E37116" t="s">
        <v>33</v>
      </c>
      <c r="F37116" t="s">
        <v>4628</v>
      </c>
      <c r="G37116" t="s">
        <v>22</v>
      </c>
      <c r="H37116" t="s">
        <v>4629</v>
      </c>
      <c r="I37116" t="s">
        <v>30</v>
      </c>
      <c r="J37116" t="b">
        <v>0</v>
      </c>
      <c r="K37116" t="b">
        <v>0</v>
      </c>
      <c r="L37116">
        <v>379845</v>
      </c>
      <c r="M37116" t="s">
        <v>40</v>
      </c>
      <c r="N37116" t="s">
        <v>138152</v>
      </c>
      <c r="O37116">
        <v>1403</v>
      </c>
      <c r="P37116">
        <v>21245</v>
      </c>
      <c r="Q37116">
        <v>80642</v>
      </c>
      <c r="R37116">
        <v>80642</v>
      </c>
      <c r="S37116" t="b">
        <v>0</v>
      </c>
      <c r="T37116" t="b">
        <v>0</v>
      </c>
      <c r="U37116" t="b">
        <v>0</v>
      </c>
      <c r="V37116" s="1">
        <v>41900.904178240744</v>
      </c>
      <c r="W37116" s="1">
        <v>44660.311180555553</v>
      </c>
      <c r="X37116" t="str">
        <f t="shared" si="1159"/>
        <v>https://github.com/angular/angular</v>
      </c>
    </row>
    <row r="37117" spans="1:24" x14ac:dyDescent="0.35">
      <c r="A37117" t="str">
        <f t="shared" si="1158"/>
        <v>Typescript</v>
      </c>
      <c r="B37117" t="s">
        <v>101796</v>
      </c>
      <c r="C37117" t="s">
        <v>40</v>
      </c>
      <c r="D37117" t="s">
        <v>6014</v>
      </c>
      <c r="E37117" t="s">
        <v>33</v>
      </c>
      <c r="F37117" t="s">
        <v>61595</v>
      </c>
      <c r="G37117" t="s">
        <v>22</v>
      </c>
      <c r="H37117" t="s">
        <v>22</v>
      </c>
      <c r="I37117" t="s">
        <v>45</v>
      </c>
      <c r="J37117" t="b">
        <v>0</v>
      </c>
      <c r="K37117" t="b">
        <v>0</v>
      </c>
      <c r="L37117">
        <v>1735989</v>
      </c>
      <c r="M37117" t="s">
        <v>40</v>
      </c>
      <c r="N37117" t="s">
        <v>138152</v>
      </c>
      <c r="O37117">
        <v>5490</v>
      </c>
      <c r="P37117">
        <v>10430</v>
      </c>
      <c r="Q37117">
        <v>79557</v>
      </c>
      <c r="R37117">
        <v>79557</v>
      </c>
      <c r="S37117" t="b">
        <v>1</v>
      </c>
      <c r="T37117" t="b">
        <v>0</v>
      </c>
      <c r="U37117" t="b">
        <v>0</v>
      </c>
      <c r="V37117" s="1">
        <v>41807.874062499999</v>
      </c>
      <c r="W37117" s="1">
        <v>44660.240787037037</v>
      </c>
      <c r="X37117" t="str">
        <f t="shared" si="1159"/>
        <v>https://github.com/microsoft/TypeScript</v>
      </c>
    </row>
    <row r="37118" spans="1:24" x14ac:dyDescent="0.35">
      <c r="A37118" t="str">
        <f t="shared" si="1158"/>
        <v>Typescript</v>
      </c>
      <c r="B37118" t="s">
        <v>101796</v>
      </c>
      <c r="C37118" t="s">
        <v>72819</v>
      </c>
      <c r="D37118" t="s">
        <v>72819</v>
      </c>
      <c r="E37118" t="s">
        <v>33</v>
      </c>
      <c r="F37118" t="s">
        <v>89966</v>
      </c>
      <c r="G37118" t="s">
        <v>22</v>
      </c>
      <c r="H37118" t="s">
        <v>89967</v>
      </c>
      <c r="I37118" t="s">
        <v>30</v>
      </c>
      <c r="J37118" t="b">
        <v>0</v>
      </c>
      <c r="K37118" t="b">
        <v>0</v>
      </c>
      <c r="L37118">
        <v>829694</v>
      </c>
      <c r="M37118" t="s">
        <v>40</v>
      </c>
      <c r="N37118" t="s">
        <v>138152</v>
      </c>
      <c r="O37118">
        <v>828</v>
      </c>
      <c r="P37118">
        <v>33388</v>
      </c>
      <c r="Q37118">
        <v>79267</v>
      </c>
      <c r="R37118">
        <v>79267</v>
      </c>
      <c r="S37118" t="b">
        <v>1</v>
      </c>
      <c r="T37118" t="b">
        <v>1</v>
      </c>
      <c r="U37118" t="b">
        <v>0</v>
      </c>
      <c r="V37118" s="1">
        <v>42118.88013888889</v>
      </c>
      <c r="W37118" s="1">
        <v>44660.286863425928</v>
      </c>
      <c r="X37118" t="str">
        <f t="shared" si="1159"/>
        <v>https://github.com/ant-design/ant-design</v>
      </c>
    </row>
    <row r="37119" spans="1:24" x14ac:dyDescent="0.35">
      <c r="A37119" t="str">
        <f t="shared" si="1158"/>
        <v>Typescript</v>
      </c>
      <c r="B37119" t="s">
        <v>101796</v>
      </c>
      <c r="C37119" t="s">
        <v>56729</v>
      </c>
      <c r="D37119" t="s">
        <v>56730</v>
      </c>
      <c r="E37119" t="s">
        <v>33</v>
      </c>
      <c r="F37119" t="s">
        <v>56731</v>
      </c>
      <c r="G37119" t="s">
        <v>22</v>
      </c>
      <c r="H37119" t="s">
        <v>56732</v>
      </c>
      <c r="I37119" t="s">
        <v>30</v>
      </c>
      <c r="J37119" t="b">
        <v>0</v>
      </c>
      <c r="K37119" t="b">
        <v>0</v>
      </c>
      <c r="L37119">
        <v>285808</v>
      </c>
      <c r="M37119" t="s">
        <v>31</v>
      </c>
      <c r="N37119" t="s">
        <v>138152</v>
      </c>
      <c r="O37119">
        <v>1099</v>
      </c>
      <c r="P37119">
        <v>26723</v>
      </c>
      <c r="Q37119">
        <v>77299</v>
      </c>
      <c r="R37119">
        <v>77299</v>
      </c>
      <c r="S37119" t="b">
        <v>0</v>
      </c>
      <c r="T37119" t="b">
        <v>0</v>
      </c>
      <c r="U37119" t="b">
        <v>0</v>
      </c>
      <c r="V37119" s="1">
        <v>41870.029097222221</v>
      </c>
      <c r="W37119" s="1">
        <v>44660.263981481483</v>
      </c>
      <c r="X37119" t="str">
        <f t="shared" si="1159"/>
        <v>https://github.com/mui/material-ui</v>
      </c>
    </row>
    <row r="37120" spans="1:24" x14ac:dyDescent="0.35">
      <c r="A37120" t="str">
        <f t="shared" si="1158"/>
        <v>Typescript</v>
      </c>
      <c r="B37120" t="s">
        <v>101796</v>
      </c>
      <c r="C37120" t="s">
        <v>4630</v>
      </c>
      <c r="D37120" t="s">
        <v>4631</v>
      </c>
      <c r="E37120" t="s">
        <v>33</v>
      </c>
      <c r="F37120" t="s">
        <v>4632</v>
      </c>
      <c r="G37120" t="s">
        <v>22</v>
      </c>
      <c r="H37120" t="s">
        <v>4633</v>
      </c>
      <c r="I37120" t="s">
        <v>30</v>
      </c>
      <c r="J37120" t="b">
        <v>0</v>
      </c>
      <c r="K37120" t="b">
        <v>0</v>
      </c>
      <c r="L37120">
        <v>487319</v>
      </c>
      <c r="M37120" t="s">
        <v>40</v>
      </c>
      <c r="N37120" t="s">
        <v>138152</v>
      </c>
      <c r="O37120">
        <v>1764</v>
      </c>
      <c r="P37120">
        <v>7230</v>
      </c>
      <c r="Q37120">
        <v>70036</v>
      </c>
      <c r="R37120">
        <v>70036</v>
      </c>
      <c r="S37120" t="b">
        <v>0</v>
      </c>
      <c r="T37120" t="b">
        <v>0</v>
      </c>
      <c r="U37120" t="b">
        <v>0</v>
      </c>
      <c r="V37120" s="1">
        <v>42447.412314814814</v>
      </c>
      <c r="W37120" s="1">
        <v>44660.279293981483</v>
      </c>
      <c r="X37120" t="str">
        <f t="shared" si="1159"/>
        <v>https://github.com/storybookjs/storybook</v>
      </c>
    </row>
    <row r="37121" spans="1:24" x14ac:dyDescent="0.35">
      <c r="A37121" t="str">
        <f t="shared" si="1158"/>
        <v>Typescript</v>
      </c>
      <c r="B37121" t="s">
        <v>101796</v>
      </c>
      <c r="C37121" t="s">
        <v>4638</v>
      </c>
      <c r="D37121" t="s">
        <v>4193</v>
      </c>
      <c r="E37121" t="s">
        <v>33</v>
      </c>
      <c r="F37121" t="s">
        <v>4639</v>
      </c>
      <c r="G37121" t="s">
        <v>4640</v>
      </c>
      <c r="H37121" t="s">
        <v>4641</v>
      </c>
      <c r="I37121" t="s">
        <v>35</v>
      </c>
      <c r="J37121" t="b">
        <v>0</v>
      </c>
      <c r="K37121" t="b">
        <v>0</v>
      </c>
      <c r="L37121">
        <v>157559</v>
      </c>
      <c r="M37121" t="s">
        <v>40</v>
      </c>
      <c r="N37121" t="s">
        <v>112364</v>
      </c>
      <c r="O37121">
        <v>653</v>
      </c>
      <c r="P37121">
        <v>13650</v>
      </c>
      <c r="Q37121">
        <v>46684</v>
      </c>
      <c r="R37121">
        <v>46684</v>
      </c>
      <c r="S37121" t="b">
        <v>1</v>
      </c>
      <c r="T37121" t="b">
        <v>0</v>
      </c>
      <c r="U37121" t="b">
        <v>0</v>
      </c>
      <c r="V37121" s="1">
        <v>41507.191689814812</v>
      </c>
      <c r="W37121" s="1">
        <v>44659.92465277778</v>
      </c>
      <c r="X37121" t="str">
        <f t="shared" si="1159"/>
        <v>https://github.com/ionic-team/ionic-framework</v>
      </c>
    </row>
    <row r="37122" spans="1:24" x14ac:dyDescent="0.35">
      <c r="A37122" t="str">
        <f t="shared" si="1158"/>
        <v>Typescript</v>
      </c>
      <c r="B37122" t="s">
        <v>101796</v>
      </c>
      <c r="C37122" t="s">
        <v>49277</v>
      </c>
      <c r="D37122" t="s">
        <v>11162</v>
      </c>
      <c r="E37122" t="s">
        <v>33</v>
      </c>
      <c r="F37122" t="s">
        <v>49278</v>
      </c>
      <c r="G37122" t="s">
        <v>49279</v>
      </c>
      <c r="H37122" t="s">
        <v>22</v>
      </c>
      <c r="I37122" t="s">
        <v>30</v>
      </c>
      <c r="J37122" t="b">
        <v>0</v>
      </c>
      <c r="K37122" t="b">
        <v>0</v>
      </c>
      <c r="L37122">
        <v>250017</v>
      </c>
      <c r="M37122" t="s">
        <v>40</v>
      </c>
      <c r="N37122" t="s">
        <v>122949</v>
      </c>
      <c r="O37122">
        <v>93</v>
      </c>
      <c r="P37122">
        <v>5158</v>
      </c>
      <c r="Q37122">
        <v>46008</v>
      </c>
      <c r="R37122">
        <v>46008</v>
      </c>
      <c r="S37122" t="b">
        <v>1</v>
      </c>
      <c r="T37122" t="b">
        <v>0</v>
      </c>
      <c r="U37122" t="b">
        <v>0</v>
      </c>
      <c r="V37122" s="1">
        <v>42771.071435185186</v>
      </c>
      <c r="W37122" s="1">
        <v>44660.306307870371</v>
      </c>
      <c r="X37122" t="str">
        <f t="shared" si="1159"/>
        <v>https://github.com/nestjs/nest</v>
      </c>
    </row>
    <row r="37123" spans="1:24" x14ac:dyDescent="0.35">
      <c r="A37123" t="str">
        <f t="shared" ref="A37123:A37186" si="1160">PROPER(B37123)</f>
        <v>Typescript</v>
      </c>
      <c r="B37123" t="s">
        <v>101796</v>
      </c>
      <c r="C37123" t="s">
        <v>4642</v>
      </c>
      <c r="D37123" t="s">
        <v>4642</v>
      </c>
      <c r="E37123" t="s">
        <v>33</v>
      </c>
      <c r="F37123" t="s">
        <v>4643</v>
      </c>
      <c r="G37123" t="s">
        <v>4644</v>
      </c>
      <c r="H37123" t="s">
        <v>4645</v>
      </c>
      <c r="I37123" t="s">
        <v>30</v>
      </c>
      <c r="J37123" t="b">
        <v>0</v>
      </c>
      <c r="K37123" t="b">
        <v>0</v>
      </c>
      <c r="L37123">
        <v>84406</v>
      </c>
      <c r="M37123" t="s">
        <v>31</v>
      </c>
      <c r="N37123" t="s">
        <v>112365</v>
      </c>
      <c r="O37123">
        <v>1059</v>
      </c>
      <c r="P37123">
        <v>3258</v>
      </c>
      <c r="Q37123">
        <v>42356</v>
      </c>
      <c r="R37123">
        <v>42356</v>
      </c>
      <c r="S37123" t="b">
        <v>1</v>
      </c>
      <c r="T37123" t="b">
        <v>0</v>
      </c>
      <c r="U37123" t="b">
        <v>0</v>
      </c>
      <c r="V37123" s="1">
        <v>42703.946956018517</v>
      </c>
      <c r="W37123" s="1">
        <v>44660.278275462966</v>
      </c>
      <c r="X37123" t="str">
        <f t="shared" ref="X37123:X37186" si="1161">_xlfn.CONCAT("https://github.com/",F37123)</f>
        <v>https://github.com/prettier/prettier</v>
      </c>
    </row>
    <row r="37124" spans="1:24" x14ac:dyDescent="0.35">
      <c r="A37124" t="str">
        <f t="shared" si="1160"/>
        <v>Typescript</v>
      </c>
      <c r="B37124" t="s">
        <v>101796</v>
      </c>
      <c r="C37124" t="s">
        <v>56762</v>
      </c>
      <c r="D37124" t="s">
        <v>56762</v>
      </c>
      <c r="E37124" t="s">
        <v>33</v>
      </c>
      <c r="F37124" t="s">
        <v>56763</v>
      </c>
      <c r="G37124" t="s">
        <v>56764</v>
      </c>
      <c r="H37124" t="s">
        <v>22</v>
      </c>
      <c r="I37124" t="s">
        <v>35</v>
      </c>
      <c r="J37124" t="b">
        <v>0</v>
      </c>
      <c r="K37124" t="b">
        <v>0</v>
      </c>
      <c r="L37124">
        <v>826944</v>
      </c>
      <c r="M37124" t="s">
        <v>40</v>
      </c>
      <c r="N37124" t="s">
        <v>124778</v>
      </c>
      <c r="O37124">
        <v>803</v>
      </c>
      <c r="P37124">
        <v>26997</v>
      </c>
      <c r="Q37124">
        <v>38462</v>
      </c>
      <c r="R37124">
        <v>38462</v>
      </c>
      <c r="S37124" t="b">
        <v>0</v>
      </c>
      <c r="T37124" t="b">
        <v>0</v>
      </c>
      <c r="U37124" t="b">
        <v>0</v>
      </c>
      <c r="V37124" s="1">
        <v>41187.923437500001</v>
      </c>
      <c r="W37124" s="1">
        <v>44660.170995370368</v>
      </c>
      <c r="X37124" t="str">
        <f t="shared" si="1161"/>
        <v>https://github.com/DefinitelyTyped/DefinitelyTyped</v>
      </c>
    </row>
    <row r="37125" spans="1:24" x14ac:dyDescent="0.35">
      <c r="A37125" t="str">
        <f t="shared" si="1160"/>
        <v>Typescript</v>
      </c>
      <c r="B37125" t="s">
        <v>101796</v>
      </c>
      <c r="C37125" t="s">
        <v>56776</v>
      </c>
      <c r="D37125" t="s">
        <v>56777</v>
      </c>
      <c r="E37125" t="s">
        <v>33</v>
      </c>
      <c r="F37125" t="s">
        <v>56778</v>
      </c>
      <c r="G37125" t="s">
        <v>22</v>
      </c>
      <c r="H37125" t="s">
        <v>56779</v>
      </c>
      <c r="I37125" t="s">
        <v>30</v>
      </c>
      <c r="J37125" t="b">
        <v>0</v>
      </c>
      <c r="K37125" t="b">
        <v>0</v>
      </c>
      <c r="L37125">
        <v>75154</v>
      </c>
      <c r="M37125" t="s">
        <v>40</v>
      </c>
      <c r="N37125" t="s">
        <v>138152</v>
      </c>
      <c r="O37125">
        <v>1041</v>
      </c>
      <c r="P37125">
        <v>6168</v>
      </c>
      <c r="Q37125">
        <v>33906</v>
      </c>
      <c r="R37125">
        <v>33906</v>
      </c>
      <c r="S37125" t="b">
        <v>0</v>
      </c>
      <c r="T37125" t="b">
        <v>0</v>
      </c>
      <c r="U37125" t="b">
        <v>0</v>
      </c>
      <c r="V37125" s="1">
        <v>42625.256655092591</v>
      </c>
      <c r="W37125" s="1">
        <v>44660.205810185187</v>
      </c>
      <c r="X37125" t="str">
        <f t="shared" si="1161"/>
        <v>https://github.com/vuetifyjs/vuetify</v>
      </c>
    </row>
    <row r="37126" spans="1:24" x14ac:dyDescent="0.35">
      <c r="A37126" t="str">
        <f t="shared" si="1160"/>
        <v>Typescript</v>
      </c>
      <c r="B37126" t="s">
        <v>101796</v>
      </c>
      <c r="C37126" t="s">
        <v>13408</v>
      </c>
      <c r="D37126" t="s">
        <v>56787</v>
      </c>
      <c r="E37126" t="s">
        <v>33</v>
      </c>
      <c r="F37126" t="s">
        <v>56788</v>
      </c>
      <c r="G37126" t="s">
        <v>22</v>
      </c>
      <c r="H37126" t="s">
        <v>56789</v>
      </c>
      <c r="I37126" t="s">
        <v>30</v>
      </c>
      <c r="J37126" t="b">
        <v>0</v>
      </c>
      <c r="K37126" t="b">
        <v>0</v>
      </c>
      <c r="L37126">
        <v>2561</v>
      </c>
      <c r="M37126" t="s">
        <v>31</v>
      </c>
      <c r="N37126" t="s">
        <v>138152</v>
      </c>
      <c r="O37126">
        <v>6</v>
      </c>
      <c r="P37126">
        <v>2787</v>
      </c>
      <c r="Q37126">
        <v>32765</v>
      </c>
      <c r="R37126">
        <v>32765</v>
      </c>
      <c r="S37126" t="b">
        <v>1</v>
      </c>
      <c r="T37126" t="b">
        <v>0</v>
      </c>
      <c r="U37126" t="b">
        <v>0</v>
      </c>
      <c r="V37126" s="1">
        <v>43253.401574074072</v>
      </c>
      <c r="W37126" s="1">
        <v>44660.315671296295</v>
      </c>
      <c r="X37126" t="str">
        <f t="shared" si="1161"/>
        <v>https://github.com/typescript-cheatsheets/react</v>
      </c>
    </row>
    <row r="37127" spans="1:24" x14ac:dyDescent="0.35">
      <c r="A37127" t="str">
        <f t="shared" si="1160"/>
        <v>Typescript</v>
      </c>
      <c r="B37127" t="s">
        <v>101796</v>
      </c>
      <c r="C37127" t="s">
        <v>24377</v>
      </c>
      <c r="D37127" t="s">
        <v>24378</v>
      </c>
      <c r="E37127" t="s">
        <v>26</v>
      </c>
      <c r="F37127" t="s">
        <v>24379</v>
      </c>
      <c r="G37127" t="s">
        <v>24380</v>
      </c>
      <c r="H37127" t="s">
        <v>22</v>
      </c>
      <c r="I37127" t="s">
        <v>30</v>
      </c>
      <c r="J37127" t="b">
        <v>0</v>
      </c>
      <c r="K37127" t="b">
        <v>0</v>
      </c>
      <c r="L37127">
        <v>24434</v>
      </c>
      <c r="M37127" t="s">
        <v>438</v>
      </c>
      <c r="N37127" t="s">
        <v>117040</v>
      </c>
      <c r="O37127">
        <v>246</v>
      </c>
      <c r="P37127">
        <v>800</v>
      </c>
      <c r="Q37127">
        <v>31307</v>
      </c>
      <c r="R37127">
        <v>31307</v>
      </c>
      <c r="S37127" t="b">
        <v>0</v>
      </c>
      <c r="T37127" t="b">
        <v>0</v>
      </c>
      <c r="U37127" t="b">
        <v>0</v>
      </c>
      <c r="V37127" s="1">
        <v>42535.901967592596</v>
      </c>
      <c r="W37127" s="1">
        <v>44660.256840277776</v>
      </c>
      <c r="X37127" t="str">
        <f t="shared" si="1161"/>
        <v>https://github.com/evanw/esbuild</v>
      </c>
    </row>
    <row r="37128" spans="1:24" x14ac:dyDescent="0.35">
      <c r="A37128" t="str">
        <f t="shared" si="1160"/>
        <v>Typescript</v>
      </c>
      <c r="B37128" t="s">
        <v>101796</v>
      </c>
      <c r="C37128" t="s">
        <v>513</v>
      </c>
      <c r="D37128" t="s">
        <v>49449</v>
      </c>
      <c r="E37128" t="s">
        <v>33</v>
      </c>
      <c r="F37128" t="s">
        <v>61632</v>
      </c>
      <c r="G37128" t="s">
        <v>22</v>
      </c>
      <c r="H37128" t="s">
        <v>22</v>
      </c>
      <c r="I37128" t="s">
        <v>30</v>
      </c>
      <c r="J37128" t="b">
        <v>0</v>
      </c>
      <c r="K37128" t="b">
        <v>0</v>
      </c>
      <c r="L37128">
        <v>1395185</v>
      </c>
      <c r="M37128" t="s">
        <v>40</v>
      </c>
      <c r="N37128" t="s">
        <v>138152</v>
      </c>
      <c r="O37128">
        <v>902</v>
      </c>
      <c r="P37128">
        <v>4110</v>
      </c>
      <c r="Q37128">
        <v>30802</v>
      </c>
      <c r="R37128">
        <v>30802</v>
      </c>
      <c r="S37128" t="b">
        <v>1</v>
      </c>
      <c r="T37128" t="b">
        <v>1</v>
      </c>
      <c r="U37128" t="b">
        <v>0</v>
      </c>
      <c r="V37128" s="1">
        <v>43198.626689814817</v>
      </c>
      <c r="W37128" s="1">
        <v>44660.293842592589</v>
      </c>
      <c r="X37128" t="str">
        <f t="shared" si="1161"/>
        <v>https://github.com/NervJS/taro</v>
      </c>
    </row>
    <row r="37129" spans="1:24" x14ac:dyDescent="0.35">
      <c r="A37129" t="str">
        <f t="shared" si="1160"/>
        <v>Typescript</v>
      </c>
      <c r="B37129" t="s">
        <v>101796</v>
      </c>
      <c r="C37129" t="s">
        <v>101797</v>
      </c>
      <c r="D37129" t="s">
        <v>6014</v>
      </c>
      <c r="E37129" t="s">
        <v>33</v>
      </c>
      <c r="F37129" t="s">
        <v>101798</v>
      </c>
      <c r="G37129" t="s">
        <v>22</v>
      </c>
      <c r="H37129" t="s">
        <v>22</v>
      </c>
      <c r="I37129" t="s">
        <v>30</v>
      </c>
      <c r="J37129" t="b">
        <v>0</v>
      </c>
      <c r="K37129" t="b">
        <v>0</v>
      </c>
      <c r="L37129">
        <v>48837</v>
      </c>
      <c r="M37129" t="s">
        <v>31</v>
      </c>
      <c r="N37129" t="s">
        <v>138152</v>
      </c>
      <c r="O37129">
        <v>637</v>
      </c>
      <c r="P37129">
        <v>2730</v>
      </c>
      <c r="Q37129">
        <v>28872</v>
      </c>
      <c r="R37129">
        <v>28872</v>
      </c>
      <c r="S37129" t="b">
        <v>1</v>
      </c>
      <c r="T37129" t="b">
        <v>1</v>
      </c>
      <c r="U37129" t="b">
        <v>0</v>
      </c>
      <c r="V37129" s="1">
        <v>42528.935081018521</v>
      </c>
      <c r="W37129" s="1">
        <v>44660.222824074073</v>
      </c>
      <c r="X37129" t="str">
        <f t="shared" si="1161"/>
        <v>https://github.com/microsoft/monaco-editor</v>
      </c>
    </row>
    <row r="37130" spans="1:24" x14ac:dyDescent="0.35">
      <c r="A37130" t="str">
        <f t="shared" si="1160"/>
        <v>Typescript</v>
      </c>
      <c r="B37130" t="s">
        <v>101796</v>
      </c>
      <c r="C37130" t="s">
        <v>32608</v>
      </c>
      <c r="D37130" t="s">
        <v>32608</v>
      </c>
      <c r="E37130" t="s">
        <v>33</v>
      </c>
      <c r="F37130" t="s">
        <v>32609</v>
      </c>
      <c r="G37130" t="s">
        <v>32610</v>
      </c>
      <c r="H37130" t="s">
        <v>22</v>
      </c>
      <c r="I37130" t="s">
        <v>30</v>
      </c>
      <c r="J37130" t="b">
        <v>0</v>
      </c>
      <c r="K37130" t="b">
        <v>0</v>
      </c>
      <c r="L37130">
        <v>24561</v>
      </c>
      <c r="M37130" t="s">
        <v>40</v>
      </c>
      <c r="N37130" t="s">
        <v>118945</v>
      </c>
      <c r="O37130">
        <v>1491</v>
      </c>
      <c r="P37130">
        <v>5060</v>
      </c>
      <c r="Q37130">
        <v>27861</v>
      </c>
      <c r="R37130">
        <v>27861</v>
      </c>
      <c r="S37130" t="b">
        <v>1</v>
      </c>
      <c r="T37130" t="b">
        <v>0</v>
      </c>
      <c r="U37130" t="b">
        <v>0</v>
      </c>
      <c r="V37130" s="1">
        <v>42429.549467592595</v>
      </c>
      <c r="W37130" s="1">
        <v>44660.293009259258</v>
      </c>
      <c r="X37130" t="str">
        <f t="shared" si="1161"/>
        <v>https://github.com/typeorm/typeorm</v>
      </c>
    </row>
    <row r="37131" spans="1:24" x14ac:dyDescent="0.35">
      <c r="A37131" t="str">
        <f t="shared" si="1160"/>
        <v>Typescript</v>
      </c>
      <c r="B37131" t="s">
        <v>101796</v>
      </c>
      <c r="C37131" t="s">
        <v>89985</v>
      </c>
      <c r="D37131" t="s">
        <v>89985</v>
      </c>
      <c r="E37131" t="s">
        <v>33</v>
      </c>
      <c r="F37131" t="s">
        <v>89986</v>
      </c>
      <c r="G37131" t="s">
        <v>89987</v>
      </c>
      <c r="H37131" t="s">
        <v>89988</v>
      </c>
      <c r="I37131" t="s">
        <v>30</v>
      </c>
      <c r="J37131" t="b">
        <v>0</v>
      </c>
      <c r="K37131" t="b">
        <v>0</v>
      </c>
      <c r="L37131">
        <v>28500</v>
      </c>
      <c r="M37131" t="s">
        <v>40</v>
      </c>
      <c r="N37131" t="s">
        <v>132993</v>
      </c>
      <c r="O37131">
        <v>17</v>
      </c>
      <c r="P37131">
        <v>1332</v>
      </c>
      <c r="Q37131">
        <v>27093</v>
      </c>
      <c r="R37131">
        <v>27093</v>
      </c>
      <c r="S37131" t="b">
        <v>0</v>
      </c>
      <c r="T37131" t="b">
        <v>0</v>
      </c>
      <c r="U37131" t="b">
        <v>0</v>
      </c>
      <c r="V37131" s="1">
        <v>43530.220254629632</v>
      </c>
      <c r="W37131" s="1">
        <v>44660.212222222224</v>
      </c>
      <c r="X37131" t="str">
        <f t="shared" si="1161"/>
        <v>https://github.com/react-hook-form/react-hook-form</v>
      </c>
    </row>
    <row r="37132" spans="1:24" x14ac:dyDescent="0.35">
      <c r="A37132" t="str">
        <f t="shared" si="1160"/>
        <v>Typescript</v>
      </c>
      <c r="B37132" t="s">
        <v>101796</v>
      </c>
      <c r="C37132" t="s">
        <v>4650</v>
      </c>
      <c r="D37132" t="s">
        <v>4627</v>
      </c>
      <c r="E37132" t="s">
        <v>33</v>
      </c>
      <c r="F37132" t="s">
        <v>4651</v>
      </c>
      <c r="G37132" t="s">
        <v>22</v>
      </c>
      <c r="H37132" t="s">
        <v>22</v>
      </c>
      <c r="I37132" t="s">
        <v>30</v>
      </c>
      <c r="J37132" t="b">
        <v>0</v>
      </c>
      <c r="K37132" t="b">
        <v>0</v>
      </c>
      <c r="L37132">
        <v>94895</v>
      </c>
      <c r="M37132" t="s">
        <v>40</v>
      </c>
      <c r="N37132" t="s">
        <v>138152</v>
      </c>
      <c r="O37132">
        <v>242</v>
      </c>
      <c r="P37132">
        <v>12143</v>
      </c>
      <c r="Q37132">
        <v>25325</v>
      </c>
      <c r="R37132">
        <v>25325</v>
      </c>
      <c r="S37132" t="b">
        <v>0</v>
      </c>
      <c r="T37132" t="b">
        <v>0</v>
      </c>
      <c r="U37132" t="b">
        <v>0</v>
      </c>
      <c r="V37132" s="1">
        <v>42160.055289351854</v>
      </c>
      <c r="W37132" s="1">
        <v>44659.859571759262</v>
      </c>
      <c r="X37132" t="str">
        <f t="shared" si="1161"/>
        <v>https://github.com/angular/angular-cli</v>
      </c>
    </row>
    <row r="37133" spans="1:24" x14ac:dyDescent="0.35">
      <c r="A37133" t="str">
        <f t="shared" si="1160"/>
        <v>Typescript</v>
      </c>
      <c r="B37133" t="s">
        <v>101796</v>
      </c>
      <c r="C37133" t="s">
        <v>61667</v>
      </c>
      <c r="D37133" t="s">
        <v>50423</v>
      </c>
      <c r="E37133" t="s">
        <v>33</v>
      </c>
      <c r="F37133" t="s">
        <v>61668</v>
      </c>
      <c r="G37133" t="s">
        <v>61669</v>
      </c>
      <c r="H37133" t="s">
        <v>22</v>
      </c>
      <c r="I37133" t="s">
        <v>30</v>
      </c>
      <c r="J37133" t="b">
        <v>0</v>
      </c>
      <c r="K37133" t="b">
        <v>0</v>
      </c>
      <c r="L37133">
        <v>18628</v>
      </c>
      <c r="M37133" t="s">
        <v>40</v>
      </c>
      <c r="N37133" t="s">
        <v>125956</v>
      </c>
      <c r="O37133">
        <v>24</v>
      </c>
      <c r="P37133">
        <v>1665</v>
      </c>
      <c r="Q37133">
        <v>25056</v>
      </c>
      <c r="R37133">
        <v>25056</v>
      </c>
      <c r="S37133" t="b">
        <v>1</v>
      </c>
      <c r="T37133" t="b">
        <v>1</v>
      </c>
      <c r="U37133" t="b">
        <v>0</v>
      </c>
      <c r="V37133" s="1">
        <v>42077.834467592591</v>
      </c>
      <c r="W37133" s="1">
        <v>44659.914143518516</v>
      </c>
      <c r="X37133" t="str">
        <f t="shared" si="1161"/>
        <v>https://github.com/mobxjs/mobx</v>
      </c>
    </row>
    <row r="37134" spans="1:24" x14ac:dyDescent="0.35">
      <c r="A37134" t="str">
        <f t="shared" si="1160"/>
        <v>Typescript</v>
      </c>
      <c r="B37134" t="s">
        <v>101796</v>
      </c>
      <c r="C37134" t="s">
        <v>49293</v>
      </c>
      <c r="D37134" t="s">
        <v>4228</v>
      </c>
      <c r="E37134" t="s">
        <v>33</v>
      </c>
      <c r="F37134" t="s">
        <v>49294</v>
      </c>
      <c r="G37134" t="s">
        <v>49295</v>
      </c>
      <c r="H37134" t="s">
        <v>22</v>
      </c>
      <c r="I37134" t="s">
        <v>30</v>
      </c>
      <c r="J37134" t="b">
        <v>0</v>
      </c>
      <c r="K37134" t="b">
        <v>0</v>
      </c>
      <c r="L37134">
        <v>66831</v>
      </c>
      <c r="M37134" t="s">
        <v>40</v>
      </c>
      <c r="N37134" t="s">
        <v>122951</v>
      </c>
      <c r="O37134">
        <v>450</v>
      </c>
      <c r="P37134">
        <v>7531</v>
      </c>
      <c r="Q37134">
        <v>23545</v>
      </c>
      <c r="R37134">
        <v>23545</v>
      </c>
      <c r="S37134" t="b">
        <v>0</v>
      </c>
      <c r="T37134" t="b">
        <v>1</v>
      </c>
      <c r="U37134" t="b">
        <v>0</v>
      </c>
      <c r="V37134" s="1">
        <v>42515.652118055557</v>
      </c>
      <c r="W37134" s="1">
        <v>44660.083958333336</v>
      </c>
      <c r="X37134" t="str">
        <f t="shared" si="1161"/>
        <v>https://github.com/akveo/ngx-admin</v>
      </c>
    </row>
    <row r="37135" spans="1:24" x14ac:dyDescent="0.35">
      <c r="A37135" t="str">
        <f t="shared" si="1160"/>
        <v>Typescript</v>
      </c>
      <c r="B37135" t="s">
        <v>101796</v>
      </c>
      <c r="C37135" t="s">
        <v>20818</v>
      </c>
      <c r="D37135" t="s">
        <v>20819</v>
      </c>
      <c r="E37135" t="s">
        <v>33</v>
      </c>
      <c r="F37135" t="s">
        <v>20820</v>
      </c>
      <c r="G37135" t="s">
        <v>20821</v>
      </c>
      <c r="H37135" t="s">
        <v>20822</v>
      </c>
      <c r="I37135" t="s">
        <v>35</v>
      </c>
      <c r="J37135" t="b">
        <v>0</v>
      </c>
      <c r="K37135" t="b">
        <v>0</v>
      </c>
      <c r="L37135">
        <v>38169</v>
      </c>
      <c r="M37135" t="s">
        <v>40</v>
      </c>
      <c r="N37135" t="s">
        <v>116190</v>
      </c>
      <c r="O37135">
        <v>234</v>
      </c>
      <c r="P37135">
        <v>2433</v>
      </c>
      <c r="Q37135">
        <v>21820</v>
      </c>
      <c r="R37135">
        <v>21820</v>
      </c>
      <c r="S37135" t="b">
        <v>1</v>
      </c>
      <c r="T37135" t="b">
        <v>1</v>
      </c>
      <c r="U37135" t="b">
        <v>0</v>
      </c>
      <c r="V37135" s="1">
        <v>43638.621076388888</v>
      </c>
      <c r="W37135" s="1">
        <v>44660.285393518519</v>
      </c>
      <c r="X37135" t="str">
        <f t="shared" si="1161"/>
        <v>https://github.com/n8n-io/n8n</v>
      </c>
    </row>
    <row r="37136" spans="1:24" x14ac:dyDescent="0.35">
      <c r="A37136" t="str">
        <f t="shared" si="1160"/>
        <v>Typescript</v>
      </c>
      <c r="B37136" t="s">
        <v>101796</v>
      </c>
      <c r="C37136" t="s">
        <v>32632</v>
      </c>
      <c r="D37136" t="s">
        <v>32632</v>
      </c>
      <c r="E37136" t="s">
        <v>33</v>
      </c>
      <c r="F37136" t="s">
        <v>32633</v>
      </c>
      <c r="G37136" t="s">
        <v>22</v>
      </c>
      <c r="H37136" t="s">
        <v>32634</v>
      </c>
      <c r="I37136" t="s">
        <v>45</v>
      </c>
      <c r="J37136" t="b">
        <v>0</v>
      </c>
      <c r="K37136" t="b">
        <v>0</v>
      </c>
      <c r="L37136">
        <v>47454</v>
      </c>
      <c r="M37136" t="s">
        <v>40</v>
      </c>
      <c r="N37136" t="s">
        <v>138152</v>
      </c>
      <c r="O37136">
        <v>2035</v>
      </c>
      <c r="P37136">
        <v>773</v>
      </c>
      <c r="Q37136">
        <v>21805</v>
      </c>
      <c r="R37136">
        <v>21805</v>
      </c>
      <c r="S37136" t="b">
        <v>0</v>
      </c>
      <c r="T37136" t="b">
        <v>1</v>
      </c>
      <c r="U37136" t="b">
        <v>0</v>
      </c>
      <c r="V37136" s="1">
        <v>43636.794293981482</v>
      </c>
      <c r="W37136" s="1">
        <v>44660.309652777774</v>
      </c>
      <c r="X37136" t="str">
        <f t="shared" si="1161"/>
        <v>https://github.com/prisma/prisma</v>
      </c>
    </row>
    <row r="37137" spans="1:24" x14ac:dyDescent="0.35">
      <c r="A37137" t="str">
        <f t="shared" si="1160"/>
        <v>Typescript</v>
      </c>
      <c r="B37137" t="s">
        <v>101796</v>
      </c>
      <c r="C37137" t="s">
        <v>13345</v>
      </c>
      <c r="D37137" t="s">
        <v>13346</v>
      </c>
      <c r="E37137" t="s">
        <v>33</v>
      </c>
      <c r="F37137" t="s">
        <v>13347</v>
      </c>
      <c r="G37137" t="s">
        <v>22</v>
      </c>
      <c r="H37137" t="s">
        <v>22</v>
      </c>
      <c r="I37137" t="s">
        <v>45</v>
      </c>
      <c r="J37137" t="b">
        <v>0</v>
      </c>
      <c r="K37137" t="b">
        <v>0</v>
      </c>
      <c r="L37137">
        <v>124078</v>
      </c>
      <c r="M37137" t="s">
        <v>132</v>
      </c>
      <c r="N37137" t="s">
        <v>138152</v>
      </c>
      <c r="O37137">
        <v>229</v>
      </c>
      <c r="P37137">
        <v>680</v>
      </c>
      <c r="Q37137">
        <v>21461</v>
      </c>
      <c r="R37137">
        <v>21461</v>
      </c>
      <c r="S37137" t="b">
        <v>0</v>
      </c>
      <c r="T37137" t="b">
        <v>0</v>
      </c>
      <c r="U37137" t="b">
        <v>1</v>
      </c>
      <c r="V37137" s="1">
        <v>43091.715439814812</v>
      </c>
      <c r="W37137" s="1">
        <v>44660.285624999997</v>
      </c>
      <c r="X37137" t="str">
        <f t="shared" si="1161"/>
        <v>https://github.com/swc-project/swc</v>
      </c>
    </row>
    <row r="37138" spans="1:24" x14ac:dyDescent="0.35">
      <c r="A37138" t="str">
        <f t="shared" si="1160"/>
        <v>Typescript</v>
      </c>
      <c r="B37138" t="s">
        <v>101796</v>
      </c>
      <c r="C37138" t="s">
        <v>13348</v>
      </c>
      <c r="D37138" t="s">
        <v>6923</v>
      </c>
      <c r="E37138" t="s">
        <v>33</v>
      </c>
      <c r="F37138" t="s">
        <v>13349</v>
      </c>
      <c r="G37138" t="s">
        <v>13350</v>
      </c>
      <c r="H37138" t="s">
        <v>13351</v>
      </c>
      <c r="I37138" t="s">
        <v>30</v>
      </c>
      <c r="J37138" t="b">
        <v>0</v>
      </c>
      <c r="K37138" t="b">
        <v>0</v>
      </c>
      <c r="L37138">
        <v>8782</v>
      </c>
      <c r="M37138" t="s">
        <v>40</v>
      </c>
      <c r="N37138" t="s">
        <v>114434</v>
      </c>
      <c r="O37138">
        <v>7</v>
      </c>
      <c r="P37138">
        <v>4109</v>
      </c>
      <c r="Q37138">
        <v>21152</v>
      </c>
      <c r="R37138">
        <v>21152</v>
      </c>
      <c r="S37138" t="b">
        <v>1</v>
      </c>
      <c r="T37138" t="b">
        <v>0</v>
      </c>
      <c r="U37138" t="b">
        <v>1</v>
      </c>
      <c r="V37138" s="1">
        <v>41745.776597222219</v>
      </c>
      <c r="W37138" s="1">
        <v>44660.299513888887</v>
      </c>
      <c r="X37138" t="str">
        <f t="shared" si="1161"/>
        <v>https://github.com/kriasoft/react-starter-kit</v>
      </c>
    </row>
    <row r="37139" spans="1:24" x14ac:dyDescent="0.35">
      <c r="A37139" t="str">
        <f t="shared" si="1160"/>
        <v>Typescript</v>
      </c>
      <c r="B37139" t="s">
        <v>101796</v>
      </c>
      <c r="C37139" t="s">
        <v>3741</v>
      </c>
      <c r="D37139" t="s">
        <v>3741</v>
      </c>
      <c r="E37139" t="s">
        <v>33</v>
      </c>
      <c r="F37139" t="s">
        <v>3742</v>
      </c>
      <c r="G37139" t="s">
        <v>22</v>
      </c>
      <c r="H37139" t="s">
        <v>3743</v>
      </c>
      <c r="I37139" t="s">
        <v>30</v>
      </c>
      <c r="J37139" t="b">
        <v>0</v>
      </c>
      <c r="K37139" t="b">
        <v>0</v>
      </c>
      <c r="L37139">
        <v>101955</v>
      </c>
      <c r="M37139" t="s">
        <v>40</v>
      </c>
      <c r="N37139" t="s">
        <v>138152</v>
      </c>
      <c r="O37139">
        <v>923</v>
      </c>
      <c r="P37139">
        <v>1567</v>
      </c>
      <c r="Q37139">
        <v>21073</v>
      </c>
      <c r="R37139">
        <v>21073</v>
      </c>
      <c r="S37139" t="b">
        <v>1</v>
      </c>
      <c r="T37139" t="b">
        <v>0</v>
      </c>
      <c r="U37139" t="b">
        <v>1</v>
      </c>
      <c r="V37139" s="1">
        <v>42064.63689814815</v>
      </c>
      <c r="W37139" s="1">
        <v>44660.239884259259</v>
      </c>
      <c r="X37139" t="str">
        <f t="shared" si="1161"/>
        <v>https://github.com/NativeScript/NativeScript</v>
      </c>
    </row>
    <row r="37140" spans="1:24" x14ac:dyDescent="0.35">
      <c r="A37140" t="str">
        <f t="shared" si="1160"/>
        <v>Typescript</v>
      </c>
      <c r="B37140" t="s">
        <v>101796</v>
      </c>
      <c r="C37140" t="s">
        <v>16322</v>
      </c>
      <c r="D37140" t="s">
        <v>16322</v>
      </c>
      <c r="E37140" t="s">
        <v>33</v>
      </c>
      <c r="F37140" t="s">
        <v>16323</v>
      </c>
      <c r="G37140" t="s">
        <v>16324</v>
      </c>
      <c r="H37140" t="s">
        <v>22</v>
      </c>
      <c r="I37140" t="s">
        <v>30</v>
      </c>
      <c r="J37140" t="b">
        <v>0</v>
      </c>
      <c r="K37140" t="b">
        <v>0</v>
      </c>
      <c r="L37140">
        <v>30522</v>
      </c>
      <c r="M37140" t="s">
        <v>40</v>
      </c>
      <c r="N37140" t="s">
        <v>115134</v>
      </c>
      <c r="O37140">
        <v>163</v>
      </c>
      <c r="P37140">
        <v>3313</v>
      </c>
      <c r="Q37140">
        <v>20605</v>
      </c>
      <c r="R37140">
        <v>20605</v>
      </c>
      <c r="S37140" t="b">
        <v>1</v>
      </c>
      <c r="T37140" t="b">
        <v>0</v>
      </c>
      <c r="U37140" t="b">
        <v>0</v>
      </c>
      <c r="V37140" s="1">
        <v>41636.025081018517</v>
      </c>
      <c r="W37140" s="1">
        <v>44660.249618055554</v>
      </c>
      <c r="X37140" t="str">
        <f t="shared" si="1161"/>
        <v>https://github.com/react-bootstrap/react-bootstrap</v>
      </c>
    </row>
    <row r="37141" spans="1:24" x14ac:dyDescent="0.35">
      <c r="A37141" t="str">
        <f t="shared" si="1160"/>
        <v>Typescript</v>
      </c>
      <c r="B37141" t="s">
        <v>101796</v>
      </c>
      <c r="C37141" t="s">
        <v>38320</v>
      </c>
      <c r="D37141" t="s">
        <v>38321</v>
      </c>
      <c r="E37141" t="s">
        <v>33</v>
      </c>
      <c r="F37141" t="s">
        <v>38322</v>
      </c>
      <c r="G37141" t="s">
        <v>38323</v>
      </c>
      <c r="H37141" t="s">
        <v>22</v>
      </c>
      <c r="I37141" t="s">
        <v>30</v>
      </c>
      <c r="J37141" t="b">
        <v>1</v>
      </c>
      <c r="K37141" t="b">
        <v>0</v>
      </c>
      <c r="L37141">
        <v>7811</v>
      </c>
      <c r="M37141" t="s">
        <v>40</v>
      </c>
      <c r="N37141" t="s">
        <v>120266</v>
      </c>
      <c r="O37141">
        <v>220</v>
      </c>
      <c r="P37141">
        <v>659</v>
      </c>
      <c r="Q37141">
        <v>19410</v>
      </c>
      <c r="R37141">
        <v>19410</v>
      </c>
      <c r="S37141" t="b">
        <v>1</v>
      </c>
      <c r="T37141" t="b">
        <v>0</v>
      </c>
      <c r="U37141" t="b">
        <v>0</v>
      </c>
      <c r="V37141" s="1">
        <v>42085.521111111113</v>
      </c>
      <c r="W37141" s="1">
        <v>44659.970995370371</v>
      </c>
      <c r="X37141" t="str">
        <f t="shared" si="1161"/>
        <v>https://github.com/railsware/upterm</v>
      </c>
    </row>
    <row r="37142" spans="1:24" x14ac:dyDescent="0.35">
      <c r="A37142" t="str">
        <f t="shared" si="1160"/>
        <v>Typescript</v>
      </c>
      <c r="B37142" t="s">
        <v>101796</v>
      </c>
      <c r="C37142" t="s">
        <v>13356</v>
      </c>
      <c r="D37142" t="s">
        <v>13356</v>
      </c>
      <c r="E37142" t="s">
        <v>33</v>
      </c>
      <c r="F37142" t="s">
        <v>13357</v>
      </c>
      <c r="G37142" t="s">
        <v>13358</v>
      </c>
      <c r="H37142" t="s">
        <v>13359</v>
      </c>
      <c r="I37142" t="s">
        <v>30</v>
      </c>
      <c r="J37142" t="b">
        <v>0</v>
      </c>
      <c r="K37142" t="b">
        <v>0</v>
      </c>
      <c r="L37142">
        <v>15298</v>
      </c>
      <c r="M37142" t="s">
        <v>40</v>
      </c>
      <c r="N37142" t="s">
        <v>114436</v>
      </c>
      <c r="O37142">
        <v>14</v>
      </c>
      <c r="P37142">
        <v>3248</v>
      </c>
      <c r="Q37142">
        <v>19293</v>
      </c>
      <c r="R37142">
        <v>19293</v>
      </c>
      <c r="S37142" t="b">
        <v>0</v>
      </c>
      <c r="T37142" t="b">
        <v>0</v>
      </c>
      <c r="U37142" t="b">
        <v>1</v>
      </c>
      <c r="V37142" s="1">
        <v>42142.642326388886</v>
      </c>
      <c r="W37142" s="1">
        <v>44659.868877314817</v>
      </c>
      <c r="X37142" t="str">
        <f t="shared" si="1161"/>
        <v>https://github.com/electron-react-boilerplate/electron-react-boilerplate</v>
      </c>
    </row>
    <row r="37143" spans="1:24" x14ac:dyDescent="0.35">
      <c r="A37143" t="str">
        <f t="shared" si="1160"/>
        <v>Typescript</v>
      </c>
      <c r="B37143" t="s">
        <v>101796</v>
      </c>
      <c r="C37143" t="s">
        <v>90018</v>
      </c>
      <c r="D37143" t="s">
        <v>17703</v>
      </c>
      <c r="E37143" t="s">
        <v>33</v>
      </c>
      <c r="F37143" t="s">
        <v>90019</v>
      </c>
      <c r="G37143" t="s">
        <v>22</v>
      </c>
      <c r="H37143" t="s">
        <v>22</v>
      </c>
      <c r="I37143" t="s">
        <v>45</v>
      </c>
      <c r="J37143" t="b">
        <v>0</v>
      </c>
      <c r="K37143" t="b">
        <v>0</v>
      </c>
      <c r="L37143">
        <v>117804</v>
      </c>
      <c r="M37143" t="s">
        <v>40</v>
      </c>
      <c r="N37143" t="s">
        <v>138152</v>
      </c>
      <c r="O37143">
        <v>655</v>
      </c>
      <c r="P37143">
        <v>1994</v>
      </c>
      <c r="Q37143">
        <v>18709</v>
      </c>
      <c r="R37143">
        <v>18709</v>
      </c>
      <c r="S37143" t="b">
        <v>1</v>
      </c>
      <c r="T37143" t="b">
        <v>1</v>
      </c>
      <c r="U37143" t="b">
        <v>0</v>
      </c>
      <c r="V37143" s="1">
        <v>42669.116550925923</v>
      </c>
      <c r="W37143" s="1">
        <v>44659.333680555559</v>
      </c>
      <c r="X37143" t="str">
        <f t="shared" si="1161"/>
        <v>https://github.com/palantir/blueprint</v>
      </c>
    </row>
    <row r="37144" spans="1:24" x14ac:dyDescent="0.35">
      <c r="A37144" t="str">
        <f t="shared" si="1160"/>
        <v>Typescript</v>
      </c>
      <c r="B37144" t="s">
        <v>101796</v>
      </c>
      <c r="C37144" t="s">
        <v>61734</v>
      </c>
      <c r="D37144" t="s">
        <v>1972</v>
      </c>
      <c r="E37144" t="s">
        <v>33</v>
      </c>
      <c r="F37144" t="s">
        <v>61735</v>
      </c>
      <c r="G37144" t="s">
        <v>22</v>
      </c>
      <c r="H37144" t="s">
        <v>61736</v>
      </c>
      <c r="I37144" t="s">
        <v>45</v>
      </c>
      <c r="J37144" t="b">
        <v>0</v>
      </c>
      <c r="K37144" t="b">
        <v>0</v>
      </c>
      <c r="L37144">
        <v>16913</v>
      </c>
      <c r="M37144" t="s">
        <v>40</v>
      </c>
      <c r="N37144" t="s">
        <v>138152</v>
      </c>
      <c r="O37144">
        <v>390</v>
      </c>
      <c r="P37144">
        <v>1447</v>
      </c>
      <c r="Q37144">
        <v>18543</v>
      </c>
      <c r="R37144">
        <v>18543</v>
      </c>
      <c r="S37144" t="b">
        <v>0</v>
      </c>
      <c r="T37144" t="b">
        <v>0</v>
      </c>
      <c r="U37144" t="b">
        <v>0</v>
      </c>
      <c r="V37144" s="1">
        <v>42337.101793981485</v>
      </c>
      <c r="W37144" s="1">
        <v>44660.027731481481</v>
      </c>
      <c r="X37144" t="str">
        <f t="shared" si="1161"/>
        <v>https://github.com/codex-team/editor.js</v>
      </c>
    </row>
    <row r="37145" spans="1:24" x14ac:dyDescent="0.35">
      <c r="A37145" t="str">
        <f t="shared" si="1160"/>
        <v>Typescript</v>
      </c>
      <c r="B37145" t="s">
        <v>101796</v>
      </c>
      <c r="C37145" t="s">
        <v>18220</v>
      </c>
      <c r="D37145" t="s">
        <v>119</v>
      </c>
      <c r="E37145" t="s">
        <v>33</v>
      </c>
      <c r="F37145" t="s">
        <v>18221</v>
      </c>
      <c r="G37145" t="s">
        <v>18222</v>
      </c>
      <c r="H37145" t="s">
        <v>22</v>
      </c>
      <c r="I37145" t="s">
        <v>45</v>
      </c>
      <c r="J37145" t="b">
        <v>0</v>
      </c>
      <c r="K37145" t="b">
        <v>0</v>
      </c>
      <c r="L37145">
        <v>16104</v>
      </c>
      <c r="M37145" t="s">
        <v>54</v>
      </c>
      <c r="N37145" t="s">
        <v>115583</v>
      </c>
      <c r="O37145">
        <v>121</v>
      </c>
      <c r="P37145">
        <v>2755</v>
      </c>
      <c r="Q37145">
        <v>17703</v>
      </c>
      <c r="R37145">
        <v>17703</v>
      </c>
      <c r="S37145" t="b">
        <v>1</v>
      </c>
      <c r="T37145" t="b">
        <v>1</v>
      </c>
      <c r="U37145" t="b">
        <v>0</v>
      </c>
      <c r="V37145" s="1">
        <v>41779.00209490741</v>
      </c>
      <c r="W37145" s="1">
        <v>44660.314849537041</v>
      </c>
      <c r="X37145" t="str">
        <f t="shared" si="1161"/>
        <v>https://github.com/google/flatbuffers</v>
      </c>
    </row>
    <row r="37146" spans="1:24" x14ac:dyDescent="0.35">
      <c r="A37146" t="str">
        <f t="shared" si="1160"/>
        <v>Typescript</v>
      </c>
      <c r="B37146" t="s">
        <v>101796</v>
      </c>
      <c r="C37146" t="s">
        <v>55291</v>
      </c>
      <c r="D37146" t="s">
        <v>20235</v>
      </c>
      <c r="E37146" t="s">
        <v>33</v>
      </c>
      <c r="F37146" t="s">
        <v>55292</v>
      </c>
      <c r="G37146" t="s">
        <v>55293</v>
      </c>
      <c r="H37146" t="s">
        <v>22</v>
      </c>
      <c r="I37146" t="s">
        <v>30</v>
      </c>
      <c r="J37146" t="b">
        <v>0</v>
      </c>
      <c r="K37146" t="b">
        <v>0</v>
      </c>
      <c r="L37146">
        <v>67255</v>
      </c>
      <c r="M37146" t="s">
        <v>40</v>
      </c>
      <c r="N37146" t="s">
        <v>124401</v>
      </c>
      <c r="O37146">
        <v>650</v>
      </c>
      <c r="P37146">
        <v>2367</v>
      </c>
      <c r="Q37146">
        <v>17503</v>
      </c>
      <c r="R37146">
        <v>17503</v>
      </c>
      <c r="S37146" t="b">
        <v>0</v>
      </c>
      <c r="T37146" t="b">
        <v>0</v>
      </c>
      <c r="U37146" t="b">
        <v>0</v>
      </c>
      <c r="V37146" s="1">
        <v>42427.079861111109</v>
      </c>
      <c r="W37146" s="1">
        <v>44659.963634259257</v>
      </c>
      <c r="X37146" t="str">
        <f t="shared" si="1161"/>
        <v>https://github.com/apollographql/apollo-client</v>
      </c>
    </row>
    <row r="37147" spans="1:24" x14ac:dyDescent="0.35">
      <c r="A37147" t="str">
        <f t="shared" si="1160"/>
        <v>Typescript</v>
      </c>
      <c r="B37147" t="s">
        <v>101796</v>
      </c>
      <c r="C37147" t="s">
        <v>11891</v>
      </c>
      <c r="D37147" t="s">
        <v>364</v>
      </c>
      <c r="E37147" t="s">
        <v>33</v>
      </c>
      <c r="F37147" t="s">
        <v>49310</v>
      </c>
      <c r="G37147" t="s">
        <v>49311</v>
      </c>
      <c r="H37147" t="s">
        <v>22</v>
      </c>
      <c r="I37147" t="s">
        <v>30</v>
      </c>
      <c r="J37147" t="b">
        <v>0</v>
      </c>
      <c r="K37147" t="b">
        <v>0</v>
      </c>
      <c r="L37147">
        <v>125472</v>
      </c>
      <c r="M37147" t="s">
        <v>40</v>
      </c>
      <c r="N37147" t="s">
        <v>122955</v>
      </c>
      <c r="O37147">
        <v>154</v>
      </c>
      <c r="P37147">
        <v>2035</v>
      </c>
      <c r="Q37147">
        <v>17121</v>
      </c>
      <c r="R37147">
        <v>17121</v>
      </c>
      <c r="S37147" t="b">
        <v>0</v>
      </c>
      <c r="T37147" t="b">
        <v>1</v>
      </c>
      <c r="U37147" t="b">
        <v>0</v>
      </c>
      <c r="V37147" s="1">
        <v>42677.520312499997</v>
      </c>
      <c r="W37147" s="1">
        <v>44660.293819444443</v>
      </c>
      <c r="X37147" t="str">
        <f t="shared" si="1161"/>
        <v>https://github.com/alibaba/ice</v>
      </c>
    </row>
    <row r="37148" spans="1:24" x14ac:dyDescent="0.35">
      <c r="A37148" t="str">
        <f t="shared" si="1160"/>
        <v>Typescript</v>
      </c>
      <c r="B37148" t="s">
        <v>101796</v>
      </c>
      <c r="C37148" t="s">
        <v>101799</v>
      </c>
      <c r="D37148" t="s">
        <v>101800</v>
      </c>
      <c r="E37148" t="s">
        <v>26</v>
      </c>
      <c r="F37148" t="s">
        <v>101801</v>
      </c>
      <c r="G37148" t="s">
        <v>101802</v>
      </c>
      <c r="H37148" t="s">
        <v>22</v>
      </c>
      <c r="I37148" t="s">
        <v>35</v>
      </c>
      <c r="J37148" t="b">
        <v>0</v>
      </c>
      <c r="K37148" t="b">
        <v>0</v>
      </c>
      <c r="L37148">
        <v>8706</v>
      </c>
      <c r="M37148" t="s">
        <v>40</v>
      </c>
      <c r="N37148" t="s">
        <v>135918</v>
      </c>
      <c r="O37148">
        <v>145</v>
      </c>
      <c r="P37148">
        <v>2151</v>
      </c>
      <c r="Q37148">
        <v>16988</v>
      </c>
      <c r="R37148">
        <v>16988</v>
      </c>
      <c r="S37148" t="b">
        <v>1</v>
      </c>
      <c r="T37148" t="b">
        <v>0</v>
      </c>
      <c r="U37148" t="b">
        <v>0</v>
      </c>
      <c r="V37148" s="1">
        <v>42084.521967592591</v>
      </c>
      <c r="W37148" s="1">
        <v>44660.216979166667</v>
      </c>
      <c r="X37148" t="str">
        <f t="shared" si="1161"/>
        <v>https://github.com/basarat/typescript-book</v>
      </c>
    </row>
    <row r="37149" spans="1:24" x14ac:dyDescent="0.35">
      <c r="A37149" t="str">
        <f t="shared" si="1160"/>
        <v>Typescript</v>
      </c>
      <c r="B37149" t="s">
        <v>101796</v>
      </c>
      <c r="C37149" t="s">
        <v>38327</v>
      </c>
      <c r="D37149" t="s">
        <v>38328</v>
      </c>
      <c r="E37149" t="s">
        <v>33</v>
      </c>
      <c r="F37149" t="s">
        <v>38329</v>
      </c>
      <c r="G37149" t="s">
        <v>22</v>
      </c>
      <c r="H37149" t="s">
        <v>38330</v>
      </c>
      <c r="I37149" t="s">
        <v>35</v>
      </c>
      <c r="J37149" t="b">
        <v>0</v>
      </c>
      <c r="K37149" t="b">
        <v>0</v>
      </c>
      <c r="L37149">
        <v>2156077</v>
      </c>
      <c r="M37149" t="s">
        <v>40</v>
      </c>
      <c r="N37149" t="s">
        <v>138152</v>
      </c>
      <c r="O37149">
        <v>1390</v>
      </c>
      <c r="P37149">
        <v>2124</v>
      </c>
      <c r="Q37149">
        <v>16663</v>
      </c>
      <c r="R37149">
        <v>16663</v>
      </c>
      <c r="S37149" t="b">
        <v>1</v>
      </c>
      <c r="T37149" t="b">
        <v>1</v>
      </c>
      <c r="U37149" t="b">
        <v>0</v>
      </c>
      <c r="V37149" s="1">
        <v>42790.841724537036</v>
      </c>
      <c r="W37149" s="1">
        <v>44660.212280092594</v>
      </c>
      <c r="X37149" t="str">
        <f t="shared" si="1161"/>
        <v>https://github.com/eclipse-theia/theia</v>
      </c>
    </row>
    <row r="37150" spans="1:24" x14ac:dyDescent="0.35">
      <c r="A37150" t="str">
        <f t="shared" si="1160"/>
        <v>Typescript</v>
      </c>
      <c r="B37150" t="s">
        <v>101796</v>
      </c>
      <c r="C37150" t="s">
        <v>4665</v>
      </c>
      <c r="D37150" t="s">
        <v>4665</v>
      </c>
      <c r="E37150" t="s">
        <v>33</v>
      </c>
      <c r="F37150" t="s">
        <v>4666</v>
      </c>
      <c r="G37150" t="s">
        <v>4667</v>
      </c>
      <c r="H37150" t="s">
        <v>4668</v>
      </c>
      <c r="I37150" t="s">
        <v>35</v>
      </c>
      <c r="J37150" t="b">
        <v>0</v>
      </c>
      <c r="K37150" t="b">
        <v>0</v>
      </c>
      <c r="L37150">
        <v>223216</v>
      </c>
      <c r="M37150" t="s">
        <v>31</v>
      </c>
      <c r="N37150" t="s">
        <v>112368</v>
      </c>
      <c r="O37150">
        <v>911</v>
      </c>
      <c r="P37150">
        <v>2747</v>
      </c>
      <c r="Q37150">
        <v>16470</v>
      </c>
      <c r="R37150">
        <v>16470</v>
      </c>
      <c r="S37150" t="b">
        <v>1</v>
      </c>
      <c r="T37150" t="b">
        <v>1</v>
      </c>
      <c r="U37150" t="b">
        <v>0</v>
      </c>
      <c r="V37150" s="1">
        <v>40687.172893518517</v>
      </c>
      <c r="W37150" s="1">
        <v>44660.005740740744</v>
      </c>
      <c r="X37150" t="str">
        <f t="shared" si="1161"/>
        <v>https://github.com/handsontable/handsontable</v>
      </c>
    </row>
    <row r="37151" spans="1:24" x14ac:dyDescent="0.35">
      <c r="A37151" t="str">
        <f t="shared" si="1160"/>
        <v>Typescript</v>
      </c>
      <c r="B37151" t="s">
        <v>101796</v>
      </c>
      <c r="C37151" t="s">
        <v>53104</v>
      </c>
      <c r="D37151" t="s">
        <v>53105</v>
      </c>
      <c r="E37151" t="s">
        <v>26</v>
      </c>
      <c r="F37151" t="s">
        <v>53106</v>
      </c>
      <c r="G37151" t="s">
        <v>53107</v>
      </c>
      <c r="H37151" t="s">
        <v>22</v>
      </c>
      <c r="I37151" t="s">
        <v>30</v>
      </c>
      <c r="J37151" t="b">
        <v>0</v>
      </c>
      <c r="K37151" t="b">
        <v>0</v>
      </c>
      <c r="L37151">
        <v>6484</v>
      </c>
      <c r="M37151" t="s">
        <v>438</v>
      </c>
      <c r="N37151" t="s">
        <v>123855</v>
      </c>
      <c r="O37151">
        <v>138</v>
      </c>
      <c r="P37151">
        <v>1269</v>
      </c>
      <c r="Q37151">
        <v>16335</v>
      </c>
      <c r="R37151">
        <v>16335</v>
      </c>
      <c r="S37151" t="b">
        <v>0</v>
      </c>
      <c r="T37151" t="b">
        <v>0</v>
      </c>
      <c r="U37151" t="b">
        <v>0</v>
      </c>
      <c r="V37151" s="1">
        <v>42232.637881944444</v>
      </c>
      <c r="W37151" s="1">
        <v>44659.701736111114</v>
      </c>
      <c r="X37151" t="str">
        <f t="shared" si="1161"/>
        <v>https://github.com/yudai/gotty</v>
      </c>
    </row>
    <row r="37152" spans="1:24" x14ac:dyDescent="0.35">
      <c r="A37152" t="str">
        <f t="shared" si="1160"/>
        <v>Typescript</v>
      </c>
      <c r="B37152" t="s">
        <v>101796</v>
      </c>
      <c r="C37152" t="s">
        <v>41</v>
      </c>
      <c r="D37152" t="s">
        <v>42</v>
      </c>
      <c r="E37152" t="s">
        <v>33</v>
      </c>
      <c r="F37152" t="s">
        <v>43</v>
      </c>
      <c r="G37152" t="s">
        <v>22</v>
      </c>
      <c r="H37152" t="s">
        <v>44</v>
      </c>
      <c r="I37152" t="s">
        <v>45</v>
      </c>
      <c r="J37152" t="b">
        <v>0</v>
      </c>
      <c r="K37152" t="b">
        <v>0</v>
      </c>
      <c r="L37152">
        <v>4665528</v>
      </c>
      <c r="M37152" t="s">
        <v>31</v>
      </c>
      <c r="N37152" t="s">
        <v>138152</v>
      </c>
      <c r="O37152">
        <v>100</v>
      </c>
      <c r="P37152">
        <v>2732</v>
      </c>
      <c r="Q37152">
        <v>16289</v>
      </c>
      <c r="R37152">
        <v>16289</v>
      </c>
      <c r="S37152" t="b">
        <v>0</v>
      </c>
      <c r="T37152" t="b">
        <v>0</v>
      </c>
      <c r="U37152" t="b">
        <v>0</v>
      </c>
      <c r="V37152" s="1">
        <v>41453.090763888889</v>
      </c>
      <c r="W37152" s="1">
        <v>44660.3</v>
      </c>
      <c r="X37152" t="str">
        <f t="shared" si="1161"/>
        <v>https://github.com/BabylonJS/Babylon.js</v>
      </c>
    </row>
    <row r="37153" spans="1:24" x14ac:dyDescent="0.35">
      <c r="A37153" t="str">
        <f t="shared" si="1160"/>
        <v>Typescript</v>
      </c>
      <c r="B37153" t="s">
        <v>101796</v>
      </c>
      <c r="C37153" t="s">
        <v>33535</v>
      </c>
      <c r="D37153" t="s">
        <v>27330</v>
      </c>
      <c r="E37153" t="s">
        <v>33</v>
      </c>
      <c r="F37153" t="s">
        <v>33536</v>
      </c>
      <c r="G37153" t="s">
        <v>22</v>
      </c>
      <c r="H37153" t="s">
        <v>22</v>
      </c>
      <c r="I37153" t="s">
        <v>45</v>
      </c>
      <c r="J37153" t="b">
        <v>0</v>
      </c>
      <c r="K37153" t="b">
        <v>0</v>
      </c>
      <c r="L37153">
        <v>158130</v>
      </c>
      <c r="M37153" t="s">
        <v>40</v>
      </c>
      <c r="N37153" t="s">
        <v>138152</v>
      </c>
      <c r="O37153">
        <v>644</v>
      </c>
      <c r="P37153">
        <v>1699</v>
      </c>
      <c r="Q37153">
        <v>16116</v>
      </c>
      <c r="R37153">
        <v>16116</v>
      </c>
      <c r="S37153" t="b">
        <v>0</v>
      </c>
      <c r="T37153" t="b">
        <v>1</v>
      </c>
      <c r="U37153" t="b">
        <v>0</v>
      </c>
      <c r="V37153" s="1">
        <v>43164.465995370374</v>
      </c>
      <c r="W37153" s="1">
        <v>44659.928993055553</v>
      </c>
      <c r="X37153" t="str">
        <f t="shared" si="1161"/>
        <v>https://github.com/tensorflow/tfjs</v>
      </c>
    </row>
    <row r="37154" spans="1:24" x14ac:dyDescent="0.35">
      <c r="A37154" t="str">
        <f t="shared" si="1160"/>
        <v>Typescript</v>
      </c>
      <c r="B37154" t="s">
        <v>101796</v>
      </c>
      <c r="C37154" t="s">
        <v>101803</v>
      </c>
      <c r="D37154" t="s">
        <v>101803</v>
      </c>
      <c r="E37154" t="s">
        <v>33</v>
      </c>
      <c r="F37154" t="s">
        <v>101804</v>
      </c>
      <c r="G37154" t="s">
        <v>101805</v>
      </c>
      <c r="H37154" t="s">
        <v>101806</v>
      </c>
      <c r="I37154" t="s">
        <v>30</v>
      </c>
      <c r="J37154" t="b">
        <v>0</v>
      </c>
      <c r="K37154" t="b">
        <v>0</v>
      </c>
      <c r="L37154">
        <v>1312</v>
      </c>
      <c r="M37154" t="s">
        <v>40</v>
      </c>
      <c r="N37154" t="s">
        <v>135919</v>
      </c>
      <c r="O37154">
        <v>7486</v>
      </c>
      <c r="P37154">
        <v>1258</v>
      </c>
      <c r="Q37154">
        <v>15563</v>
      </c>
      <c r="R37154">
        <v>15563</v>
      </c>
      <c r="S37154" t="b">
        <v>0</v>
      </c>
      <c r="T37154" t="b">
        <v>0</v>
      </c>
      <c r="U37154" t="b">
        <v>0</v>
      </c>
      <c r="V37154" s="1">
        <v>44035.835543981484</v>
      </c>
      <c r="W37154" s="1">
        <v>44660.318356481483</v>
      </c>
      <c r="X37154" t="str">
        <f t="shared" si="1161"/>
        <v>https://github.com/type-challenges/type-challenges</v>
      </c>
    </row>
    <row r="37155" spans="1:24" x14ac:dyDescent="0.35">
      <c r="A37155" t="str">
        <f t="shared" si="1160"/>
        <v>Typescript</v>
      </c>
      <c r="B37155" t="s">
        <v>101796</v>
      </c>
      <c r="C37155" t="s">
        <v>4673</v>
      </c>
      <c r="D37155" t="s">
        <v>4674</v>
      </c>
      <c r="E37155" t="s">
        <v>33</v>
      </c>
      <c r="F37155" t="s">
        <v>4675</v>
      </c>
      <c r="G37155" t="s">
        <v>4676</v>
      </c>
      <c r="H37155" t="s">
        <v>22</v>
      </c>
      <c r="I37155" t="s">
        <v>35</v>
      </c>
      <c r="J37155" t="b">
        <v>0</v>
      </c>
      <c r="K37155" t="b">
        <v>0</v>
      </c>
      <c r="L37155">
        <v>111999</v>
      </c>
      <c r="M37155" t="s">
        <v>40</v>
      </c>
      <c r="N37155" t="s">
        <v>112370</v>
      </c>
      <c r="O37155">
        <v>215</v>
      </c>
      <c r="P37155">
        <v>829</v>
      </c>
      <c r="Q37155">
        <v>15021</v>
      </c>
      <c r="R37155">
        <v>15021</v>
      </c>
      <c r="S37155" t="b">
        <v>0</v>
      </c>
      <c r="T37155" t="b">
        <v>0</v>
      </c>
      <c r="U37155" t="b">
        <v>0</v>
      </c>
      <c r="V37155" s="1">
        <v>42757.848414351851</v>
      </c>
      <c r="W37155" s="1">
        <v>44660.312395833331</v>
      </c>
      <c r="X37155" t="str">
        <f t="shared" si="1161"/>
        <v>https://github.com/teambit/bit</v>
      </c>
    </row>
    <row r="37156" spans="1:24" x14ac:dyDescent="0.35">
      <c r="A37156" t="str">
        <f t="shared" si="1160"/>
        <v>Typescript</v>
      </c>
      <c r="B37156" t="s">
        <v>101796</v>
      </c>
      <c r="C37156" t="s">
        <v>14378</v>
      </c>
      <c r="D37156" t="s">
        <v>14379</v>
      </c>
      <c r="E37156" t="s">
        <v>33</v>
      </c>
      <c r="F37156" t="s">
        <v>14380</v>
      </c>
      <c r="G37156" t="s">
        <v>22</v>
      </c>
      <c r="H37156" t="s">
        <v>14381</v>
      </c>
      <c r="I37156" t="s">
        <v>30</v>
      </c>
      <c r="J37156" t="b">
        <v>0</v>
      </c>
      <c r="K37156" t="b">
        <v>0</v>
      </c>
      <c r="L37156">
        <v>19799</v>
      </c>
      <c r="M37156" t="s">
        <v>40</v>
      </c>
      <c r="N37156" t="s">
        <v>138152</v>
      </c>
      <c r="O37156">
        <v>147</v>
      </c>
      <c r="P37156">
        <v>3581</v>
      </c>
      <c r="Q37156">
        <v>15107</v>
      </c>
      <c r="R37156">
        <v>15107</v>
      </c>
      <c r="S37156" t="b">
        <v>1</v>
      </c>
      <c r="T37156" t="b">
        <v>0</v>
      </c>
      <c r="U37156" t="b">
        <v>0</v>
      </c>
      <c r="V37156" s="1">
        <v>44103.327152777776</v>
      </c>
      <c r="W37156" s="1">
        <v>44660.314212962963</v>
      </c>
      <c r="X37156" t="str">
        <f t="shared" si="1161"/>
        <v>https://github.com/withfig/autocomplete</v>
      </c>
    </row>
    <row r="37157" spans="1:24" x14ac:dyDescent="0.35">
      <c r="A37157" t="str">
        <f t="shared" si="1160"/>
        <v>Typescript</v>
      </c>
      <c r="B37157" t="s">
        <v>101796</v>
      </c>
      <c r="C37157" t="s">
        <v>6680</v>
      </c>
      <c r="D37157" t="s">
        <v>6680</v>
      </c>
      <c r="E37157" t="s">
        <v>33</v>
      </c>
      <c r="F37157" t="s">
        <v>6681</v>
      </c>
      <c r="G37157" t="s">
        <v>22</v>
      </c>
      <c r="H37157" t="s">
        <v>6682</v>
      </c>
      <c r="I37157" t="s">
        <v>94</v>
      </c>
      <c r="J37157" t="b">
        <v>0</v>
      </c>
      <c r="K37157" t="b">
        <v>0</v>
      </c>
      <c r="L37157">
        <v>354938</v>
      </c>
      <c r="M37157" t="s">
        <v>40</v>
      </c>
      <c r="N37157" t="s">
        <v>138152</v>
      </c>
      <c r="O37157">
        <v>261</v>
      </c>
      <c r="P37157">
        <v>1713</v>
      </c>
      <c r="Q37157">
        <v>14848</v>
      </c>
      <c r="R37157">
        <v>14848</v>
      </c>
      <c r="S37157" t="b">
        <v>1</v>
      </c>
      <c r="T37157" t="b">
        <v>0</v>
      </c>
      <c r="U37157" t="b">
        <v>1</v>
      </c>
      <c r="V37157" s="1">
        <v>41255.295555555553</v>
      </c>
      <c r="W37157" s="1">
        <v>44660.263923611114</v>
      </c>
      <c r="X37157" t="str">
        <f t="shared" si="1161"/>
        <v>https://github.com/directus/directus</v>
      </c>
    </row>
    <row r="37158" spans="1:24" x14ac:dyDescent="0.35">
      <c r="A37158" t="str">
        <f t="shared" si="1160"/>
        <v>Typescript</v>
      </c>
      <c r="B37158" t="s">
        <v>101796</v>
      </c>
      <c r="C37158" t="s">
        <v>61272</v>
      </c>
      <c r="D37158" t="s">
        <v>61273</v>
      </c>
      <c r="E37158" t="s">
        <v>33</v>
      </c>
      <c r="F37158" t="s">
        <v>61274</v>
      </c>
      <c r="G37158" t="s">
        <v>22</v>
      </c>
      <c r="H37158" t="s">
        <v>61275</v>
      </c>
      <c r="I37158" t="s">
        <v>45</v>
      </c>
      <c r="J37158" t="b">
        <v>0</v>
      </c>
      <c r="K37158" t="b">
        <v>0</v>
      </c>
      <c r="L37158">
        <v>240738</v>
      </c>
      <c r="M37158" t="s">
        <v>40</v>
      </c>
      <c r="N37158" t="s">
        <v>138152</v>
      </c>
      <c r="O37158">
        <v>1867</v>
      </c>
      <c r="P37158">
        <v>1224</v>
      </c>
      <c r="Q37158">
        <v>14655</v>
      </c>
      <c r="R37158">
        <v>14655</v>
      </c>
      <c r="S37158" t="b">
        <v>0</v>
      </c>
      <c r="T37158" t="b">
        <v>1</v>
      </c>
      <c r="U37158" t="b">
        <v>0</v>
      </c>
      <c r="V37158" s="1">
        <v>44012.40111111111</v>
      </c>
      <c r="W37158" s="1">
        <v>44660.316192129627</v>
      </c>
      <c r="X37158" t="str">
        <f t="shared" si="1161"/>
        <v>https://github.com/appsmithorg/appsmith</v>
      </c>
    </row>
    <row r="37159" spans="1:24" x14ac:dyDescent="0.35">
      <c r="A37159" t="str">
        <f t="shared" si="1160"/>
        <v>Typescript</v>
      </c>
      <c r="B37159" t="s">
        <v>101796</v>
      </c>
      <c r="C37159" t="s">
        <v>4894</v>
      </c>
      <c r="D37159" t="s">
        <v>4894</v>
      </c>
      <c r="E37159" t="s">
        <v>33</v>
      </c>
      <c r="F37159" t="s">
        <v>38354</v>
      </c>
      <c r="G37159" t="s">
        <v>22</v>
      </c>
      <c r="H37159" t="s">
        <v>38355</v>
      </c>
      <c r="I37159" t="s">
        <v>30</v>
      </c>
      <c r="J37159" t="b">
        <v>0</v>
      </c>
      <c r="K37159" t="b">
        <v>0</v>
      </c>
      <c r="L37159">
        <v>79909</v>
      </c>
      <c r="M37159" t="s">
        <v>40</v>
      </c>
      <c r="N37159" t="s">
        <v>138152</v>
      </c>
      <c r="O37159">
        <v>697</v>
      </c>
      <c r="P37159">
        <v>7790</v>
      </c>
      <c r="Q37159">
        <v>14437</v>
      </c>
      <c r="R37159">
        <v>14437</v>
      </c>
      <c r="S37159" t="b">
        <v>0</v>
      </c>
      <c r="T37159" t="b">
        <v>0</v>
      </c>
      <c r="U37159" t="b">
        <v>0</v>
      </c>
      <c r="V37159" s="1">
        <v>42501.895138888889</v>
      </c>
      <c r="W37159" s="1">
        <v>44660.205208333333</v>
      </c>
      <c r="X37159" t="str">
        <f t="shared" si="1161"/>
        <v>https://github.com/desktop/desktop</v>
      </c>
    </row>
    <row r="37160" spans="1:24" x14ac:dyDescent="0.35">
      <c r="A37160" t="str">
        <f t="shared" si="1160"/>
        <v>Typescript</v>
      </c>
      <c r="B37160" t="s">
        <v>101796</v>
      </c>
      <c r="C37160" t="s">
        <v>6683</v>
      </c>
      <c r="D37160" t="s">
        <v>6684</v>
      </c>
      <c r="E37160" t="s">
        <v>33</v>
      </c>
      <c r="F37160" t="s">
        <v>6685</v>
      </c>
      <c r="G37160" t="s">
        <v>6686</v>
      </c>
      <c r="H37160" t="s">
        <v>6687</v>
      </c>
      <c r="I37160" t="s">
        <v>35</v>
      </c>
      <c r="J37160" t="b">
        <v>0</v>
      </c>
      <c r="K37160" t="b">
        <v>0</v>
      </c>
      <c r="L37160">
        <v>96210</v>
      </c>
      <c r="M37160" t="s">
        <v>31</v>
      </c>
      <c r="N37160" t="s">
        <v>112850</v>
      </c>
      <c r="O37160">
        <v>129</v>
      </c>
      <c r="P37160">
        <v>3908</v>
      </c>
      <c r="Q37160">
        <v>14240</v>
      </c>
      <c r="R37160">
        <v>14240</v>
      </c>
      <c r="S37160" t="b">
        <v>1</v>
      </c>
      <c r="T37160" t="b">
        <v>0</v>
      </c>
      <c r="U37160" t="b">
        <v>0</v>
      </c>
      <c r="V37160" s="1">
        <v>41913.097650462965</v>
      </c>
      <c r="W37160" s="1">
        <v>44660.306342592594</v>
      </c>
      <c r="X37160" t="str">
        <f t="shared" si="1161"/>
        <v>https://github.com/ChainSafe/web3.js</v>
      </c>
    </row>
    <row r="37161" spans="1:24" x14ac:dyDescent="0.35">
      <c r="A37161" t="str">
        <f t="shared" si="1160"/>
        <v>Typescript</v>
      </c>
      <c r="B37161" t="s">
        <v>101796</v>
      </c>
      <c r="C37161" t="s">
        <v>61864</v>
      </c>
      <c r="D37161" t="s">
        <v>4789</v>
      </c>
      <c r="E37161" t="s">
        <v>33</v>
      </c>
      <c r="F37161" t="s">
        <v>61865</v>
      </c>
      <c r="G37161" t="s">
        <v>61866</v>
      </c>
      <c r="H37161" t="s">
        <v>22</v>
      </c>
      <c r="I37161" t="s">
        <v>30</v>
      </c>
      <c r="J37161" t="b">
        <v>0</v>
      </c>
      <c r="K37161" t="b">
        <v>0</v>
      </c>
      <c r="L37161">
        <v>13602</v>
      </c>
      <c r="M37161" t="s">
        <v>40</v>
      </c>
      <c r="N37161" t="s">
        <v>126003</v>
      </c>
      <c r="O37161">
        <v>20</v>
      </c>
      <c r="P37161">
        <v>3141</v>
      </c>
      <c r="Q37161">
        <v>13722</v>
      </c>
      <c r="R37161">
        <v>13722</v>
      </c>
      <c r="S37161" t="b">
        <v>1</v>
      </c>
      <c r="T37161" t="b">
        <v>1</v>
      </c>
      <c r="U37161" t="b">
        <v>0</v>
      </c>
      <c r="V37161" s="1">
        <v>41293.080891203703</v>
      </c>
      <c r="W37161" s="1">
        <v>44659.899710648147</v>
      </c>
      <c r="X37161" t="str">
        <f t="shared" si="1161"/>
        <v>https://github.com/angular-ui/ui-router</v>
      </c>
    </row>
    <row r="37162" spans="1:24" x14ac:dyDescent="0.35">
      <c r="A37162" t="str">
        <f t="shared" si="1160"/>
        <v>Typescript</v>
      </c>
      <c r="B37162" t="s">
        <v>101796</v>
      </c>
      <c r="C37162" t="s">
        <v>24392</v>
      </c>
      <c r="D37162" t="s">
        <v>24393</v>
      </c>
      <c r="E37162" t="s">
        <v>33</v>
      </c>
      <c r="F37162" t="s">
        <v>24394</v>
      </c>
      <c r="G37162" t="s">
        <v>22</v>
      </c>
      <c r="H37162" t="s">
        <v>24395</v>
      </c>
      <c r="I37162" t="s">
        <v>45</v>
      </c>
      <c r="J37162" t="b">
        <v>0</v>
      </c>
      <c r="K37162" t="b">
        <v>0</v>
      </c>
      <c r="L37162">
        <v>147912</v>
      </c>
      <c r="M37162" t="s">
        <v>24396</v>
      </c>
      <c r="N37162" t="s">
        <v>138152</v>
      </c>
      <c r="O37162">
        <v>177</v>
      </c>
      <c r="P37162">
        <v>580</v>
      </c>
      <c r="Q37162">
        <v>13730</v>
      </c>
      <c r="R37162">
        <v>13730</v>
      </c>
      <c r="S37162" t="b">
        <v>1</v>
      </c>
      <c r="T37162" t="b">
        <v>0</v>
      </c>
      <c r="U37162" t="b">
        <v>0</v>
      </c>
      <c r="V37162" s="1">
        <v>43006.692245370374</v>
      </c>
      <c r="W37162" s="1">
        <v>44660.303020833337</v>
      </c>
      <c r="X37162" t="str">
        <f t="shared" si="1161"/>
        <v>https://github.com/AssemblyScript/assemblyscript</v>
      </c>
    </row>
    <row r="37163" spans="1:24" x14ac:dyDescent="0.35">
      <c r="A37163" t="str">
        <f t="shared" si="1160"/>
        <v>Typescript</v>
      </c>
      <c r="B37163" t="s">
        <v>101796</v>
      </c>
      <c r="C37163" t="s">
        <v>101807</v>
      </c>
      <c r="D37163" t="s">
        <v>101808</v>
      </c>
      <c r="E37163" t="s">
        <v>33</v>
      </c>
      <c r="F37163" t="s">
        <v>101809</v>
      </c>
      <c r="G37163" t="s">
        <v>101810</v>
      </c>
      <c r="H37163" t="s">
        <v>22</v>
      </c>
      <c r="I37163" t="s">
        <v>30</v>
      </c>
      <c r="J37163" t="b">
        <v>0</v>
      </c>
      <c r="K37163" t="b">
        <v>0</v>
      </c>
      <c r="L37163">
        <v>18439</v>
      </c>
      <c r="M37163" t="s">
        <v>40</v>
      </c>
      <c r="N37163" t="s">
        <v>135920</v>
      </c>
      <c r="O37163">
        <v>148</v>
      </c>
      <c r="P37163">
        <v>2784</v>
      </c>
      <c r="Q37163">
        <v>13246</v>
      </c>
      <c r="R37163">
        <v>13246</v>
      </c>
      <c r="S37163" t="b">
        <v>1</v>
      </c>
      <c r="T37163" t="b">
        <v>0</v>
      </c>
      <c r="U37163" t="b">
        <v>0</v>
      </c>
      <c r="V37163" s="1">
        <v>41949.622766203705</v>
      </c>
      <c r="W37163" s="1">
        <v>44659.796585648146</v>
      </c>
      <c r="X37163" t="str">
        <f t="shared" si="1161"/>
        <v>https://github.com/wangeditor-team/wangEditor</v>
      </c>
    </row>
    <row r="37164" spans="1:24" x14ac:dyDescent="0.35">
      <c r="A37164" t="str">
        <f t="shared" si="1160"/>
        <v>Typescript</v>
      </c>
      <c r="B37164" t="s">
        <v>101796</v>
      </c>
      <c r="C37164" t="s">
        <v>38363</v>
      </c>
      <c r="D37164" t="s">
        <v>38364</v>
      </c>
      <c r="E37164" t="s">
        <v>26</v>
      </c>
      <c r="F37164" t="s">
        <v>38365</v>
      </c>
      <c r="G37164" t="s">
        <v>38366</v>
      </c>
      <c r="H37164" t="s">
        <v>38367</v>
      </c>
      <c r="I37164" t="s">
        <v>3231</v>
      </c>
      <c r="J37164" t="b">
        <v>0</v>
      </c>
      <c r="K37164" t="b">
        <v>0</v>
      </c>
      <c r="L37164">
        <v>5563</v>
      </c>
      <c r="M37164" t="s">
        <v>40</v>
      </c>
      <c r="N37164" t="s">
        <v>120272</v>
      </c>
      <c r="O37164">
        <v>65</v>
      </c>
      <c r="P37164">
        <v>658</v>
      </c>
      <c r="Q37164">
        <v>12718</v>
      </c>
      <c r="R37164">
        <v>12718</v>
      </c>
      <c r="S37164" t="b">
        <v>1</v>
      </c>
      <c r="T37164" t="b">
        <v>0</v>
      </c>
      <c r="U37164" t="b">
        <v>0</v>
      </c>
      <c r="V37164" s="1">
        <v>44051.787708333337</v>
      </c>
      <c r="W37164" s="1">
        <v>44660.297465277778</v>
      </c>
      <c r="X37164" t="str">
        <f t="shared" si="1161"/>
        <v>https://github.com/pavlobu/deskreen</v>
      </c>
    </row>
    <row r="37165" spans="1:24" x14ac:dyDescent="0.35">
      <c r="A37165" t="str">
        <f t="shared" si="1160"/>
        <v>Typescript</v>
      </c>
      <c r="B37165" t="s">
        <v>101796</v>
      </c>
      <c r="C37165" t="s">
        <v>61913</v>
      </c>
      <c r="D37165" t="s">
        <v>61914</v>
      </c>
      <c r="E37165" t="s">
        <v>33</v>
      </c>
      <c r="F37165" t="s">
        <v>61915</v>
      </c>
      <c r="G37165" t="s">
        <v>22</v>
      </c>
      <c r="H37165" t="s">
        <v>22</v>
      </c>
      <c r="I37165" t="s">
        <v>30</v>
      </c>
      <c r="J37165" t="b">
        <v>0</v>
      </c>
      <c r="K37165" t="b">
        <v>0</v>
      </c>
      <c r="L37165">
        <v>14790</v>
      </c>
      <c r="M37165" t="s">
        <v>40</v>
      </c>
      <c r="N37165" t="s">
        <v>138152</v>
      </c>
      <c r="O37165">
        <v>156</v>
      </c>
      <c r="P37165">
        <v>1251</v>
      </c>
      <c r="Q37165">
        <v>12642</v>
      </c>
      <c r="R37165">
        <v>12642</v>
      </c>
      <c r="S37165" t="b">
        <v>1</v>
      </c>
      <c r="T37165" t="b">
        <v>0</v>
      </c>
      <c r="U37165" t="b">
        <v>0</v>
      </c>
      <c r="V37165" s="1">
        <v>41722.898657407408</v>
      </c>
      <c r="W37165" s="1">
        <v>44660.272777777776</v>
      </c>
      <c r="X37165" t="str">
        <f t="shared" si="1161"/>
        <v>https://github.com/xtermjs/xterm.js</v>
      </c>
    </row>
    <row r="37166" spans="1:24" x14ac:dyDescent="0.35">
      <c r="A37166" t="str">
        <f t="shared" si="1160"/>
        <v>Typescript</v>
      </c>
      <c r="B37166" t="s">
        <v>101796</v>
      </c>
      <c r="C37166" t="s">
        <v>3391</v>
      </c>
      <c r="D37166" t="s">
        <v>49353</v>
      </c>
      <c r="E37166" t="s">
        <v>33</v>
      </c>
      <c r="F37166" t="s">
        <v>49354</v>
      </c>
      <c r="G37166" t="s">
        <v>49355</v>
      </c>
      <c r="H37166" t="s">
        <v>22</v>
      </c>
      <c r="I37166" t="s">
        <v>30</v>
      </c>
      <c r="J37166" t="b">
        <v>0</v>
      </c>
      <c r="K37166" t="b">
        <v>0</v>
      </c>
      <c r="L37166">
        <v>5165</v>
      </c>
      <c r="M37166" t="s">
        <v>40</v>
      </c>
      <c r="N37166" t="s">
        <v>122966</v>
      </c>
      <c r="O37166">
        <v>1</v>
      </c>
      <c r="P37166">
        <v>579</v>
      </c>
      <c r="Q37166">
        <v>12299</v>
      </c>
      <c r="R37166">
        <v>12299</v>
      </c>
      <c r="S37166" t="b">
        <v>0</v>
      </c>
      <c r="T37166" t="b">
        <v>0</v>
      </c>
      <c r="U37166" t="b">
        <v>0</v>
      </c>
      <c r="V37166" s="1">
        <v>42231.940208333333</v>
      </c>
      <c r="W37166" s="1">
        <v>44659.886446759258</v>
      </c>
      <c r="X37166" t="str">
        <f t="shared" si="1161"/>
        <v>https://github.com/adonisjs/core</v>
      </c>
    </row>
    <row r="37167" spans="1:24" x14ac:dyDescent="0.35">
      <c r="A37167" t="str">
        <f t="shared" si="1160"/>
        <v>Typescript</v>
      </c>
      <c r="B37167" t="s">
        <v>101796</v>
      </c>
      <c r="C37167" t="s">
        <v>11685</v>
      </c>
      <c r="D37167" t="s">
        <v>11685</v>
      </c>
      <c r="E37167" t="s">
        <v>33</v>
      </c>
      <c r="F37167" t="s">
        <v>11686</v>
      </c>
      <c r="G37167" t="s">
        <v>11687</v>
      </c>
      <c r="H37167" t="s">
        <v>22</v>
      </c>
      <c r="I37167" t="s">
        <v>45</v>
      </c>
      <c r="J37167" t="b">
        <v>0</v>
      </c>
      <c r="K37167" t="b">
        <v>0</v>
      </c>
      <c r="L37167">
        <v>50389</v>
      </c>
      <c r="M37167" t="s">
        <v>438</v>
      </c>
      <c r="N37167" t="s">
        <v>114055</v>
      </c>
      <c r="O37167">
        <v>1403</v>
      </c>
      <c r="P37167">
        <v>649</v>
      </c>
      <c r="Q37167">
        <v>11988</v>
      </c>
      <c r="R37167">
        <v>11988</v>
      </c>
      <c r="S37167" t="b">
        <v>1</v>
      </c>
      <c r="T37167" t="b">
        <v>0</v>
      </c>
      <c r="U37167" t="b">
        <v>0</v>
      </c>
      <c r="V37167" s="1">
        <v>42675.106099537035</v>
      </c>
      <c r="W37167" s="1">
        <v>44660.196435185186</v>
      </c>
      <c r="X37167" t="str">
        <f t="shared" si="1161"/>
        <v>https://github.com/pulumi/pulumi</v>
      </c>
    </row>
    <row r="37168" spans="1:24" x14ac:dyDescent="0.35">
      <c r="A37168" t="str">
        <f t="shared" si="1160"/>
        <v>Typescript</v>
      </c>
      <c r="B37168" t="s">
        <v>101796</v>
      </c>
      <c r="C37168" t="s">
        <v>90064</v>
      </c>
      <c r="D37168" t="s">
        <v>90065</v>
      </c>
      <c r="E37168" t="s">
        <v>26</v>
      </c>
      <c r="F37168" t="s">
        <v>90066</v>
      </c>
      <c r="G37168" t="s">
        <v>90067</v>
      </c>
      <c r="H37168" t="s">
        <v>22</v>
      </c>
      <c r="I37168" t="s">
        <v>30</v>
      </c>
      <c r="J37168" t="b">
        <v>0</v>
      </c>
      <c r="K37168" t="b">
        <v>0</v>
      </c>
      <c r="L37168">
        <v>1896</v>
      </c>
      <c r="M37168" t="s">
        <v>40</v>
      </c>
      <c r="N37168" t="s">
        <v>133011</v>
      </c>
      <c r="O37168">
        <v>34</v>
      </c>
      <c r="P37168">
        <v>912</v>
      </c>
      <c r="Q37168">
        <v>11835</v>
      </c>
      <c r="R37168">
        <v>11835</v>
      </c>
      <c r="S37168" t="b">
        <v>1</v>
      </c>
      <c r="T37168" t="b">
        <v>1</v>
      </c>
      <c r="U37168" t="b">
        <v>1</v>
      </c>
      <c r="V37168" s="1">
        <v>42725.170555555553</v>
      </c>
      <c r="W37168" s="1">
        <v>44659.801041666666</v>
      </c>
      <c r="X37168" t="str">
        <f t="shared" si="1161"/>
        <v>https://github.com/piotrwitek/react-redux-typescript-guide</v>
      </c>
    </row>
    <row r="37169" spans="1:24" x14ac:dyDescent="0.35">
      <c r="A37169" t="str">
        <f t="shared" si="1160"/>
        <v>Typescript</v>
      </c>
      <c r="B37169" t="s">
        <v>101796</v>
      </c>
      <c r="C37169" t="s">
        <v>4684</v>
      </c>
      <c r="D37169" t="s">
        <v>4685</v>
      </c>
      <c r="E37169" t="s">
        <v>33</v>
      </c>
      <c r="F37169" t="s">
        <v>4686</v>
      </c>
      <c r="G37169" t="s">
        <v>4687</v>
      </c>
      <c r="H37169" t="s">
        <v>22</v>
      </c>
      <c r="I37169" t="s">
        <v>30</v>
      </c>
      <c r="J37169" t="b">
        <v>0</v>
      </c>
      <c r="K37169" t="b">
        <v>0</v>
      </c>
      <c r="L37169">
        <v>74948</v>
      </c>
      <c r="M37169" t="s">
        <v>40</v>
      </c>
      <c r="N37169" t="s">
        <v>112373</v>
      </c>
      <c r="O37169">
        <v>572</v>
      </c>
      <c r="P37169">
        <v>1116</v>
      </c>
      <c r="Q37169">
        <v>11821</v>
      </c>
      <c r="R37169">
        <v>11821</v>
      </c>
      <c r="S37169" t="b">
        <v>1</v>
      </c>
      <c r="T37169" t="b">
        <v>0</v>
      </c>
      <c r="U37169" t="b">
        <v>0</v>
      </c>
      <c r="V37169" s="1">
        <v>42959.014155092591</v>
      </c>
      <c r="W37169" s="1">
        <v>44660.290509259263</v>
      </c>
      <c r="X37169" t="str">
        <f t="shared" si="1161"/>
        <v>https://github.com/nrwl/nx</v>
      </c>
    </row>
    <row r="37170" spans="1:24" x14ac:dyDescent="0.35">
      <c r="A37170" t="str">
        <f t="shared" si="1160"/>
        <v>Typescript</v>
      </c>
      <c r="B37170" t="s">
        <v>101796</v>
      </c>
      <c r="C37170" t="s">
        <v>49259</v>
      </c>
      <c r="D37170" t="s">
        <v>38925</v>
      </c>
      <c r="E37170" t="s">
        <v>33</v>
      </c>
      <c r="F37170" t="s">
        <v>49360</v>
      </c>
      <c r="G37170" t="s">
        <v>49361</v>
      </c>
      <c r="H37170" t="s">
        <v>22</v>
      </c>
      <c r="I37170" t="s">
        <v>30</v>
      </c>
      <c r="J37170" t="b">
        <v>0</v>
      </c>
      <c r="K37170" t="b">
        <v>0</v>
      </c>
      <c r="L37170">
        <v>4616</v>
      </c>
      <c r="M37170" t="s">
        <v>40</v>
      </c>
      <c r="N37170" t="s">
        <v>122967</v>
      </c>
      <c r="O37170">
        <v>58</v>
      </c>
      <c r="P37170">
        <v>682</v>
      </c>
      <c r="Q37170">
        <v>11689</v>
      </c>
      <c r="R37170">
        <v>11689</v>
      </c>
      <c r="S37170" t="b">
        <v>1</v>
      </c>
      <c r="T37170" t="b">
        <v>0</v>
      </c>
      <c r="U37170" t="b">
        <v>1</v>
      </c>
      <c r="V37170" s="1">
        <v>41984.036446759259</v>
      </c>
      <c r="W37170" s="1">
        <v>44660.102650462963</v>
      </c>
      <c r="X37170" t="str">
        <f t="shared" si="1161"/>
        <v>https://github.com/aurelia/framework</v>
      </c>
    </row>
    <row r="37171" spans="1:24" x14ac:dyDescent="0.35">
      <c r="A37171" t="str">
        <f t="shared" si="1160"/>
        <v>Typescript</v>
      </c>
      <c r="B37171" t="s">
        <v>101796</v>
      </c>
      <c r="C37171" t="s">
        <v>61960</v>
      </c>
      <c r="D37171" t="s">
        <v>61961</v>
      </c>
      <c r="E37171" t="s">
        <v>33</v>
      </c>
      <c r="F37171" t="s">
        <v>61962</v>
      </c>
      <c r="G37171" t="s">
        <v>61963</v>
      </c>
      <c r="H37171" t="s">
        <v>22</v>
      </c>
      <c r="I37171" t="s">
        <v>30</v>
      </c>
      <c r="J37171" t="b">
        <v>1</v>
      </c>
      <c r="K37171" t="b">
        <v>0</v>
      </c>
      <c r="L37171">
        <v>40328</v>
      </c>
      <c r="M37171" t="s">
        <v>40</v>
      </c>
      <c r="N37171" t="s">
        <v>126026</v>
      </c>
      <c r="O37171">
        <v>518</v>
      </c>
      <c r="P37171">
        <v>344</v>
      </c>
      <c r="Q37171">
        <v>11452</v>
      </c>
      <c r="R37171">
        <v>11452</v>
      </c>
      <c r="S37171" t="b">
        <v>1</v>
      </c>
      <c r="T37171" t="b">
        <v>0</v>
      </c>
      <c r="U37171" t="b">
        <v>0</v>
      </c>
      <c r="V37171" s="1">
        <v>42690.842303240737</v>
      </c>
      <c r="W37171" s="1">
        <v>44657.561307870368</v>
      </c>
      <c r="X37171" t="str">
        <f t="shared" si="1161"/>
        <v>https://github.com/onivim/oni</v>
      </c>
    </row>
    <row r="37172" spans="1:24" x14ac:dyDescent="0.35">
      <c r="A37172" t="str">
        <f t="shared" si="1160"/>
        <v>Typescript</v>
      </c>
      <c r="B37172" t="s">
        <v>101796</v>
      </c>
      <c r="C37172" t="s">
        <v>92598</v>
      </c>
      <c r="D37172" t="s">
        <v>92599</v>
      </c>
      <c r="E37172" t="s">
        <v>33</v>
      </c>
      <c r="F37172" t="s">
        <v>92600</v>
      </c>
      <c r="G37172" t="s">
        <v>22</v>
      </c>
      <c r="H37172" t="s">
        <v>92601</v>
      </c>
      <c r="I37172" t="s">
        <v>35</v>
      </c>
      <c r="J37172" t="b">
        <v>0</v>
      </c>
      <c r="K37172" t="b">
        <v>0</v>
      </c>
      <c r="L37172">
        <v>307823</v>
      </c>
      <c r="M37172" t="s">
        <v>1892</v>
      </c>
      <c r="N37172" t="s">
        <v>138152</v>
      </c>
      <c r="O37172">
        <v>547</v>
      </c>
      <c r="P37172">
        <v>1633</v>
      </c>
      <c r="Q37172">
        <v>11385</v>
      </c>
      <c r="R37172">
        <v>11385</v>
      </c>
      <c r="S37172" t="b">
        <v>1</v>
      </c>
      <c r="T37172" t="b">
        <v>0</v>
      </c>
      <c r="U37172" t="b">
        <v>0</v>
      </c>
      <c r="V37172" s="1">
        <v>40961.053414351853</v>
      </c>
      <c r="W37172" s="1">
        <v>44660.220532407409</v>
      </c>
      <c r="X37172" t="str">
        <f t="shared" si="1161"/>
        <v>https://github.com/lichess-org/lila</v>
      </c>
    </row>
    <row r="37173" spans="1:24" x14ac:dyDescent="0.35">
      <c r="A37173" t="str">
        <f t="shared" si="1160"/>
        <v>Typescript</v>
      </c>
      <c r="B37173" t="s">
        <v>101796</v>
      </c>
      <c r="C37173" t="s">
        <v>43712</v>
      </c>
      <c r="D37173" t="s">
        <v>43712</v>
      </c>
      <c r="E37173" t="s">
        <v>33</v>
      </c>
      <c r="F37173" t="s">
        <v>43713</v>
      </c>
      <c r="G37173" t="s">
        <v>22</v>
      </c>
      <c r="H37173" t="s">
        <v>22</v>
      </c>
      <c r="I37173" t="s">
        <v>35</v>
      </c>
      <c r="J37173" t="b">
        <v>0</v>
      </c>
      <c r="K37173" t="b">
        <v>0</v>
      </c>
      <c r="L37173">
        <v>25872</v>
      </c>
      <c r="M37173" t="s">
        <v>40</v>
      </c>
      <c r="N37173" t="s">
        <v>138152</v>
      </c>
      <c r="O37173">
        <v>284</v>
      </c>
      <c r="P37173">
        <v>2106</v>
      </c>
      <c r="Q37173">
        <v>11369</v>
      </c>
      <c r="R37173">
        <v>11369</v>
      </c>
      <c r="S37173" t="b">
        <v>0</v>
      </c>
      <c r="T37173" t="b">
        <v>0</v>
      </c>
      <c r="U37173" t="b">
        <v>0</v>
      </c>
      <c r="V37173" s="1">
        <v>43478.97378472222</v>
      </c>
      <c r="W37173" s="1">
        <v>44659.901782407411</v>
      </c>
      <c r="X37173" t="str">
        <f t="shared" si="1161"/>
        <v>https://github.com/typescript-eslint/typescript-eslint</v>
      </c>
    </row>
    <row r="37174" spans="1:24" x14ac:dyDescent="0.35">
      <c r="A37174" t="str">
        <f t="shared" si="1160"/>
        <v>Typescript</v>
      </c>
      <c r="B37174" t="s">
        <v>101796</v>
      </c>
      <c r="C37174" t="s">
        <v>6709</v>
      </c>
      <c r="D37174" t="s">
        <v>6710</v>
      </c>
      <c r="E37174" t="s">
        <v>33</v>
      </c>
      <c r="F37174" t="s">
        <v>6711</v>
      </c>
      <c r="G37174" t="s">
        <v>6712</v>
      </c>
      <c r="H37174" t="s">
        <v>22</v>
      </c>
      <c r="I37174" t="s">
        <v>30</v>
      </c>
      <c r="J37174" t="b">
        <v>0</v>
      </c>
      <c r="K37174" t="b">
        <v>0</v>
      </c>
      <c r="L37174">
        <v>22546</v>
      </c>
      <c r="M37174" t="s">
        <v>40</v>
      </c>
      <c r="N37174" t="s">
        <v>112856</v>
      </c>
      <c r="O37174">
        <v>58</v>
      </c>
      <c r="P37174">
        <v>521</v>
      </c>
      <c r="Q37174">
        <v>11221</v>
      </c>
      <c r="R37174">
        <v>11221</v>
      </c>
      <c r="S37174" t="b">
        <v>1</v>
      </c>
      <c r="T37174" t="b">
        <v>0</v>
      </c>
      <c r="U37174" t="b">
        <v>0</v>
      </c>
      <c r="V37174" s="1">
        <v>42475.124525462961</v>
      </c>
      <c r="W37174" s="1">
        <v>44660.161249999997</v>
      </c>
      <c r="X37174" t="str">
        <f t="shared" si="1161"/>
        <v>https://github.com/graphile/postgraphile</v>
      </c>
    </row>
    <row r="37175" spans="1:24" x14ac:dyDescent="0.35">
      <c r="A37175" t="str">
        <f t="shared" si="1160"/>
        <v>Typescript</v>
      </c>
      <c r="B37175" t="s">
        <v>101796</v>
      </c>
      <c r="C37175" t="s">
        <v>49366</v>
      </c>
      <c r="D37175" t="s">
        <v>49367</v>
      </c>
      <c r="E37175" t="s">
        <v>33</v>
      </c>
      <c r="F37175" t="s">
        <v>49368</v>
      </c>
      <c r="G37175" t="s">
        <v>22</v>
      </c>
      <c r="H37175" t="s">
        <v>49369</v>
      </c>
      <c r="I37175" t="s">
        <v>30</v>
      </c>
      <c r="J37175" t="b">
        <v>0</v>
      </c>
      <c r="K37175" t="b">
        <v>0</v>
      </c>
      <c r="L37175">
        <v>121249</v>
      </c>
      <c r="M37175" t="s">
        <v>31</v>
      </c>
      <c r="N37175" t="s">
        <v>138152</v>
      </c>
      <c r="O37175">
        <v>215</v>
      </c>
      <c r="P37175">
        <v>648</v>
      </c>
      <c r="Q37175">
        <v>11164</v>
      </c>
      <c r="R37175">
        <v>11164</v>
      </c>
      <c r="S37175" t="b">
        <v>1</v>
      </c>
      <c r="T37175" t="b">
        <v>0</v>
      </c>
      <c r="U37175" t="b">
        <v>1</v>
      </c>
      <c r="V37175" s="1">
        <v>43879.141840277778</v>
      </c>
      <c r="W37175" s="1">
        <v>44660.293865740743</v>
      </c>
      <c r="X37175" t="str">
        <f t="shared" si="1161"/>
        <v>https://github.com/blitz-js/blitz</v>
      </c>
    </row>
    <row r="37176" spans="1:24" x14ac:dyDescent="0.35">
      <c r="A37176" t="str">
        <f t="shared" si="1160"/>
        <v>Typescript</v>
      </c>
      <c r="B37176" t="s">
        <v>101796</v>
      </c>
      <c r="C37176" t="s">
        <v>72813</v>
      </c>
      <c r="D37176" t="s">
        <v>72814</v>
      </c>
      <c r="E37176" t="s">
        <v>26</v>
      </c>
      <c r="F37176" t="s">
        <v>72815</v>
      </c>
      <c r="G37176" t="s">
        <v>72816</v>
      </c>
      <c r="H37176" t="s">
        <v>72817</v>
      </c>
      <c r="I37176" t="s">
        <v>30</v>
      </c>
      <c r="J37176" t="b">
        <v>0</v>
      </c>
      <c r="K37176" t="b">
        <v>0</v>
      </c>
      <c r="L37176">
        <v>27845</v>
      </c>
      <c r="M37176" t="s">
        <v>40</v>
      </c>
      <c r="N37176" t="s">
        <v>128684</v>
      </c>
      <c r="O37176">
        <v>39</v>
      </c>
      <c r="P37176">
        <v>748</v>
      </c>
      <c r="Q37176">
        <v>10785</v>
      </c>
      <c r="R37176">
        <v>10785</v>
      </c>
      <c r="S37176" t="b">
        <v>0</v>
      </c>
      <c r="T37176" t="b">
        <v>0</v>
      </c>
      <c r="U37176" t="b">
        <v>0</v>
      </c>
      <c r="V37176" s="1">
        <v>41203.649525462963</v>
      </c>
      <c r="W37176" s="1">
        <v>44659.64403935185</v>
      </c>
      <c r="X37176" t="str">
        <f t="shared" si="1161"/>
        <v>https://github.com/taye/interact.js</v>
      </c>
    </row>
    <row r="37177" spans="1:24" x14ac:dyDescent="0.35">
      <c r="A37177" t="str">
        <f t="shared" si="1160"/>
        <v>Typescript</v>
      </c>
      <c r="B37177" t="s">
        <v>101796</v>
      </c>
      <c r="C37177" t="s">
        <v>90083</v>
      </c>
      <c r="D37177" t="s">
        <v>13413</v>
      </c>
      <c r="E37177" t="s">
        <v>26</v>
      </c>
      <c r="F37177" t="s">
        <v>90084</v>
      </c>
      <c r="G37177" t="s">
        <v>90085</v>
      </c>
      <c r="H37177" t="s">
        <v>90086</v>
      </c>
      <c r="I37177" t="s">
        <v>30</v>
      </c>
      <c r="J37177" t="b">
        <v>0</v>
      </c>
      <c r="K37177" t="b">
        <v>0</v>
      </c>
      <c r="L37177">
        <v>15763</v>
      </c>
      <c r="M37177" t="s">
        <v>31</v>
      </c>
      <c r="N37177" t="s">
        <v>133016</v>
      </c>
      <c r="O37177">
        <v>91</v>
      </c>
      <c r="P37177">
        <v>907</v>
      </c>
      <c r="Q37177">
        <v>10708</v>
      </c>
      <c r="R37177">
        <v>10708</v>
      </c>
      <c r="S37177" t="b">
        <v>0</v>
      </c>
      <c r="T37177" t="b">
        <v>0</v>
      </c>
      <c r="U37177" t="b">
        <v>1</v>
      </c>
      <c r="V37177" s="1">
        <v>42411.00309027778</v>
      </c>
      <c r="W37177" s="1">
        <v>44659.00068287037</v>
      </c>
      <c r="X37177" t="str">
        <f t="shared" si="1161"/>
        <v>https://github.com/jaredpalmer/razzle</v>
      </c>
    </row>
    <row r="37178" spans="1:24" x14ac:dyDescent="0.35">
      <c r="A37178" t="str">
        <f t="shared" si="1160"/>
        <v>Typescript</v>
      </c>
      <c r="B37178" t="s">
        <v>101796</v>
      </c>
      <c r="C37178" t="s">
        <v>101811</v>
      </c>
      <c r="D37178" t="s">
        <v>101812</v>
      </c>
      <c r="E37178" t="s">
        <v>33</v>
      </c>
      <c r="F37178" t="s">
        <v>101813</v>
      </c>
      <c r="G37178" t="s">
        <v>111189</v>
      </c>
      <c r="H37178" t="s">
        <v>22</v>
      </c>
      <c r="I37178" t="s">
        <v>30</v>
      </c>
      <c r="J37178" t="b">
        <v>0</v>
      </c>
      <c r="K37178" t="b">
        <v>0</v>
      </c>
      <c r="L37178">
        <v>13561</v>
      </c>
      <c r="M37178" t="s">
        <v>921</v>
      </c>
      <c r="N37178" t="s">
        <v>135921</v>
      </c>
      <c r="O37178">
        <v>327</v>
      </c>
      <c r="P37178">
        <v>2970</v>
      </c>
      <c r="Q37178">
        <v>10870</v>
      </c>
      <c r="R37178">
        <v>10870</v>
      </c>
      <c r="S37178" t="b">
        <v>1</v>
      </c>
      <c r="T37178" t="b">
        <v>0</v>
      </c>
      <c r="U37178" t="b">
        <v>0</v>
      </c>
      <c r="V37178" s="1">
        <v>44023.332881944443</v>
      </c>
      <c r="W37178" s="1">
        <v>44660.303842592592</v>
      </c>
      <c r="X37178" t="str">
        <f t="shared" si="1161"/>
        <v>https://github.com/vbenjs/vue-vben-admin</v>
      </c>
    </row>
    <row r="37179" spans="1:24" x14ac:dyDescent="0.35">
      <c r="A37179" t="str">
        <f t="shared" si="1160"/>
        <v>Typescript</v>
      </c>
      <c r="B37179" t="s">
        <v>101796</v>
      </c>
      <c r="C37179" t="s">
        <v>87059</v>
      </c>
      <c r="D37179" t="s">
        <v>4193</v>
      </c>
      <c r="E37179" t="s">
        <v>33</v>
      </c>
      <c r="F37179" t="s">
        <v>87060</v>
      </c>
      <c r="G37179" t="s">
        <v>22</v>
      </c>
      <c r="H37179" t="s">
        <v>87061</v>
      </c>
      <c r="I37179" t="s">
        <v>35</v>
      </c>
      <c r="J37179" t="b">
        <v>0</v>
      </c>
      <c r="K37179" t="b">
        <v>0</v>
      </c>
      <c r="L37179">
        <v>64889</v>
      </c>
      <c r="M37179" t="s">
        <v>40</v>
      </c>
      <c r="N37179" t="s">
        <v>138152</v>
      </c>
      <c r="O37179">
        <v>516</v>
      </c>
      <c r="P37179">
        <v>683</v>
      </c>
      <c r="Q37179">
        <v>10559</v>
      </c>
      <c r="R37179">
        <v>10559</v>
      </c>
      <c r="S37179" t="b">
        <v>0</v>
      </c>
      <c r="T37179" t="b">
        <v>0</v>
      </c>
      <c r="U37179" t="b">
        <v>0</v>
      </c>
      <c r="V37179" s="1">
        <v>42782.018831018519</v>
      </c>
      <c r="W37179" s="1">
        <v>44660.289513888885</v>
      </c>
      <c r="X37179" t="str">
        <f t="shared" si="1161"/>
        <v>https://github.com/ionic-team/stencil</v>
      </c>
    </row>
    <row r="37180" spans="1:24" x14ac:dyDescent="0.35">
      <c r="A37180" t="str">
        <f t="shared" si="1160"/>
        <v>Typescript</v>
      </c>
      <c r="B37180" t="s">
        <v>101796</v>
      </c>
      <c r="C37180" t="s">
        <v>30333</v>
      </c>
      <c r="D37180" t="s">
        <v>6014</v>
      </c>
      <c r="E37180" t="s">
        <v>33</v>
      </c>
      <c r="F37180" t="s">
        <v>30334</v>
      </c>
      <c r="G37180" t="s">
        <v>30335</v>
      </c>
      <c r="H37180" t="s">
        <v>22</v>
      </c>
      <c r="I37180" t="s">
        <v>35</v>
      </c>
      <c r="J37180" t="b">
        <v>1</v>
      </c>
      <c r="K37180" t="b">
        <v>0</v>
      </c>
      <c r="L37180">
        <v>14802</v>
      </c>
      <c r="M37180" t="s">
        <v>40</v>
      </c>
      <c r="N37180" t="s">
        <v>118404</v>
      </c>
      <c r="O37180">
        <v>17</v>
      </c>
      <c r="P37180">
        <v>1229</v>
      </c>
      <c r="Q37180">
        <v>10541</v>
      </c>
      <c r="R37180">
        <v>10541</v>
      </c>
      <c r="S37180" t="b">
        <v>1</v>
      </c>
      <c r="T37180" t="b">
        <v>1</v>
      </c>
      <c r="U37180" t="b">
        <v>0</v>
      </c>
      <c r="V37180" s="1">
        <v>43520.904108796298</v>
      </c>
      <c r="W37180" s="1">
        <v>44660.116354166668</v>
      </c>
      <c r="X37180" t="str">
        <f t="shared" si="1161"/>
        <v>https://github.com/microsoft/frontend-bootcamp</v>
      </c>
    </row>
    <row r="37181" spans="1:24" x14ac:dyDescent="0.35">
      <c r="A37181" t="str">
        <f t="shared" si="1160"/>
        <v>Typescript</v>
      </c>
      <c r="B37181" t="s">
        <v>101796</v>
      </c>
      <c r="C37181" t="s">
        <v>45114</v>
      </c>
      <c r="D37181" t="s">
        <v>6014</v>
      </c>
      <c r="E37181" t="s">
        <v>33</v>
      </c>
      <c r="F37181" t="s">
        <v>45115</v>
      </c>
      <c r="G37181" t="s">
        <v>45116</v>
      </c>
      <c r="H37181" t="s">
        <v>22</v>
      </c>
      <c r="I37181" t="s">
        <v>30</v>
      </c>
      <c r="J37181" t="b">
        <v>0</v>
      </c>
      <c r="K37181" t="b">
        <v>0</v>
      </c>
      <c r="L37181">
        <v>3379</v>
      </c>
      <c r="M37181" t="s">
        <v>5348</v>
      </c>
      <c r="N37181" t="s">
        <v>121927</v>
      </c>
      <c r="O37181">
        <v>71</v>
      </c>
      <c r="P37181">
        <v>2606</v>
      </c>
      <c r="Q37181">
        <v>10449</v>
      </c>
      <c r="R37181">
        <v>10449</v>
      </c>
      <c r="S37181" t="b">
        <v>1</v>
      </c>
      <c r="T37181" t="b">
        <v>0</v>
      </c>
      <c r="U37181" t="b">
        <v>0</v>
      </c>
      <c r="V37181" s="1">
        <v>42865.058240740742</v>
      </c>
      <c r="W37181" s="1">
        <v>44659.650381944448</v>
      </c>
      <c r="X37181" t="str">
        <f t="shared" si="1161"/>
        <v>https://github.com/microsoft/TypeScript-Node-Starter</v>
      </c>
    </row>
    <row r="37182" spans="1:24" x14ac:dyDescent="0.35">
      <c r="A37182" t="str">
        <f t="shared" si="1160"/>
        <v>Typescript</v>
      </c>
      <c r="B37182" t="s">
        <v>101796</v>
      </c>
      <c r="C37182" t="s">
        <v>4695</v>
      </c>
      <c r="D37182" t="s">
        <v>4696</v>
      </c>
      <c r="E37182" t="s">
        <v>26</v>
      </c>
      <c r="F37182" t="s">
        <v>4697</v>
      </c>
      <c r="G37182" t="s">
        <v>4698</v>
      </c>
      <c r="H37182" t="s">
        <v>22</v>
      </c>
      <c r="I37182" t="s">
        <v>30</v>
      </c>
      <c r="J37182" t="b">
        <v>0</v>
      </c>
      <c r="K37182" t="b">
        <v>0</v>
      </c>
      <c r="L37182">
        <v>3790</v>
      </c>
      <c r="M37182" t="s">
        <v>31</v>
      </c>
      <c r="N37182" t="s">
        <v>112375</v>
      </c>
      <c r="O37182">
        <v>1</v>
      </c>
      <c r="P37182">
        <v>5136</v>
      </c>
      <c r="Q37182">
        <v>10394</v>
      </c>
      <c r="R37182">
        <v>10394</v>
      </c>
      <c r="S37182" t="b">
        <v>0</v>
      </c>
      <c r="T37182" t="b">
        <v>0</v>
      </c>
      <c r="U37182" t="b">
        <v>1</v>
      </c>
      <c r="V37182" s="1">
        <v>42071.163310185184</v>
      </c>
      <c r="W37182" s="1">
        <v>44658.800949074073</v>
      </c>
      <c r="X37182" t="str">
        <f t="shared" si="1161"/>
        <v>https://github.com/PatrickJS/angular-starter</v>
      </c>
    </row>
    <row r="37183" spans="1:24" x14ac:dyDescent="0.35">
      <c r="A37183" t="str">
        <f t="shared" si="1160"/>
        <v>Typescript</v>
      </c>
      <c r="B37183" t="s">
        <v>101796</v>
      </c>
      <c r="C37183" t="s">
        <v>90097</v>
      </c>
      <c r="D37183" t="s">
        <v>13485</v>
      </c>
      <c r="E37183" t="s">
        <v>33</v>
      </c>
      <c r="F37183" t="s">
        <v>90098</v>
      </c>
      <c r="G37183" t="s">
        <v>90099</v>
      </c>
      <c r="H37183" t="s">
        <v>90100</v>
      </c>
      <c r="I37183" t="s">
        <v>30</v>
      </c>
      <c r="J37183" t="b">
        <v>0</v>
      </c>
      <c r="K37183" t="b">
        <v>0</v>
      </c>
      <c r="L37183">
        <v>23916</v>
      </c>
      <c r="M37183" t="s">
        <v>40</v>
      </c>
      <c r="N37183" t="s">
        <v>133018</v>
      </c>
      <c r="O37183">
        <v>89</v>
      </c>
      <c r="P37183">
        <v>650</v>
      </c>
      <c r="Q37183">
        <v>10272</v>
      </c>
      <c r="R37183">
        <v>10272</v>
      </c>
      <c r="S37183" t="b">
        <v>0</v>
      </c>
      <c r="T37183" t="b">
        <v>0</v>
      </c>
      <c r="U37183" t="b">
        <v>1</v>
      </c>
      <c r="V37183" s="1">
        <v>43661.845486111109</v>
      </c>
      <c r="W37183" s="1">
        <v>44659.922615740739</v>
      </c>
      <c r="X37183" t="str">
        <f t="shared" si="1161"/>
        <v>https://github.com/wbkd/react-flow</v>
      </c>
    </row>
    <row r="37184" spans="1:24" x14ac:dyDescent="0.35">
      <c r="A37184" t="str">
        <f t="shared" si="1160"/>
        <v>Typescript</v>
      </c>
      <c r="B37184" t="s">
        <v>101796</v>
      </c>
      <c r="C37184" t="s">
        <v>101814</v>
      </c>
      <c r="D37184" t="s">
        <v>101815</v>
      </c>
      <c r="E37184" t="s">
        <v>33</v>
      </c>
      <c r="F37184" t="s">
        <v>101816</v>
      </c>
      <c r="G37184" t="s">
        <v>22</v>
      </c>
      <c r="H37184" t="s">
        <v>22</v>
      </c>
      <c r="I37184" t="s">
        <v>30</v>
      </c>
      <c r="J37184" t="b">
        <v>0</v>
      </c>
      <c r="K37184" t="b">
        <v>0</v>
      </c>
      <c r="L37184">
        <v>25051</v>
      </c>
      <c r="M37184" t="s">
        <v>40</v>
      </c>
      <c r="N37184" t="s">
        <v>138152</v>
      </c>
      <c r="O37184">
        <v>1177</v>
      </c>
      <c r="P37184">
        <v>1073</v>
      </c>
      <c r="Q37184">
        <v>10240</v>
      </c>
      <c r="R37184">
        <v>10240</v>
      </c>
      <c r="S37184" t="b">
        <v>1</v>
      </c>
      <c r="T37184" t="b">
        <v>0</v>
      </c>
      <c r="U37184" t="b">
        <v>0</v>
      </c>
      <c r="V37184" s="1">
        <v>42320.605821759258</v>
      </c>
      <c r="W37184" s="1">
        <v>44659.762488425928</v>
      </c>
      <c r="X37184" t="str">
        <f t="shared" si="1161"/>
        <v>https://github.com/VSCodeVim/Vim</v>
      </c>
    </row>
    <row r="37185" spans="1:24" x14ac:dyDescent="0.35">
      <c r="A37185" t="str">
        <f t="shared" si="1160"/>
        <v>Typescript</v>
      </c>
      <c r="B37185" t="s">
        <v>101796</v>
      </c>
      <c r="C37185" t="s">
        <v>81083</v>
      </c>
      <c r="D37185" t="s">
        <v>81084</v>
      </c>
      <c r="E37185" t="s">
        <v>33</v>
      </c>
      <c r="F37185" t="s">
        <v>81085</v>
      </c>
      <c r="G37185" t="s">
        <v>81086</v>
      </c>
      <c r="H37185" t="s">
        <v>22</v>
      </c>
      <c r="I37185" t="s">
        <v>30</v>
      </c>
      <c r="J37185" t="b">
        <v>0</v>
      </c>
      <c r="K37185" t="b">
        <v>0</v>
      </c>
      <c r="L37185">
        <v>8224</v>
      </c>
      <c r="M37185" t="s">
        <v>40</v>
      </c>
      <c r="N37185" t="s">
        <v>130810</v>
      </c>
      <c r="O37185">
        <v>175</v>
      </c>
      <c r="P37185">
        <v>1347</v>
      </c>
      <c r="Q37185">
        <v>10215</v>
      </c>
      <c r="R37185">
        <v>10215</v>
      </c>
      <c r="S37185" t="b">
        <v>1</v>
      </c>
      <c r="T37185" t="b">
        <v>0</v>
      </c>
      <c r="U37185" t="b">
        <v>0</v>
      </c>
      <c r="V37185" s="1">
        <v>41266.540821759256</v>
      </c>
      <c r="W37185" s="1">
        <v>44659.91134259259</v>
      </c>
      <c r="X37185" t="str">
        <f t="shared" si="1161"/>
        <v>https://github.com/peers/peerjs</v>
      </c>
    </row>
    <row r="37186" spans="1:24" x14ac:dyDescent="0.35">
      <c r="A37186" t="str">
        <f t="shared" si="1160"/>
        <v>Typescript</v>
      </c>
      <c r="B37186" t="s">
        <v>101796</v>
      </c>
      <c r="C37186" t="s">
        <v>72818</v>
      </c>
      <c r="D37186" t="s">
        <v>72819</v>
      </c>
      <c r="E37186" t="s">
        <v>33</v>
      </c>
      <c r="F37186" t="s">
        <v>72820</v>
      </c>
      <c r="G37186" t="s">
        <v>72821</v>
      </c>
      <c r="H37186" t="s">
        <v>72822</v>
      </c>
      <c r="I37186" t="s">
        <v>30</v>
      </c>
      <c r="J37186" t="b">
        <v>0</v>
      </c>
      <c r="K37186" t="b">
        <v>0</v>
      </c>
      <c r="L37186">
        <v>134751</v>
      </c>
      <c r="M37186" t="s">
        <v>40</v>
      </c>
      <c r="N37186" t="s">
        <v>128685</v>
      </c>
      <c r="O37186">
        <v>53</v>
      </c>
      <c r="P37186">
        <v>1858</v>
      </c>
      <c r="Q37186">
        <v>10141</v>
      </c>
      <c r="R37186">
        <v>10141</v>
      </c>
      <c r="S37186" t="b">
        <v>1</v>
      </c>
      <c r="T37186" t="b">
        <v>1</v>
      </c>
      <c r="U37186" t="b">
        <v>0</v>
      </c>
      <c r="V37186" s="1">
        <v>42338.377152777779</v>
      </c>
      <c r="W37186" s="1">
        <v>44659.613993055558</v>
      </c>
      <c r="X37186" t="str">
        <f t="shared" si="1161"/>
        <v>https://github.com/ant-design/ant-design-mobile</v>
      </c>
    </row>
    <row r="37187" spans="1:24" x14ac:dyDescent="0.35">
      <c r="A37187" t="str">
        <f t="shared" ref="A37187:A37250" si="1162">PROPER(B37187)</f>
        <v>Typescript</v>
      </c>
      <c r="B37187" t="s">
        <v>101796</v>
      </c>
      <c r="C37187" t="s">
        <v>78481</v>
      </c>
      <c r="D37187" t="s">
        <v>38386</v>
      </c>
      <c r="E37187" t="s">
        <v>26</v>
      </c>
      <c r="F37187" t="s">
        <v>78482</v>
      </c>
      <c r="G37187" t="s">
        <v>78483</v>
      </c>
      <c r="H37187" t="s">
        <v>22</v>
      </c>
      <c r="I37187" t="s">
        <v>30</v>
      </c>
      <c r="J37187" t="b">
        <v>0</v>
      </c>
      <c r="K37187" t="b">
        <v>0</v>
      </c>
      <c r="L37187">
        <v>4794</v>
      </c>
      <c r="M37187" t="s">
        <v>40</v>
      </c>
      <c r="N37187" t="s">
        <v>130160</v>
      </c>
      <c r="O37187">
        <v>158</v>
      </c>
      <c r="P37187">
        <v>971</v>
      </c>
      <c r="Q37187">
        <v>10142</v>
      </c>
      <c r="R37187">
        <v>10142</v>
      </c>
      <c r="S37187" t="b">
        <v>1</v>
      </c>
      <c r="T37187" t="b">
        <v>1</v>
      </c>
      <c r="U37187" t="b">
        <v>1</v>
      </c>
      <c r="V37187" s="1">
        <v>42096.50886574074</v>
      </c>
      <c r="W37187" s="1">
        <v>44660.253055555557</v>
      </c>
      <c r="X37187" t="str">
        <f t="shared" ref="X37187:X37250" si="1163">_xlfn.CONCAT("https://github.com/",F37187)</f>
        <v>https://github.com/luin/ioredis</v>
      </c>
    </row>
    <row r="37188" spans="1:24" x14ac:dyDescent="0.35">
      <c r="A37188" t="str">
        <f t="shared" si="1162"/>
        <v>Typescript</v>
      </c>
      <c r="B37188" t="s">
        <v>101796</v>
      </c>
      <c r="C37188" t="s">
        <v>57067</v>
      </c>
      <c r="D37188" t="s">
        <v>37033</v>
      </c>
      <c r="E37188" t="s">
        <v>33</v>
      </c>
      <c r="F37188" t="s">
        <v>57068</v>
      </c>
      <c r="G37188" t="s">
        <v>57069</v>
      </c>
      <c r="H37188" t="s">
        <v>22</v>
      </c>
      <c r="I37188" t="s">
        <v>30</v>
      </c>
      <c r="J37188" t="b">
        <v>0</v>
      </c>
      <c r="K37188" t="b">
        <v>0</v>
      </c>
      <c r="L37188">
        <v>5039</v>
      </c>
      <c r="M37188" t="s">
        <v>40</v>
      </c>
      <c r="N37188" t="s">
        <v>124825</v>
      </c>
      <c r="O37188">
        <v>103</v>
      </c>
      <c r="P37188">
        <v>428</v>
      </c>
      <c r="Q37188">
        <v>10123</v>
      </c>
      <c r="R37188">
        <v>10123</v>
      </c>
      <c r="S37188" t="b">
        <v>1</v>
      </c>
      <c r="T37188" t="b">
        <v>1</v>
      </c>
      <c r="U37188" t="b">
        <v>0</v>
      </c>
      <c r="V37188" s="1">
        <v>42200.321435185186</v>
      </c>
      <c r="W37188" s="1">
        <v>44660.106365740743</v>
      </c>
      <c r="X37188" t="str">
        <f t="shared" si="1163"/>
        <v>https://github.com/TypeStrong/ts-node</v>
      </c>
    </row>
    <row r="37189" spans="1:24" x14ac:dyDescent="0.35">
      <c r="A37189" t="str">
        <f t="shared" si="1162"/>
        <v>Typescript</v>
      </c>
      <c r="B37189" t="s">
        <v>101796</v>
      </c>
      <c r="C37189" t="s">
        <v>49382</v>
      </c>
      <c r="D37189" t="s">
        <v>49382</v>
      </c>
      <c r="E37189" t="s">
        <v>33</v>
      </c>
      <c r="F37189" t="s">
        <v>49383</v>
      </c>
      <c r="G37189" t="s">
        <v>49384</v>
      </c>
      <c r="H37189" t="s">
        <v>22</v>
      </c>
      <c r="I37189" t="s">
        <v>30</v>
      </c>
      <c r="J37189" t="b">
        <v>0</v>
      </c>
      <c r="K37189" t="b">
        <v>0</v>
      </c>
      <c r="L37189">
        <v>13950</v>
      </c>
      <c r="M37189" t="s">
        <v>40</v>
      </c>
      <c r="N37189" t="s">
        <v>122972</v>
      </c>
      <c r="O37189">
        <v>98</v>
      </c>
      <c r="P37189">
        <v>425</v>
      </c>
      <c r="Q37189">
        <v>10077</v>
      </c>
      <c r="R37189">
        <v>10077</v>
      </c>
      <c r="S37189" t="b">
        <v>1</v>
      </c>
      <c r="T37189" t="b">
        <v>1</v>
      </c>
      <c r="U37189" t="b">
        <v>0</v>
      </c>
      <c r="V37189" s="1">
        <v>41950.707465277781</v>
      </c>
      <c r="W37189" s="1">
        <v>44660.103807870371</v>
      </c>
      <c r="X37189" t="str">
        <f t="shared" si="1163"/>
        <v>https://github.com/cyclejs/cyclejs</v>
      </c>
    </row>
    <row r="37190" spans="1:24" x14ac:dyDescent="0.35">
      <c r="A37190" t="str">
        <f t="shared" si="1162"/>
        <v>Typescript</v>
      </c>
      <c r="B37190" t="s">
        <v>101796</v>
      </c>
      <c r="C37190" t="s">
        <v>78725</v>
      </c>
      <c r="D37190" t="s">
        <v>13413</v>
      </c>
      <c r="E37190" t="s">
        <v>26</v>
      </c>
      <c r="F37190" t="s">
        <v>78726</v>
      </c>
      <c r="G37190" t="s">
        <v>22</v>
      </c>
      <c r="H37190" t="s">
        <v>78727</v>
      </c>
      <c r="I37190" t="s">
        <v>30</v>
      </c>
      <c r="J37190" t="b">
        <v>0</v>
      </c>
      <c r="K37190" t="b">
        <v>0</v>
      </c>
      <c r="L37190">
        <v>3803</v>
      </c>
      <c r="M37190" t="s">
        <v>31</v>
      </c>
      <c r="N37190" t="s">
        <v>138152</v>
      </c>
      <c r="O37190">
        <v>221</v>
      </c>
      <c r="P37190">
        <v>464</v>
      </c>
      <c r="Q37190">
        <v>9518</v>
      </c>
      <c r="R37190">
        <v>9518</v>
      </c>
      <c r="S37190" t="b">
        <v>0</v>
      </c>
      <c r="T37190" t="b">
        <v>0</v>
      </c>
      <c r="U37190" t="b">
        <v>1</v>
      </c>
      <c r="V37190" s="1">
        <v>43489.773819444446</v>
      </c>
      <c r="W37190" s="1">
        <v>44660.292951388888</v>
      </c>
      <c r="X37190" t="str">
        <f t="shared" si="1163"/>
        <v>https://github.com/jaredpalmer/tsdx</v>
      </c>
    </row>
    <row r="37191" spans="1:24" x14ac:dyDescent="0.35">
      <c r="A37191" t="str">
        <f t="shared" si="1162"/>
        <v>Typescript</v>
      </c>
      <c r="B37191" t="s">
        <v>101796</v>
      </c>
      <c r="C37191" t="s">
        <v>90122</v>
      </c>
      <c r="D37191" t="s">
        <v>90123</v>
      </c>
      <c r="E37191" t="s">
        <v>33</v>
      </c>
      <c r="F37191" t="s">
        <v>90124</v>
      </c>
      <c r="G37191" t="s">
        <v>90125</v>
      </c>
      <c r="H37191" t="s">
        <v>90126</v>
      </c>
      <c r="I37191" t="s">
        <v>30</v>
      </c>
      <c r="J37191" t="b">
        <v>0</v>
      </c>
      <c r="K37191" t="b">
        <v>0</v>
      </c>
      <c r="L37191">
        <v>211131</v>
      </c>
      <c r="M37191" t="s">
        <v>40</v>
      </c>
      <c r="N37191" t="s">
        <v>133024</v>
      </c>
      <c r="O37191">
        <v>39</v>
      </c>
      <c r="P37191">
        <v>499</v>
      </c>
      <c r="Q37191">
        <v>9553</v>
      </c>
      <c r="R37191">
        <v>9553</v>
      </c>
      <c r="S37191" t="b">
        <v>0</v>
      </c>
      <c r="T37191" t="b">
        <v>1</v>
      </c>
      <c r="U37191" t="b">
        <v>0</v>
      </c>
      <c r="V37191" s="1">
        <v>44203.814108796294</v>
      </c>
      <c r="W37191" s="1">
        <v>44660.306608796294</v>
      </c>
      <c r="X37191" t="str">
        <f t="shared" si="1163"/>
        <v>https://github.com/mantinedev/mantine</v>
      </c>
    </row>
    <row r="37192" spans="1:24" x14ac:dyDescent="0.35">
      <c r="A37192" t="str">
        <f t="shared" si="1162"/>
        <v>Typescript</v>
      </c>
      <c r="B37192" t="s">
        <v>101796</v>
      </c>
      <c r="C37192" t="s">
        <v>72823</v>
      </c>
      <c r="D37192" t="s">
        <v>72824</v>
      </c>
      <c r="E37192" t="s">
        <v>33</v>
      </c>
      <c r="F37192" t="s">
        <v>72825</v>
      </c>
      <c r="G37192" t="s">
        <v>22</v>
      </c>
      <c r="H37192" t="s">
        <v>72826</v>
      </c>
      <c r="I37192" t="s">
        <v>30</v>
      </c>
      <c r="J37192" t="b">
        <v>0</v>
      </c>
      <c r="K37192" t="b">
        <v>0</v>
      </c>
      <c r="L37192">
        <v>88363</v>
      </c>
      <c r="M37192" t="s">
        <v>40</v>
      </c>
      <c r="N37192" t="s">
        <v>138152</v>
      </c>
      <c r="O37192">
        <v>105</v>
      </c>
      <c r="P37192">
        <v>2003</v>
      </c>
      <c r="Q37192">
        <v>9339</v>
      </c>
      <c r="R37192">
        <v>9339</v>
      </c>
      <c r="S37192" t="b">
        <v>0</v>
      </c>
      <c r="T37192" t="b">
        <v>0</v>
      </c>
      <c r="U37192" t="b">
        <v>0</v>
      </c>
      <c r="V37192" s="1">
        <v>42962.502685185187</v>
      </c>
      <c r="W37192" s="1">
        <v>44659.945393518516</v>
      </c>
      <c r="X37192" t="str">
        <f t="shared" si="1163"/>
        <v>https://github.com/vuestorefront/vue-storefront</v>
      </c>
    </row>
    <row r="37193" spans="1:24" x14ac:dyDescent="0.35">
      <c r="A37193" t="str">
        <f t="shared" si="1162"/>
        <v>Typescript</v>
      </c>
      <c r="B37193" t="s">
        <v>101796</v>
      </c>
      <c r="C37193" t="s">
        <v>101817</v>
      </c>
      <c r="D37193" t="s">
        <v>8821</v>
      </c>
      <c r="E37193" t="s">
        <v>33</v>
      </c>
      <c r="F37193" t="s">
        <v>101818</v>
      </c>
      <c r="G37193" t="s">
        <v>101819</v>
      </c>
      <c r="H37193" t="s">
        <v>22</v>
      </c>
      <c r="I37193" t="s">
        <v>30</v>
      </c>
      <c r="J37193" t="b">
        <v>0</v>
      </c>
      <c r="K37193" t="b">
        <v>0</v>
      </c>
      <c r="L37193">
        <v>128028</v>
      </c>
      <c r="M37193" t="s">
        <v>31</v>
      </c>
      <c r="N37193" t="s">
        <v>135922</v>
      </c>
      <c r="O37193">
        <v>378</v>
      </c>
      <c r="P37193">
        <v>653</v>
      </c>
      <c r="Q37193">
        <v>9289</v>
      </c>
      <c r="R37193">
        <v>9289</v>
      </c>
      <c r="S37193" t="b">
        <v>1</v>
      </c>
      <c r="T37193" t="b">
        <v>1</v>
      </c>
      <c r="U37193" t="b">
        <v>0</v>
      </c>
      <c r="V37193" s="1">
        <v>42114.801018518519</v>
      </c>
      <c r="W37193" s="1">
        <v>44660.28738425926</v>
      </c>
      <c r="X37193" t="str">
        <f t="shared" si="1163"/>
        <v>https://github.com/DevExpress/testcafe</v>
      </c>
    </row>
    <row r="37194" spans="1:24" x14ac:dyDescent="0.35">
      <c r="A37194" t="str">
        <f t="shared" si="1162"/>
        <v>Typescript</v>
      </c>
      <c r="B37194" t="s">
        <v>101796</v>
      </c>
      <c r="C37194" t="s">
        <v>14410</v>
      </c>
      <c r="D37194" t="s">
        <v>14411</v>
      </c>
      <c r="E37194" t="s">
        <v>33</v>
      </c>
      <c r="F37194" t="s">
        <v>14412</v>
      </c>
      <c r="G37194" t="s">
        <v>14413</v>
      </c>
      <c r="H37194" t="s">
        <v>22</v>
      </c>
      <c r="I37194" t="s">
        <v>30</v>
      </c>
      <c r="J37194" t="b">
        <v>0</v>
      </c>
      <c r="K37194" t="b">
        <v>0</v>
      </c>
      <c r="L37194">
        <v>16555</v>
      </c>
      <c r="M37194" t="s">
        <v>2661</v>
      </c>
      <c r="N37194" t="s">
        <v>114702</v>
      </c>
      <c r="O37194">
        <v>193</v>
      </c>
      <c r="P37194">
        <v>414</v>
      </c>
      <c r="Q37194">
        <v>9073</v>
      </c>
      <c r="R37194">
        <v>9073</v>
      </c>
      <c r="S37194" t="b">
        <v>0</v>
      </c>
      <c r="T37194" t="b">
        <v>0</v>
      </c>
      <c r="U37194" t="b">
        <v>0</v>
      </c>
      <c r="V37194" s="1">
        <v>43410.471851851849</v>
      </c>
      <c r="W37194" s="1">
        <v>44660.048495370371</v>
      </c>
      <c r="X37194" t="str">
        <f t="shared" si="1163"/>
        <v>https://github.com/codota/TabNine</v>
      </c>
    </row>
    <row r="37195" spans="1:24" x14ac:dyDescent="0.35">
      <c r="A37195" t="str">
        <f t="shared" si="1162"/>
        <v>Typescript</v>
      </c>
      <c r="B37195" t="s">
        <v>101796</v>
      </c>
      <c r="C37195" t="s">
        <v>36395</v>
      </c>
      <c r="D37195" t="s">
        <v>36395</v>
      </c>
      <c r="E37195" t="s">
        <v>33</v>
      </c>
      <c r="F37195" t="s">
        <v>36396</v>
      </c>
      <c r="G37195" t="s">
        <v>22</v>
      </c>
      <c r="H37195" t="s">
        <v>36397</v>
      </c>
      <c r="I37195" t="s">
        <v>3231</v>
      </c>
      <c r="J37195" t="b">
        <v>0</v>
      </c>
      <c r="K37195" t="b">
        <v>0</v>
      </c>
      <c r="L37195">
        <v>431710</v>
      </c>
      <c r="M37195" t="s">
        <v>31</v>
      </c>
      <c r="N37195" t="s">
        <v>138152</v>
      </c>
      <c r="O37195">
        <v>193</v>
      </c>
      <c r="P37195">
        <v>685</v>
      </c>
      <c r="Q37195">
        <v>9110</v>
      </c>
      <c r="R37195">
        <v>9110</v>
      </c>
      <c r="S37195" t="b">
        <v>0</v>
      </c>
      <c r="T37195" t="b">
        <v>0</v>
      </c>
      <c r="U37195" t="b">
        <v>0</v>
      </c>
      <c r="V37195" s="1">
        <v>44285.598310185182</v>
      </c>
      <c r="W37195" s="1">
        <v>44660.300486111111</v>
      </c>
      <c r="X37195" t="str">
        <f t="shared" si="1163"/>
        <v>https://github.com/ToolJet/ToolJet</v>
      </c>
    </row>
    <row r="37196" spans="1:24" x14ac:dyDescent="0.35">
      <c r="A37196" t="str">
        <f t="shared" si="1162"/>
        <v>Typescript</v>
      </c>
      <c r="B37196" t="s">
        <v>101796</v>
      </c>
      <c r="C37196" t="s">
        <v>19117</v>
      </c>
      <c r="D37196" t="s">
        <v>19118</v>
      </c>
      <c r="E37196" t="s">
        <v>26</v>
      </c>
      <c r="F37196" t="s">
        <v>19119</v>
      </c>
      <c r="G37196" t="s">
        <v>19120</v>
      </c>
      <c r="H37196" t="s">
        <v>19121</v>
      </c>
      <c r="I37196" t="s">
        <v>30</v>
      </c>
      <c r="J37196" t="b">
        <v>0</v>
      </c>
      <c r="K37196" t="b">
        <v>0</v>
      </c>
      <c r="L37196">
        <v>24525</v>
      </c>
      <c r="M37196" t="s">
        <v>40</v>
      </c>
      <c r="N37196" t="s">
        <v>115794</v>
      </c>
      <c r="O37196">
        <v>354</v>
      </c>
      <c r="P37196">
        <v>585</v>
      </c>
      <c r="Q37196">
        <v>8940</v>
      </c>
      <c r="R37196">
        <v>8940</v>
      </c>
      <c r="S37196" t="b">
        <v>1</v>
      </c>
      <c r="T37196" t="b">
        <v>1</v>
      </c>
      <c r="U37196" t="b">
        <v>0</v>
      </c>
      <c r="V37196" s="1">
        <v>42328.419317129628</v>
      </c>
      <c r="W37196" s="1">
        <v>44659.799386574072</v>
      </c>
      <c r="X37196" t="str">
        <f t="shared" si="1163"/>
        <v>https://github.com/crimx/ext-saladict</v>
      </c>
    </row>
    <row r="37197" spans="1:24" x14ac:dyDescent="0.35">
      <c r="A37197" t="str">
        <f t="shared" si="1162"/>
        <v>Typescript</v>
      </c>
      <c r="B37197" t="s">
        <v>101796</v>
      </c>
      <c r="C37197" t="s">
        <v>45942</v>
      </c>
      <c r="D37197" t="s">
        <v>45942</v>
      </c>
      <c r="E37197" t="s">
        <v>33</v>
      </c>
      <c r="F37197" t="s">
        <v>78499</v>
      </c>
      <c r="G37197" t="s">
        <v>78500</v>
      </c>
      <c r="H37197" t="s">
        <v>78501</v>
      </c>
      <c r="I37197" t="s">
        <v>181</v>
      </c>
      <c r="J37197" t="b">
        <v>0</v>
      </c>
      <c r="K37197" t="b">
        <v>0</v>
      </c>
      <c r="L37197">
        <v>42323</v>
      </c>
      <c r="M37197" t="s">
        <v>40</v>
      </c>
      <c r="N37197" t="s">
        <v>130163</v>
      </c>
      <c r="O37197">
        <v>76</v>
      </c>
      <c r="P37197">
        <v>1039</v>
      </c>
      <c r="Q37197">
        <v>8797</v>
      </c>
      <c r="R37197">
        <v>8797</v>
      </c>
      <c r="S37197" t="b">
        <v>0</v>
      </c>
      <c r="T37197" t="b">
        <v>0</v>
      </c>
      <c r="U37197" t="b">
        <v>0</v>
      </c>
      <c r="V37197" s="1">
        <v>42499.574224537035</v>
      </c>
      <c r="W37197" s="1">
        <v>44659.838946759257</v>
      </c>
      <c r="X37197" t="str">
        <f t="shared" si="1163"/>
        <v>https://github.com/javascript-obfuscator/javascript-obfuscator</v>
      </c>
    </row>
    <row r="37198" spans="1:24" x14ac:dyDescent="0.35">
      <c r="A37198" t="str">
        <f t="shared" si="1162"/>
        <v>Typescript</v>
      </c>
      <c r="B37198" t="s">
        <v>101796</v>
      </c>
      <c r="C37198" t="s">
        <v>78502</v>
      </c>
      <c r="D37198" t="s">
        <v>45388</v>
      </c>
      <c r="E37198" t="s">
        <v>33</v>
      </c>
      <c r="F37198" t="s">
        <v>78503</v>
      </c>
      <c r="G37198" t="s">
        <v>78504</v>
      </c>
      <c r="H37198" t="s">
        <v>22</v>
      </c>
      <c r="I37198" t="s">
        <v>30</v>
      </c>
      <c r="J37198" t="b">
        <v>0</v>
      </c>
      <c r="K37198" t="b">
        <v>0</v>
      </c>
      <c r="L37198">
        <v>3430</v>
      </c>
      <c r="M37198" t="s">
        <v>40</v>
      </c>
      <c r="N37198" t="s">
        <v>130164</v>
      </c>
      <c r="O37198">
        <v>236</v>
      </c>
      <c r="P37198">
        <v>619</v>
      </c>
      <c r="Q37198">
        <v>8753</v>
      </c>
      <c r="R37198">
        <v>8753</v>
      </c>
      <c r="S37198" t="b">
        <v>1</v>
      </c>
      <c r="T37198" t="b">
        <v>0</v>
      </c>
      <c r="U37198" t="b">
        <v>0</v>
      </c>
      <c r="V37198" s="1">
        <v>42102.10738425926</v>
      </c>
      <c r="W37198" s="1">
        <v>44660.09820601852</v>
      </c>
      <c r="X37198" t="str">
        <f t="shared" si="1163"/>
        <v>https://github.com/inversify/InversifyJS</v>
      </c>
    </row>
    <row r="37199" spans="1:24" x14ac:dyDescent="0.35">
      <c r="A37199" t="str">
        <f t="shared" si="1162"/>
        <v>Typescript</v>
      </c>
      <c r="B37199" t="s">
        <v>101796</v>
      </c>
      <c r="C37199" t="s">
        <v>101820</v>
      </c>
      <c r="D37199" t="s">
        <v>69358</v>
      </c>
      <c r="E37199" t="s">
        <v>26</v>
      </c>
      <c r="F37199" t="s">
        <v>101821</v>
      </c>
      <c r="G37199" t="s">
        <v>101822</v>
      </c>
      <c r="H37199" t="s">
        <v>22</v>
      </c>
      <c r="I37199" t="s">
        <v>22</v>
      </c>
      <c r="J37199" t="b">
        <v>0</v>
      </c>
      <c r="K37199" t="b">
        <v>0</v>
      </c>
      <c r="L37199">
        <v>5872</v>
      </c>
      <c r="M37199" t="s">
        <v>40</v>
      </c>
      <c r="N37199" t="s">
        <v>135923</v>
      </c>
      <c r="O37199">
        <v>67</v>
      </c>
      <c r="P37199">
        <v>1178</v>
      </c>
      <c r="Q37199">
        <v>8719</v>
      </c>
      <c r="R37199">
        <v>8719</v>
      </c>
      <c r="S37199" t="b">
        <v>0</v>
      </c>
      <c r="T37199" t="b">
        <v>1</v>
      </c>
      <c r="U37199" t="b">
        <v>0</v>
      </c>
      <c r="V37199" s="1">
        <v>42501.356030092589</v>
      </c>
      <c r="W37199" s="1">
        <v>44660.219004629631</v>
      </c>
      <c r="X37199" t="str">
        <f t="shared" si="1163"/>
        <v>https://github.com/xcatliu/typescript-tutorial</v>
      </c>
    </row>
    <row r="37200" spans="1:24" x14ac:dyDescent="0.35">
      <c r="A37200" t="str">
        <f t="shared" si="1162"/>
        <v>Typescript</v>
      </c>
      <c r="B37200" t="s">
        <v>101796</v>
      </c>
      <c r="C37200" t="s">
        <v>4064</v>
      </c>
      <c r="D37200" t="s">
        <v>4065</v>
      </c>
      <c r="E37200" t="s">
        <v>26</v>
      </c>
      <c r="F37200" t="s">
        <v>4066</v>
      </c>
      <c r="G37200" t="s">
        <v>4067</v>
      </c>
      <c r="H37200" t="s">
        <v>4068</v>
      </c>
      <c r="I37200" t="s">
        <v>30</v>
      </c>
      <c r="J37200" t="b">
        <v>0</v>
      </c>
      <c r="K37200" t="b">
        <v>0</v>
      </c>
      <c r="L37200">
        <v>75425</v>
      </c>
      <c r="M37200" t="s">
        <v>40</v>
      </c>
      <c r="N37200" t="s">
        <v>112225</v>
      </c>
      <c r="O37200">
        <v>392</v>
      </c>
      <c r="P37200">
        <v>967</v>
      </c>
      <c r="Q37200">
        <v>8564</v>
      </c>
      <c r="R37200">
        <v>8564</v>
      </c>
      <c r="S37200" t="b">
        <v>0</v>
      </c>
      <c r="T37200" t="b">
        <v>1</v>
      </c>
      <c r="U37200" t="b">
        <v>0</v>
      </c>
      <c r="V37200" s="1">
        <v>42710.031377314815</v>
      </c>
      <c r="W37200" s="1">
        <v>44660.305196759262</v>
      </c>
      <c r="X37200" t="str">
        <f t="shared" si="1163"/>
        <v>https://github.com/dotansimha/graphql-code-generator</v>
      </c>
    </row>
    <row r="37201" spans="1:24" x14ac:dyDescent="0.35">
      <c r="A37201" t="str">
        <f t="shared" si="1162"/>
        <v>Typescript</v>
      </c>
      <c r="B37201" t="s">
        <v>101796</v>
      </c>
      <c r="C37201" t="s">
        <v>101823</v>
      </c>
      <c r="D37201" t="s">
        <v>101824</v>
      </c>
      <c r="E37201" t="s">
        <v>33</v>
      </c>
      <c r="F37201" t="s">
        <v>101825</v>
      </c>
      <c r="G37201" t="s">
        <v>22</v>
      </c>
      <c r="H37201" t="s">
        <v>22</v>
      </c>
      <c r="I37201" t="s">
        <v>35</v>
      </c>
      <c r="J37201" t="b">
        <v>0</v>
      </c>
      <c r="K37201" t="b">
        <v>0</v>
      </c>
      <c r="L37201">
        <v>16510</v>
      </c>
      <c r="M37201" t="s">
        <v>40</v>
      </c>
      <c r="N37201" t="s">
        <v>138152</v>
      </c>
      <c r="O37201">
        <v>46</v>
      </c>
      <c r="P37201">
        <v>1354</v>
      </c>
      <c r="Q37201">
        <v>8567</v>
      </c>
      <c r="R37201">
        <v>8567</v>
      </c>
      <c r="S37201" t="b">
        <v>1</v>
      </c>
      <c r="T37201" t="b">
        <v>1</v>
      </c>
      <c r="U37201" t="b">
        <v>0</v>
      </c>
      <c r="V37201" s="1">
        <v>40326.829398148147</v>
      </c>
      <c r="W37201" s="1">
        <v>44659.536747685182</v>
      </c>
      <c r="X37201" t="str">
        <f t="shared" si="1163"/>
        <v>https://github.com/tweenjs/tween.js</v>
      </c>
    </row>
    <row r="37202" spans="1:24" x14ac:dyDescent="0.35">
      <c r="A37202" t="str">
        <f t="shared" si="1162"/>
        <v>Typescript</v>
      </c>
      <c r="B37202" t="s">
        <v>101796</v>
      </c>
      <c r="C37202" t="s">
        <v>33727</v>
      </c>
      <c r="D37202" t="s">
        <v>27330</v>
      </c>
      <c r="E37202" t="s">
        <v>33</v>
      </c>
      <c r="F37202" t="s">
        <v>33728</v>
      </c>
      <c r="G37202" t="s">
        <v>33729</v>
      </c>
      <c r="H37202" t="s">
        <v>22</v>
      </c>
      <c r="I37202" t="s">
        <v>45</v>
      </c>
      <c r="J37202" t="b">
        <v>1</v>
      </c>
      <c r="K37202" t="b">
        <v>0</v>
      </c>
      <c r="L37202">
        <v>380006</v>
      </c>
      <c r="M37202" t="s">
        <v>40</v>
      </c>
      <c r="N37202" t="s">
        <v>119192</v>
      </c>
      <c r="O37202">
        <v>11</v>
      </c>
      <c r="P37202">
        <v>991</v>
      </c>
      <c r="Q37202">
        <v>8510</v>
      </c>
      <c r="R37202">
        <v>8510</v>
      </c>
      <c r="S37202" t="b">
        <v>0</v>
      </c>
      <c r="T37202" t="b">
        <v>0</v>
      </c>
      <c r="U37202" t="b">
        <v>0</v>
      </c>
      <c r="V37202" s="1">
        <v>42949.844293981485</v>
      </c>
      <c r="W37202" s="1">
        <v>44656.321134259262</v>
      </c>
      <c r="X37202" t="str">
        <f t="shared" si="1163"/>
        <v>https://github.com/tensorflow/tfjs-core</v>
      </c>
    </row>
    <row r="37203" spans="1:24" x14ac:dyDescent="0.35">
      <c r="A37203" t="str">
        <f t="shared" si="1162"/>
        <v>Typescript</v>
      </c>
      <c r="B37203" t="s">
        <v>101796</v>
      </c>
      <c r="C37203" t="s">
        <v>11705</v>
      </c>
      <c r="D37203" t="s">
        <v>11668</v>
      </c>
      <c r="E37203" t="s">
        <v>33</v>
      </c>
      <c r="F37203" t="s">
        <v>11706</v>
      </c>
      <c r="G37203" t="s">
        <v>22</v>
      </c>
      <c r="H37203" t="s">
        <v>22</v>
      </c>
      <c r="I37203" t="s">
        <v>45</v>
      </c>
      <c r="J37203" t="b">
        <v>0</v>
      </c>
      <c r="K37203" t="b">
        <v>0</v>
      </c>
      <c r="L37203">
        <v>195307</v>
      </c>
      <c r="M37203" t="s">
        <v>40</v>
      </c>
      <c r="N37203" t="s">
        <v>138152</v>
      </c>
      <c r="O37203">
        <v>2303</v>
      </c>
      <c r="P37203">
        <v>2346</v>
      </c>
      <c r="Q37203">
        <v>8496</v>
      </c>
      <c r="R37203">
        <v>8496</v>
      </c>
      <c r="S37203" t="b">
        <v>1</v>
      </c>
      <c r="T37203" t="b">
        <v>0</v>
      </c>
      <c r="U37203" t="b">
        <v>0</v>
      </c>
      <c r="V37203" s="1">
        <v>43013.036527777775</v>
      </c>
      <c r="W37203" s="1">
        <v>44660.200162037036</v>
      </c>
      <c r="X37203" t="str">
        <f t="shared" si="1163"/>
        <v>https://github.com/aws/aws-cdk</v>
      </c>
    </row>
    <row r="37204" spans="1:24" x14ac:dyDescent="0.35">
      <c r="A37204" t="str">
        <f t="shared" si="1162"/>
        <v>Typescript</v>
      </c>
      <c r="B37204" t="s">
        <v>101796</v>
      </c>
      <c r="C37204" t="s">
        <v>11031</v>
      </c>
      <c r="D37204" t="s">
        <v>11032</v>
      </c>
      <c r="E37204" t="s">
        <v>26</v>
      </c>
      <c r="F37204" t="s">
        <v>11033</v>
      </c>
      <c r="G37204" t="s">
        <v>11034</v>
      </c>
      <c r="H37204" t="s">
        <v>22</v>
      </c>
      <c r="I37204" t="s">
        <v>35</v>
      </c>
      <c r="J37204" t="b">
        <v>0</v>
      </c>
      <c r="K37204" t="b">
        <v>0</v>
      </c>
      <c r="L37204">
        <v>1284</v>
      </c>
      <c r="M37204" t="s">
        <v>80</v>
      </c>
      <c r="N37204" t="s">
        <v>113898</v>
      </c>
      <c r="O37204">
        <v>10</v>
      </c>
      <c r="P37204">
        <v>623</v>
      </c>
      <c r="Q37204">
        <v>8329</v>
      </c>
      <c r="R37204">
        <v>8329</v>
      </c>
      <c r="S37204" t="b">
        <v>0</v>
      </c>
      <c r="T37204" t="b">
        <v>0</v>
      </c>
      <c r="U37204" t="b">
        <v>0</v>
      </c>
      <c r="V37204" s="1">
        <v>42717.968182870369</v>
      </c>
      <c r="W37204" s="1">
        <v>44659.615069444444</v>
      </c>
      <c r="X37204" t="str">
        <f t="shared" si="1163"/>
        <v>https://github.com/lk-geimfari/awesomo</v>
      </c>
    </row>
    <row r="37205" spans="1:24" x14ac:dyDescent="0.35">
      <c r="A37205" t="str">
        <f t="shared" si="1162"/>
        <v>Typescript</v>
      </c>
      <c r="B37205" t="s">
        <v>101796</v>
      </c>
      <c r="C37205" t="s">
        <v>38422</v>
      </c>
      <c r="D37205" t="s">
        <v>38423</v>
      </c>
      <c r="E37205" t="s">
        <v>33</v>
      </c>
      <c r="F37205" t="s">
        <v>38424</v>
      </c>
      <c r="G37205" t="s">
        <v>38425</v>
      </c>
      <c r="H37205" t="s">
        <v>22</v>
      </c>
      <c r="I37205" t="s">
        <v>30</v>
      </c>
      <c r="J37205" t="b">
        <v>0</v>
      </c>
      <c r="K37205" t="b">
        <v>0</v>
      </c>
      <c r="L37205">
        <v>15208</v>
      </c>
      <c r="M37205" t="s">
        <v>4839</v>
      </c>
      <c r="N37205" t="s">
        <v>120284</v>
      </c>
      <c r="O37205">
        <v>477</v>
      </c>
      <c r="P37205">
        <v>716</v>
      </c>
      <c r="Q37205">
        <v>8262</v>
      </c>
      <c r="R37205">
        <v>8262</v>
      </c>
      <c r="S37205" t="b">
        <v>1</v>
      </c>
      <c r="T37205" t="b">
        <v>0</v>
      </c>
      <c r="U37205" t="b">
        <v>0</v>
      </c>
      <c r="V37205" s="1">
        <v>43182.321770833332</v>
      </c>
      <c r="W37205" s="1">
        <v>44660.004560185182</v>
      </c>
      <c r="X37205" t="str">
        <f t="shared" si="1163"/>
        <v>https://github.com/getgridea/gridea</v>
      </c>
    </row>
    <row r="37206" spans="1:24" x14ac:dyDescent="0.35">
      <c r="A37206" t="str">
        <f t="shared" si="1162"/>
        <v>Typescript</v>
      </c>
      <c r="B37206" t="s">
        <v>101796</v>
      </c>
      <c r="C37206" t="s">
        <v>101826</v>
      </c>
      <c r="D37206" t="s">
        <v>101827</v>
      </c>
      <c r="E37206" t="s">
        <v>33</v>
      </c>
      <c r="F37206" t="s">
        <v>101828</v>
      </c>
      <c r="G37206" t="s">
        <v>22</v>
      </c>
      <c r="H37206" t="s">
        <v>22</v>
      </c>
      <c r="I37206" t="s">
        <v>35</v>
      </c>
      <c r="J37206" t="b">
        <v>0</v>
      </c>
      <c r="K37206" t="b">
        <v>0</v>
      </c>
      <c r="L37206">
        <v>39893</v>
      </c>
      <c r="M37206" t="s">
        <v>31</v>
      </c>
      <c r="N37206" t="s">
        <v>138152</v>
      </c>
      <c r="O37206">
        <v>535</v>
      </c>
      <c r="P37206">
        <v>1274</v>
      </c>
      <c r="Q37206">
        <v>8147</v>
      </c>
      <c r="R37206">
        <v>8147</v>
      </c>
      <c r="S37206" t="b">
        <v>1</v>
      </c>
      <c r="T37206" t="b">
        <v>1</v>
      </c>
      <c r="U37206" t="b">
        <v>0</v>
      </c>
      <c r="V37206" s="1">
        <v>41335.011736111112</v>
      </c>
      <c r="W37206" s="1">
        <v>44659.912129629629</v>
      </c>
      <c r="X37206" t="str">
        <f t="shared" si="1163"/>
        <v>https://github.com/protobufjs/protobuf.js</v>
      </c>
    </row>
    <row r="37207" spans="1:24" x14ac:dyDescent="0.35">
      <c r="A37207" t="str">
        <f t="shared" si="1162"/>
        <v>Typescript</v>
      </c>
      <c r="B37207" t="s">
        <v>101796</v>
      </c>
      <c r="C37207" t="s">
        <v>4719</v>
      </c>
      <c r="D37207" t="s">
        <v>1630</v>
      </c>
      <c r="E37207" t="s">
        <v>33</v>
      </c>
      <c r="F37207" t="s">
        <v>4720</v>
      </c>
      <c r="G37207" t="s">
        <v>22</v>
      </c>
      <c r="H37207" t="s">
        <v>4721</v>
      </c>
      <c r="I37207" t="s">
        <v>30</v>
      </c>
      <c r="J37207" t="b">
        <v>0</v>
      </c>
      <c r="K37207" t="b">
        <v>0</v>
      </c>
      <c r="L37207">
        <v>17491</v>
      </c>
      <c r="M37207" t="s">
        <v>40</v>
      </c>
      <c r="N37207" t="s">
        <v>138152</v>
      </c>
      <c r="O37207">
        <v>621</v>
      </c>
      <c r="P37207">
        <v>3069</v>
      </c>
      <c r="Q37207">
        <v>8078</v>
      </c>
      <c r="R37207">
        <v>8078</v>
      </c>
      <c r="S37207" t="b">
        <v>1</v>
      </c>
      <c r="T37207" t="b">
        <v>0</v>
      </c>
      <c r="U37207" t="b">
        <v>0</v>
      </c>
      <c r="V37207" s="1">
        <v>42955.853854166664</v>
      </c>
      <c r="W37207" s="1">
        <v>44660.312210648146</v>
      </c>
      <c r="X37207" t="str">
        <f t="shared" si="1163"/>
        <v>https://github.com/NG-ZORRO/ng-zorro-antd</v>
      </c>
    </row>
    <row r="37208" spans="1:24" x14ac:dyDescent="0.35">
      <c r="A37208" t="str">
        <f t="shared" si="1162"/>
        <v>Typescript</v>
      </c>
      <c r="B37208" t="s">
        <v>101796</v>
      </c>
      <c r="C37208" t="s">
        <v>4109</v>
      </c>
      <c r="D37208" t="s">
        <v>4110</v>
      </c>
      <c r="E37208" t="s">
        <v>33</v>
      </c>
      <c r="F37208" t="s">
        <v>4111</v>
      </c>
      <c r="G37208" t="s">
        <v>22</v>
      </c>
      <c r="H37208" t="s">
        <v>4112</v>
      </c>
      <c r="I37208" t="s">
        <v>3231</v>
      </c>
      <c r="J37208" t="b">
        <v>0</v>
      </c>
      <c r="K37208" t="b">
        <v>0</v>
      </c>
      <c r="L37208">
        <v>121209</v>
      </c>
      <c r="M37208" t="s">
        <v>40</v>
      </c>
      <c r="N37208" t="s">
        <v>138152</v>
      </c>
      <c r="O37208">
        <v>35</v>
      </c>
      <c r="P37208">
        <v>667</v>
      </c>
      <c r="Q37208">
        <v>8047</v>
      </c>
      <c r="R37208">
        <v>8047</v>
      </c>
      <c r="S37208" t="b">
        <v>0</v>
      </c>
      <c r="T37208" t="b">
        <v>0</v>
      </c>
      <c r="U37208" t="b">
        <v>0</v>
      </c>
      <c r="V37208" s="1">
        <v>42705.204409722224</v>
      </c>
      <c r="W37208" s="1">
        <v>44659.842430555553</v>
      </c>
      <c r="X37208" t="str">
        <f t="shared" si="1163"/>
        <v>https://github.com/devhubapp/devhub</v>
      </c>
    </row>
    <row r="37209" spans="1:24" x14ac:dyDescent="0.35">
      <c r="A37209" t="str">
        <f t="shared" si="1162"/>
        <v>Typescript</v>
      </c>
      <c r="B37209" t="s">
        <v>101796</v>
      </c>
      <c r="C37209" t="s">
        <v>4725</v>
      </c>
      <c r="D37209" t="s">
        <v>4725</v>
      </c>
      <c r="E37209" t="s">
        <v>33</v>
      </c>
      <c r="F37209" t="s">
        <v>4726</v>
      </c>
      <c r="G37209" t="s">
        <v>22</v>
      </c>
      <c r="H37209" t="s">
        <v>22</v>
      </c>
      <c r="I37209" t="s">
        <v>30</v>
      </c>
      <c r="J37209" t="b">
        <v>0</v>
      </c>
      <c r="K37209" t="b">
        <v>0</v>
      </c>
      <c r="L37209">
        <v>27702</v>
      </c>
      <c r="M37209" t="s">
        <v>40</v>
      </c>
      <c r="N37209" t="s">
        <v>138152</v>
      </c>
      <c r="O37209">
        <v>18</v>
      </c>
      <c r="P37209">
        <v>429</v>
      </c>
      <c r="Q37209">
        <v>7918</v>
      </c>
      <c r="R37209">
        <v>7918</v>
      </c>
      <c r="S37209" t="b">
        <v>0</v>
      </c>
      <c r="T37209" t="b">
        <v>1</v>
      </c>
      <c r="U37209" t="b">
        <v>0</v>
      </c>
      <c r="V37209" s="1">
        <v>43009.291284722225</v>
      </c>
      <c r="W37209" s="1">
        <v>44660.062928240739</v>
      </c>
      <c r="X37209" t="str">
        <f t="shared" si="1163"/>
        <v>https://github.com/rematch/rematch</v>
      </c>
    </row>
    <row r="37210" spans="1:24" x14ac:dyDescent="0.35">
      <c r="A37210" t="str">
        <f t="shared" si="1162"/>
        <v>Typescript</v>
      </c>
      <c r="B37210" t="s">
        <v>101796</v>
      </c>
      <c r="C37210" t="s">
        <v>27641</v>
      </c>
      <c r="D37210" t="s">
        <v>27641</v>
      </c>
      <c r="E37210" t="s">
        <v>33</v>
      </c>
      <c r="F37210" t="s">
        <v>29450</v>
      </c>
      <c r="G37210" t="s">
        <v>22</v>
      </c>
      <c r="H37210" t="s">
        <v>22</v>
      </c>
      <c r="I37210" t="s">
        <v>45</v>
      </c>
      <c r="J37210" t="b">
        <v>0</v>
      </c>
      <c r="K37210" t="b">
        <v>0</v>
      </c>
      <c r="L37210">
        <v>12025</v>
      </c>
      <c r="M37210" t="s">
        <v>40</v>
      </c>
      <c r="N37210" t="s">
        <v>138152</v>
      </c>
      <c r="O37210">
        <v>536</v>
      </c>
      <c r="P37210">
        <v>702</v>
      </c>
      <c r="Q37210">
        <v>7859</v>
      </c>
      <c r="R37210">
        <v>7859</v>
      </c>
      <c r="S37210" t="b">
        <v>1</v>
      </c>
      <c r="T37210" t="b">
        <v>0</v>
      </c>
      <c r="U37210" t="b">
        <v>0</v>
      </c>
      <c r="V37210" s="1">
        <v>42929.245023148149</v>
      </c>
      <c r="W37210" s="1">
        <v>44660.228865740741</v>
      </c>
      <c r="X37210" t="str">
        <f t="shared" si="1163"/>
        <v>https://github.com/quicktype/quicktype</v>
      </c>
    </row>
    <row r="37211" spans="1:24" x14ac:dyDescent="0.35">
      <c r="A37211" t="str">
        <f t="shared" si="1162"/>
        <v>Typescript</v>
      </c>
      <c r="B37211" t="s">
        <v>101796</v>
      </c>
      <c r="C37211" t="s">
        <v>49393</v>
      </c>
      <c r="D37211" t="s">
        <v>364</v>
      </c>
      <c r="E37211" t="s">
        <v>33</v>
      </c>
      <c r="F37211" t="s">
        <v>49394</v>
      </c>
      <c r="G37211" t="s">
        <v>49395</v>
      </c>
      <c r="H37211" t="s">
        <v>49396</v>
      </c>
      <c r="I37211" t="s">
        <v>35</v>
      </c>
      <c r="J37211" t="b">
        <v>0</v>
      </c>
      <c r="K37211" t="b">
        <v>0</v>
      </c>
      <c r="L37211">
        <v>20947</v>
      </c>
      <c r="M37211" t="s">
        <v>31</v>
      </c>
      <c r="N37211" t="s">
        <v>122975</v>
      </c>
      <c r="O37211">
        <v>32</v>
      </c>
      <c r="P37211">
        <v>646</v>
      </c>
      <c r="Q37211">
        <v>7663</v>
      </c>
      <c r="R37211">
        <v>7663</v>
      </c>
      <c r="S37211" t="b">
        <v>1</v>
      </c>
      <c r="T37211" t="b">
        <v>1</v>
      </c>
      <c r="U37211" t="b">
        <v>0</v>
      </c>
      <c r="V37211" s="1">
        <v>42657.558217592596</v>
      </c>
      <c r="W37211" s="1">
        <v>44659.622129629628</v>
      </c>
      <c r="X37211" t="str">
        <f t="shared" si="1163"/>
        <v>https://github.com/alibaba/rax</v>
      </c>
    </row>
    <row r="37212" spans="1:24" x14ac:dyDescent="0.35">
      <c r="A37212" t="str">
        <f t="shared" si="1162"/>
        <v>Typescript</v>
      </c>
      <c r="B37212" t="s">
        <v>101796</v>
      </c>
      <c r="C37212" t="s">
        <v>101829</v>
      </c>
      <c r="D37212" t="s">
        <v>101830</v>
      </c>
      <c r="E37212" t="s">
        <v>26</v>
      </c>
      <c r="F37212" t="s">
        <v>101831</v>
      </c>
      <c r="G37212" t="s">
        <v>101832</v>
      </c>
      <c r="H37212" t="s">
        <v>101833</v>
      </c>
      <c r="I37212" t="s">
        <v>30</v>
      </c>
      <c r="J37212" t="b">
        <v>0</v>
      </c>
      <c r="K37212" t="b">
        <v>0</v>
      </c>
      <c r="L37212">
        <v>15276</v>
      </c>
      <c r="M37212" t="s">
        <v>40</v>
      </c>
      <c r="N37212" t="s">
        <v>135924</v>
      </c>
      <c r="O37212">
        <v>150</v>
      </c>
      <c r="P37212">
        <v>407</v>
      </c>
      <c r="Q37212">
        <v>7672</v>
      </c>
      <c r="R37212">
        <v>7672</v>
      </c>
      <c r="S37212" t="b">
        <v>0</v>
      </c>
      <c r="T37212" t="b">
        <v>1</v>
      </c>
      <c r="U37212" t="b">
        <v>0</v>
      </c>
      <c r="V37212" s="1">
        <v>42760.968159722222</v>
      </c>
      <c r="W37212" s="1">
        <v>44660.306689814817</v>
      </c>
      <c r="X37212" t="str">
        <f t="shared" si="1163"/>
        <v>https://github.com/gcanti/fp-ts</v>
      </c>
    </row>
    <row r="37213" spans="1:24" x14ac:dyDescent="0.35">
      <c r="A37213" t="str">
        <f t="shared" si="1162"/>
        <v>Typescript</v>
      </c>
      <c r="B37213" t="s">
        <v>101796</v>
      </c>
      <c r="C37213" t="s">
        <v>4732</v>
      </c>
      <c r="D37213" t="s">
        <v>4228</v>
      </c>
      <c r="E37213" t="s">
        <v>33</v>
      </c>
      <c r="F37213" t="s">
        <v>4733</v>
      </c>
      <c r="G37213" t="s">
        <v>22</v>
      </c>
      <c r="H37213" t="s">
        <v>22</v>
      </c>
      <c r="I37213" t="s">
        <v>30</v>
      </c>
      <c r="J37213" t="b">
        <v>0</v>
      </c>
      <c r="K37213" t="b">
        <v>0</v>
      </c>
      <c r="L37213">
        <v>150080</v>
      </c>
      <c r="M37213" t="s">
        <v>40</v>
      </c>
      <c r="N37213" t="s">
        <v>138152</v>
      </c>
      <c r="O37213">
        <v>784</v>
      </c>
      <c r="P37213">
        <v>1428</v>
      </c>
      <c r="Q37213">
        <v>7503</v>
      </c>
      <c r="R37213">
        <v>7503</v>
      </c>
      <c r="S37213" t="b">
        <v>0</v>
      </c>
      <c r="T37213" t="b">
        <v>1</v>
      </c>
      <c r="U37213" t="b">
        <v>0</v>
      </c>
      <c r="V37213" s="1">
        <v>42998.585486111115</v>
      </c>
      <c r="W37213" s="1">
        <v>44659.803506944445</v>
      </c>
      <c r="X37213" t="str">
        <f t="shared" si="1163"/>
        <v>https://github.com/akveo/nebular</v>
      </c>
    </row>
    <row r="37214" spans="1:24" x14ac:dyDescent="0.35">
      <c r="A37214" t="str">
        <f t="shared" si="1162"/>
        <v>Typescript</v>
      </c>
      <c r="B37214" t="s">
        <v>101796</v>
      </c>
      <c r="C37214" t="s">
        <v>101834</v>
      </c>
      <c r="D37214" t="s">
        <v>49519</v>
      </c>
      <c r="E37214" t="s">
        <v>33</v>
      </c>
      <c r="F37214" t="s">
        <v>101835</v>
      </c>
      <c r="G37214" t="s">
        <v>101836</v>
      </c>
      <c r="H37214" t="s">
        <v>22</v>
      </c>
      <c r="I37214" t="s">
        <v>30</v>
      </c>
      <c r="J37214" t="b">
        <v>0</v>
      </c>
      <c r="K37214" t="b">
        <v>0</v>
      </c>
      <c r="L37214">
        <v>8019</v>
      </c>
      <c r="M37214" t="s">
        <v>40</v>
      </c>
      <c r="N37214" t="s">
        <v>135925</v>
      </c>
      <c r="O37214">
        <v>361</v>
      </c>
      <c r="P37214">
        <v>582</v>
      </c>
      <c r="Q37214">
        <v>7514</v>
      </c>
      <c r="R37214">
        <v>7514</v>
      </c>
      <c r="S37214" t="b">
        <v>0</v>
      </c>
      <c r="T37214" t="b">
        <v>0</v>
      </c>
      <c r="U37214" t="b">
        <v>0</v>
      </c>
      <c r="V37214" s="1">
        <v>42280.789687500001</v>
      </c>
      <c r="W37214" s="1">
        <v>44660.035509259258</v>
      </c>
      <c r="X37214" t="str">
        <f t="shared" si="1163"/>
        <v>https://github.com/typestack/class-validator</v>
      </c>
    </row>
    <row r="37215" spans="1:24" x14ac:dyDescent="0.35">
      <c r="A37215" t="str">
        <f t="shared" si="1162"/>
        <v>Typescript</v>
      </c>
      <c r="B37215" t="s">
        <v>101796</v>
      </c>
      <c r="C37215" t="s">
        <v>101837</v>
      </c>
      <c r="D37215" t="s">
        <v>10649</v>
      </c>
      <c r="E37215" t="s">
        <v>26</v>
      </c>
      <c r="F37215" t="s">
        <v>101838</v>
      </c>
      <c r="G37215" t="s">
        <v>22</v>
      </c>
      <c r="H37215" t="s">
        <v>22</v>
      </c>
      <c r="I37215" t="s">
        <v>35</v>
      </c>
      <c r="J37215" t="b">
        <v>0</v>
      </c>
      <c r="K37215" t="b">
        <v>0</v>
      </c>
      <c r="L37215">
        <v>1261</v>
      </c>
      <c r="M37215" t="s">
        <v>40</v>
      </c>
      <c r="N37215" t="s">
        <v>138152</v>
      </c>
      <c r="O37215">
        <v>104</v>
      </c>
      <c r="P37215">
        <v>255</v>
      </c>
      <c r="Q37215">
        <v>7439</v>
      </c>
      <c r="R37215">
        <v>7439</v>
      </c>
      <c r="S37215" t="b">
        <v>0</v>
      </c>
      <c r="T37215" t="b">
        <v>0</v>
      </c>
      <c r="U37215" t="b">
        <v>1</v>
      </c>
      <c r="V37215" s="1">
        <v>43537.666886574072</v>
      </c>
      <c r="W37215" s="1">
        <v>44659.830312500002</v>
      </c>
      <c r="X37215" t="str">
        <f t="shared" si="1163"/>
        <v>https://github.com/sindresorhus/type-fest</v>
      </c>
    </row>
    <row r="37216" spans="1:24" x14ac:dyDescent="0.35">
      <c r="A37216" t="str">
        <f t="shared" si="1162"/>
        <v>Typescript</v>
      </c>
      <c r="B37216" t="s">
        <v>101796</v>
      </c>
      <c r="C37216" t="s">
        <v>4734</v>
      </c>
      <c r="D37216" t="s">
        <v>4735</v>
      </c>
      <c r="E37216" t="s">
        <v>33</v>
      </c>
      <c r="F37216" t="s">
        <v>4736</v>
      </c>
      <c r="G37216" t="s">
        <v>4737</v>
      </c>
      <c r="H37216" t="s">
        <v>22</v>
      </c>
      <c r="I37216" t="s">
        <v>30</v>
      </c>
      <c r="J37216" t="b">
        <v>0</v>
      </c>
      <c r="K37216" t="b">
        <v>0</v>
      </c>
      <c r="L37216">
        <v>83738</v>
      </c>
      <c r="M37216" t="s">
        <v>1344</v>
      </c>
      <c r="N37216" t="s">
        <v>112384</v>
      </c>
      <c r="O37216">
        <v>1122</v>
      </c>
      <c r="P37216">
        <v>3775</v>
      </c>
      <c r="Q37216">
        <v>7378</v>
      </c>
      <c r="R37216">
        <v>7378</v>
      </c>
      <c r="S37216" t="b">
        <v>1</v>
      </c>
      <c r="T37216" t="b">
        <v>0</v>
      </c>
      <c r="U37216" t="b">
        <v>0</v>
      </c>
      <c r="V37216" s="1">
        <v>42385.620462962965</v>
      </c>
      <c r="W37216" s="1">
        <v>44659.786863425928</v>
      </c>
      <c r="X37216" t="str">
        <f t="shared" si="1163"/>
        <v>https://github.com/primefaces/primeng</v>
      </c>
    </row>
    <row r="37217" spans="1:24" x14ac:dyDescent="0.35">
      <c r="A37217" t="str">
        <f t="shared" si="1162"/>
        <v>Typescript</v>
      </c>
      <c r="B37217" t="s">
        <v>101796</v>
      </c>
      <c r="C37217" t="s">
        <v>12121</v>
      </c>
      <c r="D37217" t="s">
        <v>50586</v>
      </c>
      <c r="E37217" t="s">
        <v>33</v>
      </c>
      <c r="F37217" t="s">
        <v>50587</v>
      </c>
      <c r="G37217" t="s">
        <v>50588</v>
      </c>
      <c r="H37217" t="s">
        <v>50589</v>
      </c>
      <c r="I37217" t="s">
        <v>30</v>
      </c>
      <c r="J37217" t="b">
        <v>0</v>
      </c>
      <c r="K37217" t="b">
        <v>0</v>
      </c>
      <c r="L37217">
        <v>102148</v>
      </c>
      <c r="M37217" t="s">
        <v>31</v>
      </c>
      <c r="N37217" t="s">
        <v>123267</v>
      </c>
      <c r="O37217">
        <v>457</v>
      </c>
      <c r="P37217">
        <v>1140</v>
      </c>
      <c r="Q37217">
        <v>7264</v>
      </c>
      <c r="R37217">
        <v>7264</v>
      </c>
      <c r="S37217" t="b">
        <v>0</v>
      </c>
      <c r="T37217" t="b">
        <v>0</v>
      </c>
      <c r="U37217" t="b">
        <v>0</v>
      </c>
      <c r="V37217" s="1">
        <v>41771.704513888886</v>
      </c>
      <c r="W37217" s="1">
        <v>44660.305520833332</v>
      </c>
      <c r="X37217" t="str">
        <f t="shared" si="1163"/>
        <v>https://github.com/playcanvas/engine</v>
      </c>
    </row>
    <row r="37218" spans="1:24" x14ac:dyDescent="0.35">
      <c r="A37218" t="str">
        <f t="shared" si="1162"/>
        <v>Typescript</v>
      </c>
      <c r="B37218" t="s">
        <v>101796</v>
      </c>
      <c r="C37218" t="s">
        <v>69050</v>
      </c>
      <c r="D37218" t="s">
        <v>69050</v>
      </c>
      <c r="E37218" t="s">
        <v>33</v>
      </c>
      <c r="F37218" t="s">
        <v>69051</v>
      </c>
      <c r="G37218" t="s">
        <v>22</v>
      </c>
      <c r="H37218" t="s">
        <v>69052</v>
      </c>
      <c r="I37218" t="s">
        <v>45</v>
      </c>
      <c r="J37218" t="b">
        <v>0</v>
      </c>
      <c r="K37218" t="b">
        <v>0</v>
      </c>
      <c r="L37218">
        <v>848431</v>
      </c>
      <c r="M37218" t="s">
        <v>40</v>
      </c>
      <c r="N37218" t="s">
        <v>138152</v>
      </c>
      <c r="O37218">
        <v>121</v>
      </c>
      <c r="P37218">
        <v>356</v>
      </c>
      <c r="Q37218">
        <v>7249</v>
      </c>
      <c r="R37218">
        <v>7249</v>
      </c>
      <c r="S37218" t="b">
        <v>0</v>
      </c>
      <c r="T37218" t="b">
        <v>0</v>
      </c>
      <c r="U37218" t="b">
        <v>0</v>
      </c>
      <c r="V37218" s="1">
        <v>43670.00540509259</v>
      </c>
      <c r="W37218" s="1">
        <v>44659.860995370371</v>
      </c>
      <c r="X37218" t="str">
        <f t="shared" si="1163"/>
        <v>https://github.com/tinacms/tinacms</v>
      </c>
    </row>
    <row r="37219" spans="1:24" x14ac:dyDescent="0.35">
      <c r="A37219" t="str">
        <f t="shared" si="1162"/>
        <v>Typescript</v>
      </c>
      <c r="B37219" t="s">
        <v>101796</v>
      </c>
      <c r="C37219" t="s">
        <v>20961</v>
      </c>
      <c r="D37219" t="s">
        <v>20961</v>
      </c>
      <c r="E37219" t="s">
        <v>33</v>
      </c>
      <c r="F37219" t="s">
        <v>20962</v>
      </c>
      <c r="G37219" t="s">
        <v>22</v>
      </c>
      <c r="H37219" t="s">
        <v>22</v>
      </c>
      <c r="I37219" t="s">
        <v>30</v>
      </c>
      <c r="J37219" t="b">
        <v>0</v>
      </c>
      <c r="K37219" t="b">
        <v>0</v>
      </c>
      <c r="L37219">
        <v>4078</v>
      </c>
      <c r="M37219" t="s">
        <v>40</v>
      </c>
      <c r="N37219" t="s">
        <v>138152</v>
      </c>
      <c r="O37219">
        <v>187</v>
      </c>
      <c r="P37219">
        <v>239</v>
      </c>
      <c r="Q37219">
        <v>7227</v>
      </c>
      <c r="R37219">
        <v>7227</v>
      </c>
      <c r="S37219" t="b">
        <v>1</v>
      </c>
      <c r="T37219" t="b">
        <v>0</v>
      </c>
      <c r="U37219" t="b">
        <v>0</v>
      </c>
      <c r="V37219" s="1">
        <v>43112.103784722225</v>
      </c>
      <c r="W37219" s="1">
        <v>44660.065891203703</v>
      </c>
      <c r="X37219" t="str">
        <f t="shared" si="1163"/>
        <v>https://github.com/oclif/oclif</v>
      </c>
    </row>
    <row r="37220" spans="1:24" x14ac:dyDescent="0.35">
      <c r="A37220" t="str">
        <f t="shared" si="1162"/>
        <v>Typescript</v>
      </c>
      <c r="B37220" t="s">
        <v>101796</v>
      </c>
      <c r="C37220" t="s">
        <v>6785</v>
      </c>
      <c r="D37220" t="s">
        <v>6786</v>
      </c>
      <c r="E37220" t="s">
        <v>26</v>
      </c>
      <c r="F37220" t="s">
        <v>6787</v>
      </c>
      <c r="G37220" t="s">
        <v>6788</v>
      </c>
      <c r="H37220" t="s">
        <v>22</v>
      </c>
      <c r="I37220" t="s">
        <v>30</v>
      </c>
      <c r="J37220" t="b">
        <v>0</v>
      </c>
      <c r="K37220" t="b">
        <v>0</v>
      </c>
      <c r="L37220">
        <v>269867</v>
      </c>
      <c r="M37220" t="s">
        <v>40</v>
      </c>
      <c r="N37220" t="s">
        <v>112870</v>
      </c>
      <c r="O37220">
        <v>90</v>
      </c>
      <c r="P37220">
        <v>590</v>
      </c>
      <c r="Q37220">
        <v>7112</v>
      </c>
      <c r="R37220">
        <v>7112</v>
      </c>
      <c r="S37220" t="b">
        <v>0</v>
      </c>
      <c r="T37220" t="b">
        <v>1</v>
      </c>
      <c r="U37220" t="b">
        <v>0</v>
      </c>
      <c r="V37220" s="1">
        <v>43109.894884259258</v>
      </c>
      <c r="W37220" s="1">
        <v>44660.13994212963</v>
      </c>
      <c r="X37220" t="str">
        <f t="shared" si="1163"/>
        <v>https://github.com/MichalLytek/type-graphql</v>
      </c>
    </row>
    <row r="37221" spans="1:24" x14ac:dyDescent="0.35">
      <c r="A37221" t="str">
        <f t="shared" si="1162"/>
        <v>Typescript</v>
      </c>
      <c r="B37221" t="s">
        <v>101796</v>
      </c>
      <c r="C37221" t="s">
        <v>101839</v>
      </c>
      <c r="D37221" t="s">
        <v>46451</v>
      </c>
      <c r="E37221" t="s">
        <v>26</v>
      </c>
      <c r="F37221" t="s">
        <v>101840</v>
      </c>
      <c r="G37221" t="s">
        <v>101841</v>
      </c>
      <c r="H37221" t="s">
        <v>22</v>
      </c>
      <c r="I37221" t="s">
        <v>30</v>
      </c>
      <c r="J37221" t="b">
        <v>0</v>
      </c>
      <c r="K37221" t="b">
        <v>0</v>
      </c>
      <c r="L37221">
        <v>3408</v>
      </c>
      <c r="M37221" t="s">
        <v>40</v>
      </c>
      <c r="N37221" t="s">
        <v>135926</v>
      </c>
      <c r="O37221">
        <v>63</v>
      </c>
      <c r="P37221">
        <v>270</v>
      </c>
      <c r="Q37221">
        <v>6987</v>
      </c>
      <c r="R37221">
        <v>6987</v>
      </c>
      <c r="S37221" t="b">
        <v>1</v>
      </c>
      <c r="T37221" t="b">
        <v>0</v>
      </c>
      <c r="U37221" t="b">
        <v>1</v>
      </c>
      <c r="V37221" s="1">
        <v>43898.103564814817</v>
      </c>
      <c r="W37221" s="1">
        <v>44660.229710648149</v>
      </c>
      <c r="X37221" t="str">
        <f t="shared" si="1163"/>
        <v>https://github.com/colinhacks/zod</v>
      </c>
    </row>
    <row r="37222" spans="1:24" x14ac:dyDescent="0.35">
      <c r="A37222" t="str">
        <f t="shared" si="1162"/>
        <v>Typescript</v>
      </c>
      <c r="B37222" t="s">
        <v>101796</v>
      </c>
      <c r="C37222" t="s">
        <v>101842</v>
      </c>
      <c r="D37222" t="s">
        <v>101843</v>
      </c>
      <c r="E37222" t="s">
        <v>33</v>
      </c>
      <c r="F37222" t="s">
        <v>101844</v>
      </c>
      <c r="G37222" t="s">
        <v>101845</v>
      </c>
      <c r="H37222" t="s">
        <v>22</v>
      </c>
      <c r="I37222" t="s">
        <v>30</v>
      </c>
      <c r="J37222" t="b">
        <v>0</v>
      </c>
      <c r="K37222" t="b">
        <v>0</v>
      </c>
      <c r="L37222">
        <v>10964</v>
      </c>
      <c r="M37222" t="s">
        <v>40</v>
      </c>
      <c r="N37222" t="s">
        <v>135927</v>
      </c>
      <c r="O37222">
        <v>7</v>
      </c>
      <c r="P37222">
        <v>400</v>
      </c>
      <c r="Q37222">
        <v>6970</v>
      </c>
      <c r="R37222">
        <v>6970</v>
      </c>
      <c r="S37222" t="b">
        <v>1</v>
      </c>
      <c r="T37222" t="b">
        <v>0</v>
      </c>
      <c r="U37222" t="b">
        <v>0</v>
      </c>
      <c r="V37222" s="1">
        <v>41952.583344907405</v>
      </c>
      <c r="W37222" s="1">
        <v>44657.33085648148</v>
      </c>
      <c r="X37222" t="str">
        <f t="shared" si="1163"/>
        <v>https://github.com/deepstreamIO/deepstream.io</v>
      </c>
    </row>
    <row r="37223" spans="1:24" x14ac:dyDescent="0.35">
      <c r="A37223" t="str">
        <f t="shared" si="1162"/>
        <v>Typescript</v>
      </c>
      <c r="B37223" t="s">
        <v>101796</v>
      </c>
      <c r="C37223" t="s">
        <v>14307</v>
      </c>
      <c r="D37223" t="s">
        <v>6014</v>
      </c>
      <c r="E37223" t="s">
        <v>33</v>
      </c>
      <c r="F37223" t="s">
        <v>90189</v>
      </c>
      <c r="G37223" t="s">
        <v>90190</v>
      </c>
      <c r="H37223" t="s">
        <v>90191</v>
      </c>
      <c r="I37223" t="s">
        <v>35</v>
      </c>
      <c r="J37223" t="b">
        <v>0</v>
      </c>
      <c r="K37223" t="b">
        <v>0</v>
      </c>
      <c r="L37223">
        <v>236605</v>
      </c>
      <c r="M37223" t="s">
        <v>40</v>
      </c>
      <c r="N37223" t="s">
        <v>133036</v>
      </c>
      <c r="O37223">
        <v>308</v>
      </c>
      <c r="P37223">
        <v>441</v>
      </c>
      <c r="Q37223">
        <v>6928</v>
      </c>
      <c r="R37223">
        <v>6928</v>
      </c>
      <c r="S37223" t="b">
        <v>0</v>
      </c>
      <c r="T37223" t="b">
        <v>0</v>
      </c>
      <c r="U37223" t="b">
        <v>0</v>
      </c>
      <c r="V37223" s="1">
        <v>43162.069791666669</v>
      </c>
      <c r="W37223" s="1">
        <v>44659.858518518522</v>
      </c>
      <c r="X37223" t="str">
        <f t="shared" si="1163"/>
        <v>https://github.com/microsoft/fast</v>
      </c>
    </row>
    <row r="37224" spans="1:24" x14ac:dyDescent="0.35">
      <c r="A37224" t="str">
        <f t="shared" si="1162"/>
        <v>Typescript</v>
      </c>
      <c r="B37224" t="s">
        <v>101796</v>
      </c>
      <c r="C37224" t="s">
        <v>90203</v>
      </c>
      <c r="D37224" t="s">
        <v>90204</v>
      </c>
      <c r="E37224" t="s">
        <v>33</v>
      </c>
      <c r="F37224" t="s">
        <v>90205</v>
      </c>
      <c r="G37224" t="s">
        <v>90206</v>
      </c>
      <c r="H37224" t="s">
        <v>22</v>
      </c>
      <c r="I37224" t="s">
        <v>30</v>
      </c>
      <c r="J37224" t="b">
        <v>0</v>
      </c>
      <c r="K37224" t="b">
        <v>0</v>
      </c>
      <c r="L37224">
        <v>12555</v>
      </c>
      <c r="M37224" t="s">
        <v>40</v>
      </c>
      <c r="N37224" t="s">
        <v>133039</v>
      </c>
      <c r="O37224">
        <v>253</v>
      </c>
      <c r="P37224">
        <v>1009</v>
      </c>
      <c r="Q37224">
        <v>6836</v>
      </c>
      <c r="R37224">
        <v>6836</v>
      </c>
      <c r="S37224" t="b">
        <v>0</v>
      </c>
      <c r="T37224" t="b">
        <v>1</v>
      </c>
      <c r="U37224" t="b">
        <v>0</v>
      </c>
      <c r="V37224" s="1">
        <v>42524.611122685186</v>
      </c>
      <c r="W37224" s="1">
        <v>44659.969224537039</v>
      </c>
      <c r="X37224" t="str">
        <f t="shared" si="1163"/>
        <v>https://github.com/projectstorm/react-diagrams</v>
      </c>
    </row>
    <row r="37225" spans="1:24" x14ac:dyDescent="0.35">
      <c r="A37225" t="str">
        <f t="shared" si="1162"/>
        <v>Typescript</v>
      </c>
      <c r="B37225" t="s">
        <v>101796</v>
      </c>
      <c r="C37225" t="s">
        <v>17299</v>
      </c>
      <c r="D37225" t="s">
        <v>6014</v>
      </c>
      <c r="E37225" t="s">
        <v>33</v>
      </c>
      <c r="F37225" t="s">
        <v>17300</v>
      </c>
      <c r="G37225" t="s">
        <v>17301</v>
      </c>
      <c r="H37225" t="s">
        <v>22</v>
      </c>
      <c r="I37225" t="s">
        <v>30</v>
      </c>
      <c r="J37225" t="b">
        <v>0</v>
      </c>
      <c r="K37225" t="b">
        <v>0</v>
      </c>
      <c r="L37225">
        <v>232804</v>
      </c>
      <c r="M37225" t="s">
        <v>31</v>
      </c>
      <c r="N37225" t="s">
        <v>115369</v>
      </c>
      <c r="O37225">
        <v>162</v>
      </c>
      <c r="P37225">
        <v>2369</v>
      </c>
      <c r="Q37225">
        <v>6758</v>
      </c>
      <c r="R37225">
        <v>6758</v>
      </c>
      <c r="S37225" t="b">
        <v>1</v>
      </c>
      <c r="T37225" t="b">
        <v>1</v>
      </c>
      <c r="U37225" t="b">
        <v>0</v>
      </c>
      <c r="V37225" s="1">
        <v>42433.220173611109</v>
      </c>
      <c r="W37225" s="1">
        <v>44660.130370370367</v>
      </c>
      <c r="X37225" t="str">
        <f t="shared" si="1163"/>
        <v>https://github.com/microsoft/botframework-sdk</v>
      </c>
    </row>
    <row r="37226" spans="1:24" x14ac:dyDescent="0.35">
      <c r="A37226" t="str">
        <f t="shared" si="1162"/>
        <v>Typescript</v>
      </c>
      <c r="B37226" t="s">
        <v>101796</v>
      </c>
      <c r="C37226" t="s">
        <v>12573</v>
      </c>
      <c r="D37226" t="s">
        <v>6014</v>
      </c>
      <c r="E37226" t="s">
        <v>33</v>
      </c>
      <c r="F37226" t="s">
        <v>12574</v>
      </c>
      <c r="G37226" t="s">
        <v>22</v>
      </c>
      <c r="H37226" t="s">
        <v>22</v>
      </c>
      <c r="I37226" t="s">
        <v>35</v>
      </c>
      <c r="J37226" t="b">
        <v>0</v>
      </c>
      <c r="K37226" t="b">
        <v>0</v>
      </c>
      <c r="L37226">
        <v>214503</v>
      </c>
      <c r="M37226" t="s">
        <v>40</v>
      </c>
      <c r="N37226" t="s">
        <v>138152</v>
      </c>
      <c r="O37226">
        <v>2006</v>
      </c>
      <c r="P37226">
        <v>769</v>
      </c>
      <c r="Q37226">
        <v>6736</v>
      </c>
      <c r="R37226">
        <v>6736</v>
      </c>
      <c r="S37226" t="b">
        <v>1</v>
      </c>
      <c r="T37226" t="b">
        <v>0</v>
      </c>
      <c r="U37226" t="b">
        <v>0</v>
      </c>
      <c r="V37226" s="1">
        <v>43041.270983796298</v>
      </c>
      <c r="W37226" s="1">
        <v>44659.350821759261</v>
      </c>
      <c r="X37226" t="str">
        <f t="shared" si="1163"/>
        <v>https://github.com/microsoft/azuredatastudio</v>
      </c>
    </row>
    <row r="37227" spans="1:24" x14ac:dyDescent="0.35">
      <c r="A37227" t="str">
        <f t="shared" si="1162"/>
        <v>Typescript</v>
      </c>
      <c r="B37227" t="s">
        <v>101796</v>
      </c>
      <c r="C37227" t="s">
        <v>55336</v>
      </c>
      <c r="D37227" t="s">
        <v>4065</v>
      </c>
      <c r="E37227" t="s">
        <v>26</v>
      </c>
      <c r="F37227" t="s">
        <v>55337</v>
      </c>
      <c r="G37227" t="s">
        <v>55338</v>
      </c>
      <c r="H37227" t="s">
        <v>22</v>
      </c>
      <c r="I37227" t="s">
        <v>30</v>
      </c>
      <c r="J37227" t="b">
        <v>0</v>
      </c>
      <c r="K37227" t="b">
        <v>0</v>
      </c>
      <c r="L37227">
        <v>6509</v>
      </c>
      <c r="M37227" t="s">
        <v>40</v>
      </c>
      <c r="N37227" t="s">
        <v>124409</v>
      </c>
      <c r="O37227">
        <v>20</v>
      </c>
      <c r="P37227">
        <v>427</v>
      </c>
      <c r="Q37227">
        <v>6735</v>
      </c>
      <c r="R37227">
        <v>6735</v>
      </c>
      <c r="S37227" t="b">
        <v>0</v>
      </c>
      <c r="T37227" t="b">
        <v>0</v>
      </c>
      <c r="U37227" t="b">
        <v>0</v>
      </c>
      <c r="V37227" s="1">
        <v>43054.670231481483</v>
      </c>
      <c r="W37227" s="1">
        <v>44660.132430555554</v>
      </c>
      <c r="X37227" t="str">
        <f t="shared" si="1163"/>
        <v>https://github.com/dotansimha/graphql-yoga</v>
      </c>
    </row>
    <row r="37228" spans="1:24" x14ac:dyDescent="0.35">
      <c r="A37228" t="str">
        <f t="shared" si="1162"/>
        <v>Typescript</v>
      </c>
      <c r="B37228" t="s">
        <v>101796</v>
      </c>
      <c r="C37228" t="s">
        <v>101846</v>
      </c>
      <c r="D37228" t="s">
        <v>20833</v>
      </c>
      <c r="E37228" t="s">
        <v>33</v>
      </c>
      <c r="F37228" t="s">
        <v>101847</v>
      </c>
      <c r="G37228" t="s">
        <v>22</v>
      </c>
      <c r="H37228" t="s">
        <v>22</v>
      </c>
      <c r="I37228" t="s">
        <v>1264</v>
      </c>
      <c r="J37228" t="b">
        <v>0</v>
      </c>
      <c r="K37228" t="b">
        <v>0</v>
      </c>
      <c r="L37228">
        <v>23098</v>
      </c>
      <c r="M37228" t="s">
        <v>438</v>
      </c>
      <c r="N37228" t="s">
        <v>138152</v>
      </c>
      <c r="O37228">
        <v>126</v>
      </c>
      <c r="P37228">
        <v>310</v>
      </c>
      <c r="Q37228">
        <v>6702</v>
      </c>
      <c r="R37228">
        <v>6702</v>
      </c>
      <c r="S37228" t="b">
        <v>0</v>
      </c>
      <c r="T37228" t="b">
        <v>0</v>
      </c>
      <c r="U37228" t="b">
        <v>0</v>
      </c>
      <c r="V37228" s="1">
        <v>44474.963321759256</v>
      </c>
      <c r="W37228" s="1">
        <v>44660.314606481479</v>
      </c>
      <c r="X37228" t="str">
        <f t="shared" si="1163"/>
        <v>https://github.com/vercel/turborepo</v>
      </c>
    </row>
    <row r="37229" spans="1:24" x14ac:dyDescent="0.35">
      <c r="A37229" t="str">
        <f t="shared" si="1162"/>
        <v>Typescript</v>
      </c>
      <c r="B37229" t="s">
        <v>101796</v>
      </c>
      <c r="C37229" t="s">
        <v>6800</v>
      </c>
      <c r="D37229" t="s">
        <v>6800</v>
      </c>
      <c r="E37229" t="s">
        <v>33</v>
      </c>
      <c r="F37229" t="s">
        <v>6801</v>
      </c>
      <c r="G37229" t="s">
        <v>22</v>
      </c>
      <c r="H37229" t="s">
        <v>6802</v>
      </c>
      <c r="I37229" t="s">
        <v>45</v>
      </c>
      <c r="J37229" t="b">
        <v>0</v>
      </c>
      <c r="K37229" t="b">
        <v>0</v>
      </c>
      <c r="L37229">
        <v>118965</v>
      </c>
      <c r="M37229" t="s">
        <v>40</v>
      </c>
      <c r="N37229" t="s">
        <v>138152</v>
      </c>
      <c r="O37229">
        <v>292</v>
      </c>
      <c r="P37229">
        <v>331</v>
      </c>
      <c r="Q37229">
        <v>6569</v>
      </c>
      <c r="R37229">
        <v>6569</v>
      </c>
      <c r="S37229" t="b">
        <v>1</v>
      </c>
      <c r="T37229" t="b">
        <v>0</v>
      </c>
      <c r="U37229" t="b">
        <v>0</v>
      </c>
      <c r="V37229" s="1">
        <v>43962.049872685187</v>
      </c>
      <c r="W37229" s="1">
        <v>44660.300636574073</v>
      </c>
      <c r="X37229" t="str">
        <f t="shared" si="1163"/>
        <v>https://github.com/amplication/amplication</v>
      </c>
    </row>
    <row r="37230" spans="1:24" x14ac:dyDescent="0.35">
      <c r="A37230" t="str">
        <f t="shared" si="1162"/>
        <v>Typescript</v>
      </c>
      <c r="B37230" t="s">
        <v>101796</v>
      </c>
      <c r="C37230" t="s">
        <v>4752</v>
      </c>
      <c r="D37230" t="s">
        <v>4753</v>
      </c>
      <c r="E37230" t="s">
        <v>33</v>
      </c>
      <c r="F37230" t="s">
        <v>4754</v>
      </c>
      <c r="G37230" t="s">
        <v>4755</v>
      </c>
      <c r="H37230" t="s">
        <v>22</v>
      </c>
      <c r="I37230" t="s">
        <v>30</v>
      </c>
      <c r="J37230" t="b">
        <v>1</v>
      </c>
      <c r="K37230" t="b">
        <v>0</v>
      </c>
      <c r="L37230">
        <v>506538</v>
      </c>
      <c r="M37230" t="s">
        <v>40</v>
      </c>
      <c r="N37230" t="s">
        <v>112388</v>
      </c>
      <c r="O37230">
        <v>155</v>
      </c>
      <c r="P37230">
        <v>762</v>
      </c>
      <c r="Q37230">
        <v>6459</v>
      </c>
      <c r="R37230">
        <v>6459</v>
      </c>
      <c r="S37230" t="b">
        <v>1</v>
      </c>
      <c r="T37230" t="b">
        <v>1</v>
      </c>
      <c r="U37230" t="b">
        <v>0</v>
      </c>
      <c r="V37230" s="1">
        <v>42642.954363425924</v>
      </c>
      <c r="W37230" s="1">
        <v>44660.142268518517</v>
      </c>
      <c r="X37230" t="str">
        <f t="shared" si="1163"/>
        <v>https://github.com/vmware/clarity</v>
      </c>
    </row>
    <row r="37231" spans="1:24" x14ac:dyDescent="0.35">
      <c r="A37231" t="str">
        <f t="shared" si="1162"/>
        <v>Typescript</v>
      </c>
      <c r="B37231" t="s">
        <v>101796</v>
      </c>
      <c r="C37231" t="s">
        <v>18372</v>
      </c>
      <c r="D37231" t="s">
        <v>18373</v>
      </c>
      <c r="E37231" t="s">
        <v>33</v>
      </c>
      <c r="F37231" t="s">
        <v>18374</v>
      </c>
      <c r="G37231" t="s">
        <v>22</v>
      </c>
      <c r="H37231" t="s">
        <v>18375</v>
      </c>
      <c r="I37231" t="s">
        <v>460</v>
      </c>
      <c r="J37231" t="b">
        <v>0</v>
      </c>
      <c r="K37231" t="b">
        <v>0</v>
      </c>
      <c r="L37231">
        <v>77808</v>
      </c>
      <c r="M37231" t="s">
        <v>9699</v>
      </c>
      <c r="N37231" t="s">
        <v>138152</v>
      </c>
      <c r="O37231">
        <v>364</v>
      </c>
      <c r="P37231">
        <v>303</v>
      </c>
      <c r="Q37231">
        <v>6342</v>
      </c>
      <c r="R37231">
        <v>6342</v>
      </c>
      <c r="S37231" t="b">
        <v>0</v>
      </c>
      <c r="T37231" t="b">
        <v>0</v>
      </c>
      <c r="U37231" t="b">
        <v>0</v>
      </c>
      <c r="V37231" s="1">
        <v>43812.624930555554</v>
      </c>
      <c r="W37231" s="1">
        <v>44659.200706018521</v>
      </c>
      <c r="X37231" t="str">
        <f t="shared" si="1163"/>
        <v>https://github.com/returntocorp/semgrep</v>
      </c>
    </row>
    <row r="37232" spans="1:24" x14ac:dyDescent="0.35">
      <c r="A37232" t="str">
        <f t="shared" si="1162"/>
        <v>Typescript</v>
      </c>
      <c r="B37232" t="s">
        <v>101796</v>
      </c>
      <c r="C37232" t="s">
        <v>90227</v>
      </c>
      <c r="D37232" t="s">
        <v>50439</v>
      </c>
      <c r="E37232" t="s">
        <v>26</v>
      </c>
      <c r="F37232" t="s">
        <v>90228</v>
      </c>
      <c r="G37232" t="s">
        <v>90229</v>
      </c>
      <c r="H37232" t="s">
        <v>22</v>
      </c>
      <c r="I37232" t="s">
        <v>94</v>
      </c>
      <c r="J37232" t="b">
        <v>0</v>
      </c>
      <c r="K37232" t="b">
        <v>0</v>
      </c>
      <c r="L37232">
        <v>54651</v>
      </c>
      <c r="M37232" t="s">
        <v>31</v>
      </c>
      <c r="N37232" t="s">
        <v>133045</v>
      </c>
      <c r="O37232">
        <v>17</v>
      </c>
      <c r="P37232">
        <v>1236</v>
      </c>
      <c r="Q37232">
        <v>6261</v>
      </c>
      <c r="R37232">
        <v>6261</v>
      </c>
      <c r="S37232" t="b">
        <v>1</v>
      </c>
      <c r="T37232" t="b">
        <v>0</v>
      </c>
      <c r="U37232" t="b">
        <v>0</v>
      </c>
      <c r="V37232" s="1">
        <v>44065.410208333335</v>
      </c>
      <c r="W37232" s="1">
        <v>44659.626631944448</v>
      </c>
      <c r="X37232" t="str">
        <f t="shared" si="1163"/>
        <v>https://github.com/MrXujiang/h5-Dooring</v>
      </c>
    </row>
    <row r="37233" spans="1:24" x14ac:dyDescent="0.35">
      <c r="A37233" t="str">
        <f t="shared" si="1162"/>
        <v>Typescript</v>
      </c>
      <c r="B37233" t="s">
        <v>101796</v>
      </c>
      <c r="C37233" t="s">
        <v>4756</v>
      </c>
      <c r="D37233" t="s">
        <v>4757</v>
      </c>
      <c r="E37233" t="s">
        <v>33</v>
      </c>
      <c r="F37233" t="s">
        <v>4758</v>
      </c>
      <c r="G37233" t="s">
        <v>110462</v>
      </c>
      <c r="H37233" t="s">
        <v>22</v>
      </c>
      <c r="I37233" t="s">
        <v>60</v>
      </c>
      <c r="J37233" t="b">
        <v>0</v>
      </c>
      <c r="K37233" t="b">
        <v>0</v>
      </c>
      <c r="L37233">
        <v>31373</v>
      </c>
      <c r="M37233" t="s">
        <v>40</v>
      </c>
      <c r="N37233" t="s">
        <v>112389</v>
      </c>
      <c r="O37233">
        <v>268</v>
      </c>
      <c r="P37233">
        <v>1224</v>
      </c>
      <c r="Q37233">
        <v>6213</v>
      </c>
      <c r="R37233">
        <v>6213</v>
      </c>
      <c r="S37233" t="b">
        <v>0</v>
      </c>
      <c r="T37233" t="b">
        <v>1</v>
      </c>
      <c r="U37233" t="b">
        <v>0</v>
      </c>
      <c r="V37233" s="1">
        <v>40941.073900462965</v>
      </c>
      <c r="W37233" s="1">
        <v>44659.601550925923</v>
      </c>
      <c r="X37233" t="str">
        <f t="shared" si="1163"/>
        <v>https://github.com/getsentry/sentry-javascript</v>
      </c>
    </row>
    <row r="37234" spans="1:24" x14ac:dyDescent="0.35">
      <c r="A37234" t="str">
        <f t="shared" si="1162"/>
        <v>Typescript</v>
      </c>
      <c r="B37234" t="s">
        <v>101796</v>
      </c>
      <c r="C37234" t="s">
        <v>4759</v>
      </c>
      <c r="D37234" t="s">
        <v>4760</v>
      </c>
      <c r="E37234" t="s">
        <v>33</v>
      </c>
      <c r="F37234" t="s">
        <v>4761</v>
      </c>
      <c r="G37234" t="s">
        <v>22</v>
      </c>
      <c r="H37234" t="s">
        <v>22</v>
      </c>
      <c r="I37234" t="s">
        <v>22</v>
      </c>
      <c r="J37234" t="b">
        <v>0</v>
      </c>
      <c r="K37234" t="b">
        <v>0</v>
      </c>
      <c r="L37234">
        <v>10365</v>
      </c>
      <c r="M37234" t="s">
        <v>31</v>
      </c>
      <c r="N37234" t="s">
        <v>138152</v>
      </c>
      <c r="O37234">
        <v>256</v>
      </c>
      <c r="P37234">
        <v>1272</v>
      </c>
      <c r="Q37234">
        <v>6134</v>
      </c>
      <c r="R37234">
        <v>6134</v>
      </c>
      <c r="S37234" t="b">
        <v>1</v>
      </c>
      <c r="T37234" t="b">
        <v>1</v>
      </c>
      <c r="U37234" t="b">
        <v>0</v>
      </c>
      <c r="V37234" s="1">
        <v>41575.143263888887</v>
      </c>
      <c r="W37234" s="1">
        <v>44650.457361111112</v>
      </c>
      <c r="X37234" t="str">
        <f t="shared" si="1163"/>
        <v>https://github.com/angular-fullstack/generator-angular-fullstack</v>
      </c>
    </row>
    <row r="37235" spans="1:24" x14ac:dyDescent="0.35">
      <c r="A37235" t="str">
        <f t="shared" si="1162"/>
        <v>Typescript</v>
      </c>
      <c r="B37235" t="s">
        <v>101796</v>
      </c>
      <c r="C37235" t="s">
        <v>4767</v>
      </c>
      <c r="D37235" t="s">
        <v>4768</v>
      </c>
      <c r="E37235" t="s">
        <v>26</v>
      </c>
      <c r="F37235" t="s">
        <v>4769</v>
      </c>
      <c r="G37235" t="s">
        <v>4770</v>
      </c>
      <c r="H37235" t="s">
        <v>22</v>
      </c>
      <c r="I37235" t="s">
        <v>22</v>
      </c>
      <c r="J37235" t="b">
        <v>0</v>
      </c>
      <c r="K37235" t="b">
        <v>0</v>
      </c>
      <c r="L37235">
        <v>325</v>
      </c>
      <c r="M37235" t="s">
        <v>138145</v>
      </c>
      <c r="N37235" t="s">
        <v>112391</v>
      </c>
      <c r="O37235">
        <v>23</v>
      </c>
      <c r="P37235">
        <v>723</v>
      </c>
      <c r="Q37235">
        <v>6058</v>
      </c>
      <c r="R37235">
        <v>6058</v>
      </c>
      <c r="S37235" t="b">
        <v>1</v>
      </c>
      <c r="T37235" t="b">
        <v>0</v>
      </c>
      <c r="U37235" t="b">
        <v>0</v>
      </c>
      <c r="V37235" s="1">
        <v>41847.70921296296</v>
      </c>
      <c r="W37235" s="1">
        <v>44658.308263888888</v>
      </c>
      <c r="X37235" t="str">
        <f t="shared" si="1163"/>
        <v>https://github.com/toddmotto/angularjs-styleguide</v>
      </c>
    </row>
    <row r="37236" spans="1:24" x14ac:dyDescent="0.35">
      <c r="A37236" t="str">
        <f t="shared" si="1162"/>
        <v>Typescript</v>
      </c>
      <c r="B37236" t="s">
        <v>101796</v>
      </c>
      <c r="C37236" t="s">
        <v>53342</v>
      </c>
      <c r="D37236" t="s">
        <v>53343</v>
      </c>
      <c r="E37236" t="s">
        <v>33</v>
      </c>
      <c r="F37236" t="s">
        <v>53344</v>
      </c>
      <c r="G37236" t="s">
        <v>22</v>
      </c>
      <c r="H37236" t="s">
        <v>53345</v>
      </c>
      <c r="I37236" t="s">
        <v>30</v>
      </c>
      <c r="J37236" t="b">
        <v>0</v>
      </c>
      <c r="K37236" t="b">
        <v>0</v>
      </c>
      <c r="L37236">
        <v>19299</v>
      </c>
      <c r="M37236" t="s">
        <v>40</v>
      </c>
      <c r="N37236" t="s">
        <v>138152</v>
      </c>
      <c r="O37236">
        <v>215</v>
      </c>
      <c r="P37236">
        <v>382</v>
      </c>
      <c r="Q37236">
        <v>6048</v>
      </c>
      <c r="R37236">
        <v>6048</v>
      </c>
      <c r="S37236" t="b">
        <v>1</v>
      </c>
      <c r="T37236" t="b">
        <v>0</v>
      </c>
      <c r="U37236" t="b">
        <v>0</v>
      </c>
      <c r="V37236" s="1">
        <v>44199.760138888887</v>
      </c>
      <c r="W37236" s="1">
        <v>44659.835578703707</v>
      </c>
      <c r="X37236" t="str">
        <f t="shared" si="1163"/>
        <v>https://github.com/SigNoz/signoz</v>
      </c>
    </row>
    <row r="37237" spans="1:24" x14ac:dyDescent="0.35">
      <c r="A37237" t="str">
        <f t="shared" si="1162"/>
        <v>Typescript</v>
      </c>
      <c r="B37237" t="s">
        <v>101796</v>
      </c>
      <c r="C37237" t="s">
        <v>95304</v>
      </c>
      <c r="D37237" t="s">
        <v>95305</v>
      </c>
      <c r="E37237" t="s">
        <v>26</v>
      </c>
      <c r="F37237" t="s">
        <v>95306</v>
      </c>
      <c r="G37237" t="s">
        <v>95307</v>
      </c>
      <c r="H37237" t="s">
        <v>22</v>
      </c>
      <c r="I37237" t="s">
        <v>30</v>
      </c>
      <c r="J37237" t="b">
        <v>0</v>
      </c>
      <c r="K37237" t="b">
        <v>0</v>
      </c>
      <c r="L37237">
        <v>2653</v>
      </c>
      <c r="M37237" t="s">
        <v>40</v>
      </c>
      <c r="N37237" t="s">
        <v>134292</v>
      </c>
      <c r="O37237">
        <v>365</v>
      </c>
      <c r="P37237">
        <v>1814</v>
      </c>
      <c r="Q37237">
        <v>6072</v>
      </c>
      <c r="R37237">
        <v>6072</v>
      </c>
      <c r="S37237" t="b">
        <v>1</v>
      </c>
      <c r="T37237" t="b">
        <v>0</v>
      </c>
      <c r="U37237" t="b">
        <v>0</v>
      </c>
      <c r="V37237" s="1">
        <v>44268.868796296294</v>
      </c>
      <c r="W37237" s="1">
        <v>44660.257638888892</v>
      </c>
      <c r="X37237" t="str">
        <f t="shared" si="1163"/>
        <v>https://github.com/whyour/qinglong</v>
      </c>
    </row>
    <row r="37238" spans="1:24" x14ac:dyDescent="0.35">
      <c r="A37238" t="str">
        <f t="shared" si="1162"/>
        <v>Typescript</v>
      </c>
      <c r="B37238" t="s">
        <v>101796</v>
      </c>
      <c r="C37238" t="s">
        <v>31801</v>
      </c>
      <c r="D37238" t="s">
        <v>31802</v>
      </c>
      <c r="E37238" t="s">
        <v>33</v>
      </c>
      <c r="F37238" t="s">
        <v>31803</v>
      </c>
      <c r="G37238" t="s">
        <v>31804</v>
      </c>
      <c r="H37238" t="s">
        <v>22</v>
      </c>
      <c r="I37238" t="s">
        <v>35</v>
      </c>
      <c r="J37238" t="b">
        <v>0</v>
      </c>
      <c r="K37238" t="b">
        <v>0</v>
      </c>
      <c r="L37238">
        <v>86823</v>
      </c>
      <c r="M37238" t="s">
        <v>137</v>
      </c>
      <c r="N37238" t="s">
        <v>118758</v>
      </c>
      <c r="O37238">
        <v>0</v>
      </c>
      <c r="P37238">
        <v>2694</v>
      </c>
      <c r="Q37238">
        <v>6046</v>
      </c>
      <c r="R37238">
        <v>6046</v>
      </c>
      <c r="S37238" t="b">
        <v>0</v>
      </c>
      <c r="T37238" t="b">
        <v>0</v>
      </c>
      <c r="U37238" t="b">
        <v>0</v>
      </c>
      <c r="V37238" s="1">
        <v>41731.992129629631</v>
      </c>
      <c r="W37238" s="1">
        <v>44659.868020833332</v>
      </c>
      <c r="X37238" t="str">
        <f t="shared" si="1163"/>
        <v>https://github.com/NorthwoodsSoftware/GoJS</v>
      </c>
    </row>
    <row r="37239" spans="1:24" x14ac:dyDescent="0.35">
      <c r="A37239" t="str">
        <f t="shared" si="1162"/>
        <v>Typescript</v>
      </c>
      <c r="B37239" t="s">
        <v>101796</v>
      </c>
      <c r="C37239" t="s">
        <v>69058</v>
      </c>
      <c r="D37239" t="s">
        <v>69059</v>
      </c>
      <c r="E37239" t="s">
        <v>26</v>
      </c>
      <c r="F37239" t="s">
        <v>69060</v>
      </c>
      <c r="G37239" t="s">
        <v>69061</v>
      </c>
      <c r="H37239" t="s">
        <v>69062</v>
      </c>
      <c r="I37239" t="s">
        <v>30</v>
      </c>
      <c r="J37239" t="b">
        <v>0</v>
      </c>
      <c r="K37239" t="b">
        <v>0</v>
      </c>
      <c r="L37239">
        <v>223062</v>
      </c>
      <c r="M37239" t="s">
        <v>40</v>
      </c>
      <c r="N37239" t="s">
        <v>127746</v>
      </c>
      <c r="O37239">
        <v>15</v>
      </c>
      <c r="P37239">
        <v>232</v>
      </c>
      <c r="Q37239">
        <v>5973</v>
      </c>
      <c r="R37239">
        <v>5973</v>
      </c>
      <c r="S37239" t="b">
        <v>1</v>
      </c>
      <c r="T37239" t="b">
        <v>1</v>
      </c>
      <c r="U37239" t="b">
        <v>1</v>
      </c>
      <c r="V37239" s="1">
        <v>44264.548819444448</v>
      </c>
      <c r="W37239" s="1">
        <v>44660.023993055554</v>
      </c>
      <c r="X37239" t="str">
        <f t="shared" si="1163"/>
        <v>https://github.com/Saul-Mirone/milkdown</v>
      </c>
    </row>
    <row r="37240" spans="1:24" x14ac:dyDescent="0.35">
      <c r="A37240" t="str">
        <f t="shared" si="1162"/>
        <v>Typescript</v>
      </c>
      <c r="B37240" t="s">
        <v>101796</v>
      </c>
      <c r="C37240" t="s">
        <v>101848</v>
      </c>
      <c r="D37240" t="s">
        <v>17703</v>
      </c>
      <c r="E37240" t="s">
        <v>33</v>
      </c>
      <c r="F37240" t="s">
        <v>101849</v>
      </c>
      <c r="G37240" t="s">
        <v>101850</v>
      </c>
      <c r="H37240" t="s">
        <v>22</v>
      </c>
      <c r="I37240" t="s">
        <v>45</v>
      </c>
      <c r="J37240" t="b">
        <v>1</v>
      </c>
      <c r="K37240" t="b">
        <v>0</v>
      </c>
      <c r="L37240">
        <v>15115</v>
      </c>
      <c r="M37240" t="s">
        <v>40</v>
      </c>
      <c r="N37240" t="s">
        <v>135928</v>
      </c>
      <c r="O37240">
        <v>1</v>
      </c>
      <c r="P37240">
        <v>936</v>
      </c>
      <c r="Q37240">
        <v>5910</v>
      </c>
      <c r="R37240">
        <v>5910</v>
      </c>
      <c r="S37240" t="b">
        <v>1</v>
      </c>
      <c r="T37240" t="b">
        <v>1</v>
      </c>
      <c r="U37240" t="b">
        <v>0</v>
      </c>
      <c r="V37240" s="1">
        <v>41481.159236111111</v>
      </c>
      <c r="W37240" s="1">
        <v>44657.382349537038</v>
      </c>
      <c r="X37240" t="str">
        <f t="shared" si="1163"/>
        <v>https://github.com/palantir/tslint</v>
      </c>
    </row>
    <row r="37241" spans="1:24" x14ac:dyDescent="0.35">
      <c r="A37241" t="str">
        <f t="shared" si="1162"/>
        <v>Typescript</v>
      </c>
      <c r="B37241" t="s">
        <v>101796</v>
      </c>
      <c r="C37241" t="s">
        <v>11755</v>
      </c>
      <c r="D37241" t="s">
        <v>11755</v>
      </c>
      <c r="E37241" t="s">
        <v>33</v>
      </c>
      <c r="F37241" t="s">
        <v>11756</v>
      </c>
      <c r="G37241" t="s">
        <v>11757</v>
      </c>
      <c r="H37241" t="s">
        <v>22</v>
      </c>
      <c r="I37241" t="s">
        <v>30</v>
      </c>
      <c r="J37241" t="b">
        <v>0</v>
      </c>
      <c r="K37241" t="b">
        <v>0</v>
      </c>
      <c r="L37241">
        <v>32002</v>
      </c>
      <c r="M37241" t="s">
        <v>40</v>
      </c>
      <c r="N37241" t="s">
        <v>114070</v>
      </c>
      <c r="O37241">
        <v>380</v>
      </c>
      <c r="P37241">
        <v>469</v>
      </c>
      <c r="Q37241">
        <v>5906</v>
      </c>
      <c r="R37241">
        <v>5906</v>
      </c>
      <c r="S37241" t="b">
        <v>0</v>
      </c>
      <c r="T37241" t="b">
        <v>0</v>
      </c>
      <c r="U37241" t="b">
        <v>0</v>
      </c>
      <c r="V37241" s="1">
        <v>44048.082106481481</v>
      </c>
      <c r="W37241" s="1">
        <v>44660.291805555556</v>
      </c>
      <c r="X37241" t="str">
        <f t="shared" si="1163"/>
        <v>https://github.com/serverless-stack/serverless-stack</v>
      </c>
    </row>
    <row r="37242" spans="1:24" x14ac:dyDescent="0.35">
      <c r="A37242" t="str">
        <f t="shared" si="1162"/>
        <v>Typescript</v>
      </c>
      <c r="B37242" t="s">
        <v>101796</v>
      </c>
      <c r="C37242" t="s">
        <v>62183</v>
      </c>
      <c r="D37242" t="s">
        <v>62184</v>
      </c>
      <c r="E37242" t="s">
        <v>26</v>
      </c>
      <c r="F37242" t="s">
        <v>62185</v>
      </c>
      <c r="G37242" t="s">
        <v>62186</v>
      </c>
      <c r="H37242" t="s">
        <v>62187</v>
      </c>
      <c r="I37242" t="s">
        <v>30</v>
      </c>
      <c r="J37242" t="b">
        <v>0</v>
      </c>
      <c r="K37242" t="b">
        <v>0</v>
      </c>
      <c r="L37242">
        <v>2655</v>
      </c>
      <c r="M37242" t="s">
        <v>31</v>
      </c>
      <c r="N37242" t="s">
        <v>126079</v>
      </c>
      <c r="O37242">
        <v>16</v>
      </c>
      <c r="P37242">
        <v>250</v>
      </c>
      <c r="Q37242">
        <v>5849</v>
      </c>
      <c r="R37242">
        <v>5849</v>
      </c>
      <c r="S37242" t="b">
        <v>0</v>
      </c>
      <c r="T37242" t="b">
        <v>0</v>
      </c>
      <c r="U37242" t="b">
        <v>1</v>
      </c>
      <c r="V37242" s="1">
        <v>41901.76226851852</v>
      </c>
      <c r="W37242" s="1">
        <v>44659.569976851853</v>
      </c>
      <c r="X37242" t="str">
        <f t="shared" si="1163"/>
        <v>https://github.com/fabiospampinato/cash</v>
      </c>
    </row>
    <row r="37243" spans="1:24" x14ac:dyDescent="0.35">
      <c r="A37243" t="str">
        <f t="shared" si="1162"/>
        <v>Typescript</v>
      </c>
      <c r="B37243" t="s">
        <v>101796</v>
      </c>
      <c r="C37243" t="s">
        <v>78564</v>
      </c>
      <c r="D37243" t="s">
        <v>78565</v>
      </c>
      <c r="E37243" t="s">
        <v>33</v>
      </c>
      <c r="F37243" t="s">
        <v>78566</v>
      </c>
      <c r="G37243" t="s">
        <v>22</v>
      </c>
      <c r="H37243" t="s">
        <v>78567</v>
      </c>
      <c r="I37243" t="s">
        <v>45</v>
      </c>
      <c r="J37243" t="b">
        <v>0</v>
      </c>
      <c r="K37243" t="b">
        <v>0</v>
      </c>
      <c r="L37243">
        <v>8585</v>
      </c>
      <c r="M37243" t="s">
        <v>31</v>
      </c>
      <c r="N37243" t="s">
        <v>138152</v>
      </c>
      <c r="O37243">
        <v>66</v>
      </c>
      <c r="P37243">
        <v>214</v>
      </c>
      <c r="Q37243">
        <v>5833</v>
      </c>
      <c r="R37243">
        <v>5833</v>
      </c>
      <c r="S37243" t="b">
        <v>1</v>
      </c>
      <c r="T37243" t="b">
        <v>0</v>
      </c>
      <c r="U37243" t="b">
        <v>0</v>
      </c>
      <c r="V37243" s="1">
        <v>43426.107800925929</v>
      </c>
      <c r="W37243" s="1">
        <v>44659.033518518518</v>
      </c>
      <c r="X37243" t="str">
        <f t="shared" si="1163"/>
        <v>https://github.com/remoteinterview/zero</v>
      </c>
    </row>
    <row r="37244" spans="1:24" x14ac:dyDescent="0.35">
      <c r="A37244" t="str">
        <f t="shared" si="1162"/>
        <v>Typescript</v>
      </c>
      <c r="B37244" t="s">
        <v>101796</v>
      </c>
      <c r="C37244" t="s">
        <v>101851</v>
      </c>
      <c r="D37244" t="s">
        <v>45175</v>
      </c>
      <c r="E37244" t="s">
        <v>26</v>
      </c>
      <c r="F37244" t="s">
        <v>101852</v>
      </c>
      <c r="G37244" t="s">
        <v>101853</v>
      </c>
      <c r="H37244" t="s">
        <v>22</v>
      </c>
      <c r="I37244" t="s">
        <v>30</v>
      </c>
      <c r="J37244" t="b">
        <v>0</v>
      </c>
      <c r="K37244" t="b">
        <v>0</v>
      </c>
      <c r="L37244">
        <v>7143</v>
      </c>
      <c r="M37244" t="s">
        <v>40</v>
      </c>
      <c r="N37244" t="s">
        <v>135929</v>
      </c>
      <c r="O37244">
        <v>61</v>
      </c>
      <c r="P37244">
        <v>202</v>
      </c>
      <c r="Q37244">
        <v>5827</v>
      </c>
      <c r="R37244">
        <v>5827</v>
      </c>
      <c r="S37244" t="b">
        <v>0</v>
      </c>
      <c r="T37244" t="b">
        <v>0</v>
      </c>
      <c r="U37244" t="b">
        <v>0</v>
      </c>
      <c r="V37244" s="1">
        <v>43062.356539351851</v>
      </c>
      <c r="W37244" s="1">
        <v>44659.835682870369</v>
      </c>
      <c r="X37244" t="str">
        <f t="shared" si="1163"/>
        <v>https://github.com/ianstormtaylor/superstruct</v>
      </c>
    </row>
    <row r="37245" spans="1:24" x14ac:dyDescent="0.35">
      <c r="A37245" t="str">
        <f t="shared" si="1162"/>
        <v>Typescript</v>
      </c>
      <c r="B37245" t="s">
        <v>101796</v>
      </c>
      <c r="C37245" t="s">
        <v>101183</v>
      </c>
      <c r="D37245" t="s">
        <v>101184</v>
      </c>
      <c r="E37245" t="s">
        <v>26</v>
      </c>
      <c r="F37245" t="s">
        <v>101185</v>
      </c>
      <c r="G37245" t="s">
        <v>101186</v>
      </c>
      <c r="H37245" t="s">
        <v>22</v>
      </c>
      <c r="I37245" t="s">
        <v>30</v>
      </c>
      <c r="J37245" t="b">
        <v>0</v>
      </c>
      <c r="K37245" t="b">
        <v>0</v>
      </c>
      <c r="L37245">
        <v>32200</v>
      </c>
      <c r="M37245" t="s">
        <v>40</v>
      </c>
      <c r="N37245" t="s">
        <v>135770</v>
      </c>
      <c r="O37245">
        <v>31</v>
      </c>
      <c r="P37245">
        <v>361</v>
      </c>
      <c r="Q37245">
        <v>5688</v>
      </c>
      <c r="R37245">
        <v>5688</v>
      </c>
      <c r="S37245" t="b">
        <v>1</v>
      </c>
      <c r="T37245" t="b">
        <v>1</v>
      </c>
      <c r="U37245" t="b">
        <v>0</v>
      </c>
      <c r="V37245" s="1">
        <v>42612.803668981483</v>
      </c>
      <c r="W37245" s="1">
        <v>44659.975057870368</v>
      </c>
      <c r="X37245" t="str">
        <f t="shared" si="1163"/>
        <v>https://github.com/kulshekhar/ts-jest</v>
      </c>
    </row>
    <row r="37246" spans="1:24" x14ac:dyDescent="0.35">
      <c r="A37246" t="str">
        <f t="shared" si="1162"/>
        <v>Typescript</v>
      </c>
      <c r="B37246" t="s">
        <v>101796</v>
      </c>
      <c r="C37246" t="s">
        <v>37032</v>
      </c>
      <c r="D37246" t="s">
        <v>37033</v>
      </c>
      <c r="E37246" t="s">
        <v>33</v>
      </c>
      <c r="F37246" t="s">
        <v>37034</v>
      </c>
      <c r="G37246" t="s">
        <v>22</v>
      </c>
      <c r="H37246" t="s">
        <v>37035</v>
      </c>
      <c r="I37246" t="s">
        <v>45</v>
      </c>
      <c r="J37246" t="b">
        <v>0</v>
      </c>
      <c r="K37246" t="b">
        <v>0</v>
      </c>
      <c r="L37246">
        <v>13301</v>
      </c>
      <c r="M37246" t="s">
        <v>40</v>
      </c>
      <c r="N37246" t="s">
        <v>138152</v>
      </c>
      <c r="O37246">
        <v>106</v>
      </c>
      <c r="P37246">
        <v>599</v>
      </c>
      <c r="Q37246">
        <v>5675</v>
      </c>
      <c r="R37246">
        <v>5675</v>
      </c>
      <c r="S37246" t="b">
        <v>0</v>
      </c>
      <c r="T37246" t="b">
        <v>0</v>
      </c>
      <c r="U37246" t="b">
        <v>0</v>
      </c>
      <c r="V37246" s="1">
        <v>41783.840462962966</v>
      </c>
      <c r="W37246" s="1">
        <v>44660.230914351851</v>
      </c>
      <c r="X37246" t="str">
        <f t="shared" si="1163"/>
        <v>https://github.com/TypeStrong/typedoc</v>
      </c>
    </row>
    <row r="37247" spans="1:24" x14ac:dyDescent="0.35">
      <c r="A37247" t="str">
        <f t="shared" si="1162"/>
        <v>Typescript</v>
      </c>
      <c r="B37247" t="s">
        <v>101796</v>
      </c>
      <c r="C37247" t="s">
        <v>40</v>
      </c>
      <c r="D37247" t="s">
        <v>4774</v>
      </c>
      <c r="E37247" t="s">
        <v>26</v>
      </c>
      <c r="F37247" t="s">
        <v>4775</v>
      </c>
      <c r="G37247" t="s">
        <v>4776</v>
      </c>
      <c r="H37247" t="s">
        <v>22</v>
      </c>
      <c r="I37247" t="s">
        <v>30</v>
      </c>
      <c r="J37247" t="b">
        <v>0</v>
      </c>
      <c r="K37247" t="b">
        <v>0</v>
      </c>
      <c r="L37247">
        <v>6023</v>
      </c>
      <c r="M37247" t="s">
        <v>40</v>
      </c>
      <c r="N37247" t="s">
        <v>112393</v>
      </c>
      <c r="O37247">
        <v>3</v>
      </c>
      <c r="P37247">
        <v>987</v>
      </c>
      <c r="Q37247">
        <v>5697</v>
      </c>
      <c r="R37247">
        <v>5697</v>
      </c>
      <c r="S37247" t="b">
        <v>1</v>
      </c>
      <c r="T37247" t="b">
        <v>1</v>
      </c>
      <c r="U37247" t="b">
        <v>0</v>
      </c>
      <c r="V37247" s="1">
        <v>42085.710266203707</v>
      </c>
      <c r="W37247" s="1">
        <v>44660.22042824074</v>
      </c>
      <c r="X37247" t="str">
        <f t="shared" si="1163"/>
        <v>https://github.com/zhongsp/TypeScript</v>
      </c>
    </row>
    <row r="37248" spans="1:24" x14ac:dyDescent="0.35">
      <c r="A37248" t="str">
        <f t="shared" si="1162"/>
        <v>Typescript</v>
      </c>
      <c r="B37248" t="s">
        <v>101796</v>
      </c>
      <c r="C37248" t="s">
        <v>21025</v>
      </c>
      <c r="D37248" t="s">
        <v>21026</v>
      </c>
      <c r="E37248" t="s">
        <v>33</v>
      </c>
      <c r="F37248" t="s">
        <v>21027</v>
      </c>
      <c r="G37248" t="s">
        <v>21028</v>
      </c>
      <c r="H37248" t="s">
        <v>21029</v>
      </c>
      <c r="I37248" t="s">
        <v>30</v>
      </c>
      <c r="J37248" t="b">
        <v>0</v>
      </c>
      <c r="K37248" t="b">
        <v>0</v>
      </c>
      <c r="L37248">
        <v>6480</v>
      </c>
      <c r="M37248" t="s">
        <v>40</v>
      </c>
      <c r="N37248" t="s">
        <v>116234</v>
      </c>
      <c r="O37248">
        <v>33</v>
      </c>
      <c r="P37248">
        <v>149</v>
      </c>
      <c r="Q37248">
        <v>5672</v>
      </c>
      <c r="R37248">
        <v>5672</v>
      </c>
      <c r="S37248" t="b">
        <v>1</v>
      </c>
      <c r="T37248" t="b">
        <v>1</v>
      </c>
      <c r="U37248" t="b">
        <v>0</v>
      </c>
      <c r="V37248" s="1">
        <v>43646.747523148151</v>
      </c>
      <c r="W37248" s="1">
        <v>44659.953784722224</v>
      </c>
      <c r="X37248" t="str">
        <f t="shared" si="1163"/>
        <v>https://github.com/voidcosmos/npkill</v>
      </c>
    </row>
    <row r="37249" spans="1:24" x14ac:dyDescent="0.35">
      <c r="A37249" t="str">
        <f t="shared" si="1162"/>
        <v>Typescript</v>
      </c>
      <c r="B37249" t="s">
        <v>101796</v>
      </c>
      <c r="C37249" t="s">
        <v>90264</v>
      </c>
      <c r="D37249" t="s">
        <v>90265</v>
      </c>
      <c r="E37249" t="s">
        <v>33</v>
      </c>
      <c r="F37249" t="s">
        <v>90266</v>
      </c>
      <c r="G37249" t="s">
        <v>22</v>
      </c>
      <c r="H37249" t="s">
        <v>22</v>
      </c>
      <c r="I37249" t="s">
        <v>35</v>
      </c>
      <c r="J37249" t="b">
        <v>0</v>
      </c>
      <c r="K37249" t="b">
        <v>0</v>
      </c>
      <c r="L37249">
        <v>13844</v>
      </c>
      <c r="M37249" t="s">
        <v>40</v>
      </c>
      <c r="N37249" t="s">
        <v>138152</v>
      </c>
      <c r="O37249">
        <v>116</v>
      </c>
      <c r="P37249">
        <v>398</v>
      </c>
      <c r="Q37249">
        <v>5643</v>
      </c>
      <c r="R37249">
        <v>5643</v>
      </c>
      <c r="S37249" t="b">
        <v>1</v>
      </c>
      <c r="T37249" t="b">
        <v>0</v>
      </c>
      <c r="U37249" t="b">
        <v>0</v>
      </c>
      <c r="V37249" s="1">
        <v>44494.720578703702</v>
      </c>
      <c r="W37249" s="1">
        <v>44659.984178240738</v>
      </c>
      <c r="X37249" t="str">
        <f t="shared" si="1163"/>
        <v>https://github.com/DouyinFE/semi-design</v>
      </c>
    </row>
    <row r="37250" spans="1:24" x14ac:dyDescent="0.35">
      <c r="A37250" t="str">
        <f t="shared" si="1162"/>
        <v>Typescript</v>
      </c>
      <c r="B37250" t="s">
        <v>101796</v>
      </c>
      <c r="C37250" t="s">
        <v>101854</v>
      </c>
      <c r="D37250" t="s">
        <v>101855</v>
      </c>
      <c r="E37250" t="s">
        <v>33</v>
      </c>
      <c r="F37250" t="s">
        <v>101856</v>
      </c>
      <c r="G37250" t="s">
        <v>101857</v>
      </c>
      <c r="H37250" t="s">
        <v>22</v>
      </c>
      <c r="I37250" t="s">
        <v>30</v>
      </c>
      <c r="J37250" t="b">
        <v>0</v>
      </c>
      <c r="K37250" t="b">
        <v>0</v>
      </c>
      <c r="L37250">
        <v>228</v>
      </c>
      <c r="M37250" t="s">
        <v>40</v>
      </c>
      <c r="N37250" t="s">
        <v>135930</v>
      </c>
      <c r="O37250">
        <v>11</v>
      </c>
      <c r="P37250">
        <v>683</v>
      </c>
      <c r="Q37250">
        <v>5724</v>
      </c>
      <c r="R37250">
        <v>5724</v>
      </c>
      <c r="S37250" t="b">
        <v>1</v>
      </c>
      <c r="T37250" t="b">
        <v>1</v>
      </c>
      <c r="U37250" t="b">
        <v>0</v>
      </c>
      <c r="V37250" s="1">
        <v>43487.936249999999</v>
      </c>
      <c r="W37250" s="1">
        <v>44660.220219907409</v>
      </c>
      <c r="X37250" t="str">
        <f t="shared" si="1163"/>
        <v>https://github.com/labs42io/clean-code-typescript</v>
      </c>
    </row>
    <row r="37251" spans="1:24" x14ac:dyDescent="0.35">
      <c r="A37251" t="str">
        <f t="shared" ref="A37251:A37314" si="1164">PROPER(B37251)</f>
        <v>Typescript</v>
      </c>
      <c r="B37251" t="s">
        <v>101796</v>
      </c>
      <c r="C37251" t="s">
        <v>101858</v>
      </c>
      <c r="D37251" t="s">
        <v>101858</v>
      </c>
      <c r="E37251" t="s">
        <v>33</v>
      </c>
      <c r="F37251" t="s">
        <v>101859</v>
      </c>
      <c r="G37251" t="s">
        <v>101860</v>
      </c>
      <c r="H37251" t="s">
        <v>22</v>
      </c>
      <c r="I37251" t="s">
        <v>30</v>
      </c>
      <c r="J37251" t="b">
        <v>0</v>
      </c>
      <c r="K37251" t="b">
        <v>0</v>
      </c>
      <c r="L37251">
        <v>9040</v>
      </c>
      <c r="M37251" t="s">
        <v>31</v>
      </c>
      <c r="N37251" t="s">
        <v>135931</v>
      </c>
      <c r="O37251">
        <v>253</v>
      </c>
      <c r="P37251">
        <v>487</v>
      </c>
      <c r="Q37251">
        <v>5541</v>
      </c>
      <c r="R37251">
        <v>5541</v>
      </c>
      <c r="S37251" t="b">
        <v>1</v>
      </c>
      <c r="T37251" t="b">
        <v>1</v>
      </c>
      <c r="U37251" t="b">
        <v>0</v>
      </c>
      <c r="V37251" s="1">
        <v>41917.541041666664</v>
      </c>
      <c r="W37251" s="1">
        <v>44660.029062499998</v>
      </c>
      <c r="X37251" t="str">
        <f t="shared" ref="X37251:X37314" si="1165">_xlfn.CONCAT("https://github.com/",F37251)</f>
        <v>https://github.com/golden-layout/golden-layout</v>
      </c>
    </row>
    <row r="37252" spans="1:24" x14ac:dyDescent="0.35">
      <c r="A37252" t="str">
        <f t="shared" si="1164"/>
        <v>Typescript</v>
      </c>
      <c r="B37252" t="s">
        <v>101796</v>
      </c>
      <c r="C37252" t="s">
        <v>11767</v>
      </c>
      <c r="D37252" t="s">
        <v>11768</v>
      </c>
      <c r="E37252" t="s">
        <v>33</v>
      </c>
      <c r="F37252" t="s">
        <v>11769</v>
      </c>
      <c r="G37252" t="s">
        <v>11770</v>
      </c>
      <c r="H37252" t="s">
        <v>22</v>
      </c>
      <c r="I37252" t="s">
        <v>30</v>
      </c>
      <c r="J37252" t="b">
        <v>0</v>
      </c>
      <c r="K37252" t="b">
        <v>0</v>
      </c>
      <c r="L37252">
        <v>174741</v>
      </c>
      <c r="M37252" t="s">
        <v>40</v>
      </c>
      <c r="N37252" t="s">
        <v>114073</v>
      </c>
      <c r="O37252">
        <v>123</v>
      </c>
      <c r="P37252">
        <v>376</v>
      </c>
      <c r="Q37252">
        <v>5516</v>
      </c>
      <c r="R37252">
        <v>5516</v>
      </c>
      <c r="S37252" t="b">
        <v>1</v>
      </c>
      <c r="T37252" t="b">
        <v>1</v>
      </c>
      <c r="U37252" t="b">
        <v>0</v>
      </c>
      <c r="V37252" s="1">
        <v>43293.49046296296</v>
      </c>
      <c r="W37252" s="1">
        <v>44659.628634259258</v>
      </c>
      <c r="X37252" t="str">
        <f t="shared" si="1165"/>
        <v>https://github.com/midwayjs/midway</v>
      </c>
    </row>
    <row r="37253" spans="1:24" x14ac:dyDescent="0.35">
      <c r="A37253" t="str">
        <f t="shared" si="1164"/>
        <v>Typescript</v>
      </c>
      <c r="B37253" t="s">
        <v>101796</v>
      </c>
      <c r="C37253" t="s">
        <v>30524</v>
      </c>
      <c r="D37253" t="s">
        <v>30525</v>
      </c>
      <c r="E37253" t="s">
        <v>33</v>
      </c>
      <c r="F37253" t="s">
        <v>30526</v>
      </c>
      <c r="G37253" t="s">
        <v>30527</v>
      </c>
      <c r="H37253" t="s">
        <v>22</v>
      </c>
      <c r="I37253" t="s">
        <v>30</v>
      </c>
      <c r="J37253" t="b">
        <v>0</v>
      </c>
      <c r="K37253" t="b">
        <v>0</v>
      </c>
      <c r="L37253">
        <v>24071</v>
      </c>
      <c r="M37253" t="s">
        <v>40</v>
      </c>
      <c r="N37253" t="s">
        <v>118451</v>
      </c>
      <c r="O37253">
        <v>14</v>
      </c>
      <c r="P37253">
        <v>378</v>
      </c>
      <c r="Q37253">
        <v>5541</v>
      </c>
      <c r="R37253">
        <v>5541</v>
      </c>
      <c r="S37253" t="b">
        <v>1</v>
      </c>
      <c r="T37253" t="b">
        <v>0</v>
      </c>
      <c r="U37253" t="b">
        <v>0</v>
      </c>
      <c r="V37253" s="1">
        <v>43784.482349537036</v>
      </c>
      <c r="W37253" s="1">
        <v>44660.08216435185</v>
      </c>
      <c r="X37253" t="str">
        <f t="shared" si="1165"/>
        <v>https://github.com/1milligram/csslayout</v>
      </c>
    </row>
    <row r="37254" spans="1:24" x14ac:dyDescent="0.35">
      <c r="A37254" t="str">
        <f t="shared" si="1164"/>
        <v>Typescript</v>
      </c>
      <c r="B37254" t="s">
        <v>101796</v>
      </c>
      <c r="C37254" t="s">
        <v>101861</v>
      </c>
      <c r="D37254" t="s">
        <v>43211</v>
      </c>
      <c r="E37254" t="s">
        <v>26</v>
      </c>
      <c r="F37254" t="s">
        <v>101862</v>
      </c>
      <c r="G37254" t="s">
        <v>101863</v>
      </c>
      <c r="H37254" t="s">
        <v>22</v>
      </c>
      <c r="I37254" t="s">
        <v>30</v>
      </c>
      <c r="J37254" t="b">
        <v>0</v>
      </c>
      <c r="K37254" t="b">
        <v>0</v>
      </c>
      <c r="L37254">
        <v>11072</v>
      </c>
      <c r="M37254" t="s">
        <v>40</v>
      </c>
      <c r="N37254" t="s">
        <v>135932</v>
      </c>
      <c r="O37254">
        <v>45</v>
      </c>
      <c r="P37254">
        <v>859</v>
      </c>
      <c r="Q37254">
        <v>5487</v>
      </c>
      <c r="R37254">
        <v>5487</v>
      </c>
      <c r="S37254" t="b">
        <v>0</v>
      </c>
      <c r="T37254" t="b">
        <v>0</v>
      </c>
      <c r="U37254" t="b">
        <v>0</v>
      </c>
      <c r="V37254" s="1">
        <v>43735.42931712963</v>
      </c>
      <c r="W37254" s="1">
        <v>44660.239965277775</v>
      </c>
      <c r="X37254" t="str">
        <f t="shared" si="1165"/>
        <v>https://github.com/taniarascia/takenote</v>
      </c>
    </row>
    <row r="37255" spans="1:24" x14ac:dyDescent="0.35">
      <c r="A37255" t="str">
        <f t="shared" si="1164"/>
        <v>Typescript</v>
      </c>
      <c r="B37255" t="s">
        <v>101796</v>
      </c>
      <c r="C37255" t="s">
        <v>11771</v>
      </c>
      <c r="D37255" t="s">
        <v>11772</v>
      </c>
      <c r="E37255" t="s">
        <v>33</v>
      </c>
      <c r="F37255" t="s">
        <v>11773</v>
      </c>
      <c r="G37255" t="s">
        <v>11774</v>
      </c>
      <c r="H37255" t="s">
        <v>11775</v>
      </c>
      <c r="I37255" t="s">
        <v>35</v>
      </c>
      <c r="J37255" t="b">
        <v>0</v>
      </c>
      <c r="K37255" t="b">
        <v>0</v>
      </c>
      <c r="L37255">
        <v>266569</v>
      </c>
      <c r="M37255" t="s">
        <v>40</v>
      </c>
      <c r="N37255" t="s">
        <v>114074</v>
      </c>
      <c r="O37255">
        <v>96</v>
      </c>
      <c r="P37255">
        <v>426</v>
      </c>
      <c r="Q37255">
        <v>5461</v>
      </c>
      <c r="R37255">
        <v>5461</v>
      </c>
      <c r="S37255" t="b">
        <v>0</v>
      </c>
      <c r="T37255" t="b">
        <v>0</v>
      </c>
      <c r="U37255" t="b">
        <v>0</v>
      </c>
      <c r="V37255" s="1">
        <v>43109.777592592596</v>
      </c>
      <c r="W37255" s="1">
        <v>44659.95579861111</v>
      </c>
      <c r="X37255" t="str">
        <f t="shared" si="1165"/>
        <v>https://github.com/webiny/webiny-js</v>
      </c>
    </row>
    <row r="37256" spans="1:24" x14ac:dyDescent="0.35">
      <c r="A37256" t="str">
        <f t="shared" si="1164"/>
        <v>Typescript</v>
      </c>
      <c r="B37256" t="s">
        <v>101796</v>
      </c>
      <c r="C37256" t="s">
        <v>55355</v>
      </c>
      <c r="D37256" t="s">
        <v>55355</v>
      </c>
      <c r="E37256" t="s">
        <v>33</v>
      </c>
      <c r="F37256" t="s">
        <v>55356</v>
      </c>
      <c r="G37256" t="s">
        <v>55357</v>
      </c>
      <c r="H37256" t="s">
        <v>22</v>
      </c>
      <c r="I37256" t="s">
        <v>30</v>
      </c>
      <c r="J37256" t="b">
        <v>0</v>
      </c>
      <c r="K37256" t="b">
        <v>0</v>
      </c>
      <c r="L37256">
        <v>12383</v>
      </c>
      <c r="M37256" t="s">
        <v>40</v>
      </c>
      <c r="N37256" t="s">
        <v>124415</v>
      </c>
      <c r="O37256">
        <v>0</v>
      </c>
      <c r="P37256">
        <v>542</v>
      </c>
      <c r="Q37256">
        <v>5455</v>
      </c>
      <c r="R37256">
        <v>5455</v>
      </c>
      <c r="S37256" t="b">
        <v>1</v>
      </c>
      <c r="T37256" t="b">
        <v>0</v>
      </c>
      <c r="U37256" t="b">
        <v>0</v>
      </c>
      <c r="V37256" s="1">
        <v>41321.375439814816</v>
      </c>
      <c r="W37256" s="1">
        <v>44656.299120370371</v>
      </c>
      <c r="X37256" t="str">
        <f t="shared" si="1165"/>
        <v>https://github.com/este/este</v>
      </c>
    </row>
    <row r="37257" spans="1:24" x14ac:dyDescent="0.35">
      <c r="A37257" t="str">
        <f t="shared" si="1164"/>
        <v>Typescript</v>
      </c>
      <c r="B37257" t="s">
        <v>101796</v>
      </c>
      <c r="C37257" t="s">
        <v>101864</v>
      </c>
      <c r="D37257" t="s">
        <v>101865</v>
      </c>
      <c r="E37257" t="s">
        <v>33</v>
      </c>
      <c r="F37257" t="s">
        <v>101866</v>
      </c>
      <c r="G37257" t="s">
        <v>22</v>
      </c>
      <c r="H37257" t="s">
        <v>22</v>
      </c>
      <c r="I37257" t="s">
        <v>30</v>
      </c>
      <c r="J37257" t="b">
        <v>0</v>
      </c>
      <c r="K37257" t="b">
        <v>0</v>
      </c>
      <c r="L37257">
        <v>7262</v>
      </c>
      <c r="M37257" t="s">
        <v>40</v>
      </c>
      <c r="N37257" t="s">
        <v>138152</v>
      </c>
      <c r="O37257">
        <v>31</v>
      </c>
      <c r="P37257">
        <v>170</v>
      </c>
      <c r="Q37257">
        <v>5443</v>
      </c>
      <c r="R37257">
        <v>5443</v>
      </c>
      <c r="S37257" t="b">
        <v>1</v>
      </c>
      <c r="T37257" t="b">
        <v>0</v>
      </c>
      <c r="U37257" t="b">
        <v>0</v>
      </c>
      <c r="V37257" s="1">
        <v>43170.226435185185</v>
      </c>
      <c r="W37257" s="1">
        <v>44660.302268518521</v>
      </c>
      <c r="X37257" t="str">
        <f t="shared" si="1165"/>
        <v>https://github.com/dinerojs/dinero.js</v>
      </c>
    </row>
    <row r="37258" spans="1:24" x14ac:dyDescent="0.35">
      <c r="A37258" t="str">
        <f t="shared" si="1164"/>
        <v>Typescript</v>
      </c>
      <c r="B37258" t="s">
        <v>101796</v>
      </c>
      <c r="C37258" t="s">
        <v>49448</v>
      </c>
      <c r="D37258" t="s">
        <v>49449</v>
      </c>
      <c r="E37258" t="s">
        <v>33</v>
      </c>
      <c r="F37258" t="s">
        <v>49450</v>
      </c>
      <c r="G37258" t="s">
        <v>49451</v>
      </c>
      <c r="H37258" t="s">
        <v>22</v>
      </c>
      <c r="I37258" t="s">
        <v>30</v>
      </c>
      <c r="J37258" t="b">
        <v>0</v>
      </c>
      <c r="K37258" t="b">
        <v>0</v>
      </c>
      <c r="L37258">
        <v>1806</v>
      </c>
      <c r="M37258" t="s">
        <v>31</v>
      </c>
      <c r="N37258" t="s">
        <v>122988</v>
      </c>
      <c r="O37258">
        <v>87</v>
      </c>
      <c r="P37258">
        <v>298</v>
      </c>
      <c r="Q37258">
        <v>5427</v>
      </c>
      <c r="R37258">
        <v>5427</v>
      </c>
      <c r="S37258" t="b">
        <v>1</v>
      </c>
      <c r="T37258" t="b">
        <v>1</v>
      </c>
      <c r="U37258" t="b">
        <v>0</v>
      </c>
      <c r="V37258" s="1">
        <v>42862.95140046296</v>
      </c>
      <c r="W37258" s="1">
        <v>44659.285011574073</v>
      </c>
      <c r="X37258" t="str">
        <f t="shared" si="1165"/>
        <v>https://github.com/NervJS/nerv</v>
      </c>
    </row>
    <row r="37259" spans="1:24" x14ac:dyDescent="0.35">
      <c r="A37259" t="str">
        <f t="shared" si="1164"/>
        <v>Typescript</v>
      </c>
      <c r="B37259" t="s">
        <v>101796</v>
      </c>
      <c r="C37259" t="s">
        <v>101867</v>
      </c>
      <c r="D37259" t="s">
        <v>101830</v>
      </c>
      <c r="E37259" t="s">
        <v>26</v>
      </c>
      <c r="F37259" t="s">
        <v>101868</v>
      </c>
      <c r="G37259" t="s">
        <v>101869</v>
      </c>
      <c r="H37259" t="s">
        <v>22</v>
      </c>
      <c r="I37259" t="s">
        <v>30</v>
      </c>
      <c r="J37259" t="b">
        <v>0</v>
      </c>
      <c r="K37259" t="b">
        <v>0</v>
      </c>
      <c r="L37259">
        <v>3374</v>
      </c>
      <c r="M37259" t="s">
        <v>40</v>
      </c>
      <c r="N37259" t="s">
        <v>135933</v>
      </c>
      <c r="O37259">
        <v>128</v>
      </c>
      <c r="P37259">
        <v>277</v>
      </c>
      <c r="Q37259">
        <v>5353</v>
      </c>
      <c r="R37259">
        <v>5353</v>
      </c>
      <c r="S37259" t="b">
        <v>1</v>
      </c>
      <c r="T37259" t="b">
        <v>1</v>
      </c>
      <c r="U37259" t="b">
        <v>0</v>
      </c>
      <c r="V37259" s="1">
        <v>42763.912233796298</v>
      </c>
      <c r="W37259" s="1">
        <v>44659.298692129632</v>
      </c>
      <c r="X37259" t="str">
        <f t="shared" si="1165"/>
        <v>https://github.com/gcanti/io-ts</v>
      </c>
    </row>
    <row r="37260" spans="1:24" x14ac:dyDescent="0.35">
      <c r="A37260" t="str">
        <f t="shared" si="1164"/>
        <v>Typescript</v>
      </c>
      <c r="B37260" t="s">
        <v>101796</v>
      </c>
      <c r="C37260" t="s">
        <v>90285</v>
      </c>
      <c r="D37260" t="s">
        <v>42001</v>
      </c>
      <c r="E37260" t="s">
        <v>26</v>
      </c>
      <c r="F37260" t="s">
        <v>90286</v>
      </c>
      <c r="G37260" t="s">
        <v>90287</v>
      </c>
      <c r="H37260" t="s">
        <v>22</v>
      </c>
      <c r="I37260" t="s">
        <v>30</v>
      </c>
      <c r="J37260" t="b">
        <v>0</v>
      </c>
      <c r="K37260" t="b">
        <v>0</v>
      </c>
      <c r="L37260">
        <v>16438</v>
      </c>
      <c r="M37260" t="s">
        <v>40</v>
      </c>
      <c r="N37260" t="s">
        <v>133058</v>
      </c>
      <c r="O37260">
        <v>43</v>
      </c>
      <c r="P37260">
        <v>574</v>
      </c>
      <c r="Q37260">
        <v>5308</v>
      </c>
      <c r="R37260">
        <v>5308</v>
      </c>
      <c r="S37260" t="b">
        <v>1</v>
      </c>
      <c r="T37260" t="b">
        <v>1</v>
      </c>
      <c r="U37260" t="b">
        <v>0</v>
      </c>
      <c r="V37260" s="1">
        <v>43319.537557870368</v>
      </c>
      <c r="W37260" s="1">
        <v>44659.750625000001</v>
      </c>
      <c r="X37260" t="str">
        <f t="shared" si="1165"/>
        <v>https://github.com/jkchao/typescript-book-chinese</v>
      </c>
    </row>
    <row r="37261" spans="1:24" x14ac:dyDescent="0.35">
      <c r="A37261" t="str">
        <f t="shared" si="1164"/>
        <v>Typescript</v>
      </c>
      <c r="B37261" t="s">
        <v>101796</v>
      </c>
      <c r="C37261" t="s">
        <v>13390</v>
      </c>
      <c r="D37261" t="s">
        <v>13391</v>
      </c>
      <c r="E37261" t="s">
        <v>26</v>
      </c>
      <c r="F37261" t="s">
        <v>13392</v>
      </c>
      <c r="G37261" t="s">
        <v>13393</v>
      </c>
      <c r="H37261" t="s">
        <v>22</v>
      </c>
      <c r="I37261" t="s">
        <v>30</v>
      </c>
      <c r="J37261" t="b">
        <v>1</v>
      </c>
      <c r="K37261" t="b">
        <v>0</v>
      </c>
      <c r="L37261">
        <v>12315</v>
      </c>
      <c r="M37261" t="s">
        <v>31</v>
      </c>
      <c r="N37261" t="s">
        <v>114443</v>
      </c>
      <c r="O37261">
        <v>54</v>
      </c>
      <c r="P37261">
        <v>290</v>
      </c>
      <c r="Q37261">
        <v>5285</v>
      </c>
      <c r="R37261">
        <v>5285</v>
      </c>
      <c r="S37261" t="b">
        <v>0</v>
      </c>
      <c r="T37261" t="b">
        <v>0</v>
      </c>
      <c r="U37261" t="b">
        <v>1</v>
      </c>
      <c r="V37261" s="1">
        <v>42481.910520833335</v>
      </c>
      <c r="W37261" s="1">
        <v>44659.359444444446</v>
      </c>
      <c r="X37261" t="str">
        <f t="shared" si="1165"/>
        <v>https://github.com/egoist/poi</v>
      </c>
    </row>
    <row r="37262" spans="1:24" x14ac:dyDescent="0.35">
      <c r="A37262" t="str">
        <f t="shared" si="1164"/>
        <v>Typescript</v>
      </c>
      <c r="B37262" t="s">
        <v>101796</v>
      </c>
      <c r="C37262" t="s">
        <v>101870</v>
      </c>
      <c r="D37262" t="s">
        <v>101871</v>
      </c>
      <c r="E37262" t="s">
        <v>26</v>
      </c>
      <c r="F37262" t="s">
        <v>101872</v>
      </c>
      <c r="G37262" t="s">
        <v>101873</v>
      </c>
      <c r="H37262" t="s">
        <v>22</v>
      </c>
      <c r="I37262" t="s">
        <v>30</v>
      </c>
      <c r="J37262" t="b">
        <v>0</v>
      </c>
      <c r="K37262" t="b">
        <v>0</v>
      </c>
      <c r="L37262">
        <v>1155</v>
      </c>
      <c r="M37262" t="s">
        <v>40</v>
      </c>
      <c r="N37262" t="s">
        <v>135934</v>
      </c>
      <c r="O37262">
        <v>90</v>
      </c>
      <c r="P37262">
        <v>365</v>
      </c>
      <c r="Q37262">
        <v>5284</v>
      </c>
      <c r="R37262">
        <v>5284</v>
      </c>
      <c r="S37262" t="b">
        <v>1</v>
      </c>
      <c r="T37262" t="b">
        <v>0</v>
      </c>
      <c r="U37262" t="b">
        <v>0</v>
      </c>
      <c r="V37262" s="1">
        <v>42383.782511574071</v>
      </c>
      <c r="W37262" s="1">
        <v>44658.625092592592</v>
      </c>
      <c r="X37262" t="str">
        <f t="shared" si="1165"/>
        <v>https://github.com/kaorun343/vue-property-decorator</v>
      </c>
    </row>
    <row r="37263" spans="1:24" x14ac:dyDescent="0.35">
      <c r="A37263" t="str">
        <f t="shared" si="1164"/>
        <v>Typescript</v>
      </c>
      <c r="B37263" t="s">
        <v>101796</v>
      </c>
      <c r="C37263" t="s">
        <v>13394</v>
      </c>
      <c r="D37263" t="s">
        <v>13394</v>
      </c>
      <c r="E37263" t="s">
        <v>33</v>
      </c>
      <c r="F37263" t="s">
        <v>13395</v>
      </c>
      <c r="G37263" t="s">
        <v>13396</v>
      </c>
      <c r="H37263" t="s">
        <v>22</v>
      </c>
      <c r="I37263" t="s">
        <v>30</v>
      </c>
      <c r="J37263" t="b">
        <v>0</v>
      </c>
      <c r="K37263" t="b">
        <v>0</v>
      </c>
      <c r="L37263">
        <v>7194</v>
      </c>
      <c r="M37263" t="s">
        <v>31</v>
      </c>
      <c r="N37263" t="s">
        <v>114444</v>
      </c>
      <c r="O37263">
        <v>129</v>
      </c>
      <c r="P37263">
        <v>643</v>
      </c>
      <c r="Q37263">
        <v>5266</v>
      </c>
      <c r="R37263">
        <v>5266</v>
      </c>
      <c r="S37263" t="b">
        <v>1</v>
      </c>
      <c r="T37263" t="b">
        <v>0</v>
      </c>
      <c r="U37263" t="b">
        <v>0</v>
      </c>
      <c r="V37263" s="1">
        <v>41544.831990740742</v>
      </c>
      <c r="W37263" s="1">
        <v>44654.547337962962</v>
      </c>
      <c r="X37263" t="str">
        <f t="shared" si="1165"/>
        <v>https://github.com/thinkjs/thinkjs</v>
      </c>
    </row>
    <row r="37264" spans="1:24" x14ac:dyDescent="0.35">
      <c r="A37264" t="str">
        <f t="shared" si="1164"/>
        <v>Typescript</v>
      </c>
      <c r="B37264" t="s">
        <v>101796</v>
      </c>
      <c r="C37264" t="s">
        <v>101874</v>
      </c>
      <c r="D37264" t="s">
        <v>101875</v>
      </c>
      <c r="E37264" t="s">
        <v>26</v>
      </c>
      <c r="F37264" t="s">
        <v>101876</v>
      </c>
      <c r="G37264" t="s">
        <v>101877</v>
      </c>
      <c r="H37264" t="s">
        <v>22</v>
      </c>
      <c r="I37264" t="s">
        <v>30</v>
      </c>
      <c r="J37264" t="b">
        <v>0</v>
      </c>
      <c r="K37264" t="b">
        <v>0</v>
      </c>
      <c r="L37264">
        <v>3196</v>
      </c>
      <c r="M37264" t="s">
        <v>40</v>
      </c>
      <c r="N37264" t="s">
        <v>135935</v>
      </c>
      <c r="O37264">
        <v>28</v>
      </c>
      <c r="P37264">
        <v>672</v>
      </c>
      <c r="Q37264">
        <v>5206</v>
      </c>
      <c r="R37264">
        <v>5206</v>
      </c>
      <c r="S37264" t="b">
        <v>0</v>
      </c>
      <c r="T37264" t="b">
        <v>0</v>
      </c>
      <c r="U37264" t="b">
        <v>1</v>
      </c>
      <c r="V37264" s="1">
        <v>40866.756030092591</v>
      </c>
      <c r="W37264" s="1">
        <v>44658.916689814818</v>
      </c>
      <c r="X37264" t="str">
        <f t="shared" si="1165"/>
        <v>https://github.com/leongersen/noUiSlider</v>
      </c>
    </row>
    <row r="37265" spans="1:24" x14ac:dyDescent="0.35">
      <c r="A37265" t="str">
        <f t="shared" si="1164"/>
        <v>Typescript</v>
      </c>
      <c r="B37265" t="s">
        <v>101796</v>
      </c>
      <c r="C37265" t="s">
        <v>4795</v>
      </c>
      <c r="D37265" t="s">
        <v>4796</v>
      </c>
      <c r="E37265" t="s">
        <v>26</v>
      </c>
      <c r="F37265" t="s">
        <v>4797</v>
      </c>
      <c r="G37265" t="s">
        <v>4798</v>
      </c>
      <c r="H37265" t="s">
        <v>22</v>
      </c>
      <c r="I37265" t="s">
        <v>35</v>
      </c>
      <c r="J37265" t="b">
        <v>0</v>
      </c>
      <c r="K37265" t="b">
        <v>0</v>
      </c>
      <c r="L37265">
        <v>3765</v>
      </c>
      <c r="M37265" t="s">
        <v>31</v>
      </c>
      <c r="N37265" t="s">
        <v>112397</v>
      </c>
      <c r="O37265">
        <v>1147</v>
      </c>
      <c r="P37265">
        <v>749</v>
      </c>
      <c r="Q37265">
        <v>5203</v>
      </c>
      <c r="R37265">
        <v>5203</v>
      </c>
      <c r="S37265" t="b">
        <v>1</v>
      </c>
      <c r="T37265" t="b">
        <v>1</v>
      </c>
      <c r="U37265" t="b">
        <v>0</v>
      </c>
      <c r="V37265" s="1">
        <v>43972.644872685189</v>
      </c>
      <c r="W37265" s="1">
        <v>44660.306863425925</v>
      </c>
      <c r="X37265" t="str">
        <f t="shared" si="1165"/>
        <v>https://github.com/lgwebdream/FE-Interview</v>
      </c>
    </row>
    <row r="37266" spans="1:24" x14ac:dyDescent="0.35">
      <c r="A37266" t="str">
        <f t="shared" si="1164"/>
        <v>Typescript</v>
      </c>
      <c r="B37266" t="s">
        <v>101796</v>
      </c>
      <c r="C37266" t="s">
        <v>4799</v>
      </c>
      <c r="D37266" t="s">
        <v>4800</v>
      </c>
      <c r="E37266" t="s">
        <v>26</v>
      </c>
      <c r="F37266" t="s">
        <v>4801</v>
      </c>
      <c r="G37266" t="s">
        <v>4802</v>
      </c>
      <c r="H37266" t="s">
        <v>22</v>
      </c>
      <c r="I37266" t="s">
        <v>30</v>
      </c>
      <c r="J37266" t="b">
        <v>0</v>
      </c>
      <c r="K37266" t="b">
        <v>0</v>
      </c>
      <c r="L37266">
        <v>57252</v>
      </c>
      <c r="M37266" t="s">
        <v>233</v>
      </c>
      <c r="N37266" t="s">
        <v>112398</v>
      </c>
      <c r="O37266">
        <v>1401</v>
      </c>
      <c r="P37266">
        <v>972</v>
      </c>
      <c r="Q37266">
        <v>5054</v>
      </c>
      <c r="R37266">
        <v>5054</v>
      </c>
      <c r="S37266" t="b">
        <v>1</v>
      </c>
      <c r="T37266" t="b">
        <v>0</v>
      </c>
      <c r="U37266" t="b">
        <v>1</v>
      </c>
      <c r="V37266" s="1">
        <v>42250.029131944444</v>
      </c>
      <c r="W37266" s="1">
        <v>44659.533090277779</v>
      </c>
      <c r="X37266" t="str">
        <f t="shared" si="1165"/>
        <v>https://github.com/RicoSuter/NSwag</v>
      </c>
    </row>
    <row r="37267" spans="1:24" x14ac:dyDescent="0.35">
      <c r="A37267" t="str">
        <f t="shared" si="1164"/>
        <v>Typescript</v>
      </c>
      <c r="B37267" t="s">
        <v>101796</v>
      </c>
      <c r="C37267" t="s">
        <v>4807</v>
      </c>
      <c r="D37267" t="s">
        <v>4808</v>
      </c>
      <c r="E37267" t="s">
        <v>26</v>
      </c>
      <c r="F37267" t="s">
        <v>4809</v>
      </c>
      <c r="G37267" t="s">
        <v>4810</v>
      </c>
      <c r="H37267" t="s">
        <v>22</v>
      </c>
      <c r="I37267" t="s">
        <v>30</v>
      </c>
      <c r="J37267" t="b">
        <v>0</v>
      </c>
      <c r="K37267" t="b">
        <v>0</v>
      </c>
      <c r="L37267">
        <v>3014</v>
      </c>
      <c r="M37267" t="s">
        <v>40</v>
      </c>
      <c r="N37267" t="s">
        <v>112400</v>
      </c>
      <c r="O37267">
        <v>6</v>
      </c>
      <c r="P37267">
        <v>1289</v>
      </c>
      <c r="Q37267">
        <v>5035</v>
      </c>
      <c r="R37267">
        <v>5035</v>
      </c>
      <c r="S37267" t="b">
        <v>0</v>
      </c>
      <c r="T37267" t="b">
        <v>1</v>
      </c>
      <c r="U37267" t="b">
        <v>1</v>
      </c>
      <c r="V37267" s="1">
        <v>42827.698240740741</v>
      </c>
      <c r="W37267" s="1">
        <v>44659.349398148152</v>
      </c>
      <c r="X37267" t="str">
        <f t="shared" si="1165"/>
        <v>https://github.com/maximegris/angular-electron</v>
      </c>
    </row>
    <row r="37268" spans="1:24" x14ac:dyDescent="0.35">
      <c r="A37268" t="str">
        <f t="shared" si="1164"/>
        <v>Typescript</v>
      </c>
      <c r="B37268" t="s">
        <v>101796</v>
      </c>
      <c r="C37268" t="s">
        <v>78593</v>
      </c>
      <c r="D37268" t="s">
        <v>78594</v>
      </c>
      <c r="E37268" t="s">
        <v>26</v>
      </c>
      <c r="F37268" t="s">
        <v>78595</v>
      </c>
      <c r="G37268" t="s">
        <v>78596</v>
      </c>
      <c r="H37268" t="s">
        <v>22</v>
      </c>
      <c r="I37268" t="s">
        <v>30</v>
      </c>
      <c r="J37268" t="b">
        <v>0</v>
      </c>
      <c r="K37268" t="b">
        <v>0</v>
      </c>
      <c r="L37268">
        <v>6686</v>
      </c>
      <c r="M37268" t="s">
        <v>40</v>
      </c>
      <c r="N37268" t="s">
        <v>130187</v>
      </c>
      <c r="O37268">
        <v>6</v>
      </c>
      <c r="P37268">
        <v>460</v>
      </c>
      <c r="Q37268">
        <v>5006</v>
      </c>
      <c r="R37268">
        <v>5006</v>
      </c>
      <c r="S37268" t="b">
        <v>1</v>
      </c>
      <c r="T37268" t="b">
        <v>0</v>
      </c>
      <c r="U37268" t="b">
        <v>0</v>
      </c>
      <c r="V37268" s="1">
        <v>44164.898865740739</v>
      </c>
      <c r="W37268" s="1">
        <v>44660.19672453704</v>
      </c>
      <c r="X37268" t="str">
        <f t="shared" si="1165"/>
        <v>https://github.com/Sairyss/domain-driven-hexagon</v>
      </c>
    </row>
    <row r="37269" spans="1:24" x14ac:dyDescent="0.35">
      <c r="A37269" t="str">
        <f t="shared" si="1164"/>
        <v>Typescript</v>
      </c>
      <c r="B37269" t="s">
        <v>101796</v>
      </c>
      <c r="C37269" t="s">
        <v>101878</v>
      </c>
      <c r="D37269" t="s">
        <v>101879</v>
      </c>
      <c r="E37269" t="s">
        <v>26</v>
      </c>
      <c r="F37269" t="s">
        <v>101880</v>
      </c>
      <c r="G37269" t="s">
        <v>101881</v>
      </c>
      <c r="H37269" t="s">
        <v>22</v>
      </c>
      <c r="I37269" t="s">
        <v>30</v>
      </c>
      <c r="J37269" t="b">
        <v>0</v>
      </c>
      <c r="K37269" t="b">
        <v>0</v>
      </c>
      <c r="L37269">
        <v>417</v>
      </c>
      <c r="M37269" t="s">
        <v>40</v>
      </c>
      <c r="N37269" t="s">
        <v>135936</v>
      </c>
      <c r="O37269">
        <v>20</v>
      </c>
      <c r="P37269">
        <v>645</v>
      </c>
      <c r="Q37269">
        <v>4972</v>
      </c>
      <c r="R37269">
        <v>4972</v>
      </c>
      <c r="S37269" t="b">
        <v>1</v>
      </c>
      <c r="T37269" t="b">
        <v>1</v>
      </c>
      <c r="U37269" t="b">
        <v>0</v>
      </c>
      <c r="V37269" s="1">
        <v>41764.340879629628</v>
      </c>
      <c r="W37269" s="1">
        <v>44660.310752314814</v>
      </c>
      <c r="X37269" t="str">
        <f t="shared" si="1165"/>
        <v>https://github.com/CJex/regulex</v>
      </c>
    </row>
    <row r="37270" spans="1:24" x14ac:dyDescent="0.35">
      <c r="A37270" t="str">
        <f t="shared" si="1164"/>
        <v>Typescript</v>
      </c>
      <c r="B37270" t="s">
        <v>101796</v>
      </c>
      <c r="C37270" t="s">
        <v>59504</v>
      </c>
      <c r="D37270" t="s">
        <v>59408</v>
      </c>
      <c r="E37270" t="s">
        <v>33</v>
      </c>
      <c r="F37270" t="s">
        <v>59505</v>
      </c>
      <c r="G37270" t="s">
        <v>59506</v>
      </c>
      <c r="H37270" t="s">
        <v>22</v>
      </c>
      <c r="I37270" t="s">
        <v>45</v>
      </c>
      <c r="J37270" t="b">
        <v>0</v>
      </c>
      <c r="K37270" t="b">
        <v>0</v>
      </c>
      <c r="L37270">
        <v>353939</v>
      </c>
      <c r="M37270" t="s">
        <v>54</v>
      </c>
      <c r="N37270" t="s">
        <v>125420</v>
      </c>
      <c r="O37270">
        <v>28</v>
      </c>
      <c r="P37270">
        <v>405</v>
      </c>
      <c r="Q37270">
        <v>4894</v>
      </c>
      <c r="R37270">
        <v>4894</v>
      </c>
      <c r="S37270" t="b">
        <v>0</v>
      </c>
      <c r="T37270" t="b">
        <v>1</v>
      </c>
      <c r="U37270" t="b">
        <v>0</v>
      </c>
      <c r="V37270" s="1">
        <v>43309.20034722222</v>
      </c>
      <c r="W37270" s="1">
        <v>44660.318379629629</v>
      </c>
      <c r="X37270" t="str">
        <f t="shared" si="1165"/>
        <v>https://github.com/uNetworking/uWebSockets.js</v>
      </c>
    </row>
    <row r="37271" spans="1:24" x14ac:dyDescent="0.35">
      <c r="A37271" t="str">
        <f t="shared" si="1164"/>
        <v>Typescript</v>
      </c>
      <c r="B37271" t="s">
        <v>101796</v>
      </c>
      <c r="C37271" t="s">
        <v>37036</v>
      </c>
      <c r="D37271" t="s">
        <v>6014</v>
      </c>
      <c r="E37271" t="s">
        <v>33</v>
      </c>
      <c r="F37271" t="s">
        <v>37037</v>
      </c>
      <c r="G37271" t="s">
        <v>37038</v>
      </c>
      <c r="H37271" t="s">
        <v>22</v>
      </c>
      <c r="I37271" t="s">
        <v>45</v>
      </c>
      <c r="J37271" t="b">
        <v>1</v>
      </c>
      <c r="K37271" t="b">
        <v>0</v>
      </c>
      <c r="L37271">
        <v>7259</v>
      </c>
      <c r="M37271" t="s">
        <v>31</v>
      </c>
      <c r="N37271" t="s">
        <v>119958</v>
      </c>
      <c r="O37271">
        <v>181</v>
      </c>
      <c r="P37271">
        <v>1172</v>
      </c>
      <c r="Q37271">
        <v>4858</v>
      </c>
      <c r="R37271">
        <v>4858</v>
      </c>
      <c r="S37271" t="b">
        <v>1</v>
      </c>
      <c r="T37271" t="b">
        <v>0</v>
      </c>
      <c r="U37271" t="b">
        <v>0</v>
      </c>
      <c r="V37271" s="1">
        <v>42104.981921296298</v>
      </c>
      <c r="W37271" s="1">
        <v>44658.698599537034</v>
      </c>
      <c r="X37271" t="str">
        <f t="shared" si="1165"/>
        <v>https://github.com/microsoft/TypeScript-Handbook</v>
      </c>
    </row>
    <row r="37272" spans="1:24" x14ac:dyDescent="0.35">
      <c r="A37272" t="str">
        <f t="shared" si="1164"/>
        <v>Typescript</v>
      </c>
      <c r="B37272" t="s">
        <v>101796</v>
      </c>
      <c r="C37272" t="s">
        <v>6852</v>
      </c>
      <c r="D37272" t="s">
        <v>6852</v>
      </c>
      <c r="E37272" t="s">
        <v>33</v>
      </c>
      <c r="F37272" t="s">
        <v>6853</v>
      </c>
      <c r="G37272" t="s">
        <v>6854</v>
      </c>
      <c r="H37272" t="s">
        <v>22</v>
      </c>
      <c r="I37272" t="s">
        <v>30</v>
      </c>
      <c r="J37272" t="b">
        <v>0</v>
      </c>
      <c r="K37272" t="b">
        <v>0</v>
      </c>
      <c r="L37272">
        <v>18152</v>
      </c>
      <c r="M37272" t="s">
        <v>40</v>
      </c>
      <c r="N37272" t="s">
        <v>112886</v>
      </c>
      <c r="O37272">
        <v>41</v>
      </c>
      <c r="P37272">
        <v>141</v>
      </c>
      <c r="Q37272">
        <v>4849</v>
      </c>
      <c r="R37272">
        <v>4849</v>
      </c>
      <c r="S37272" t="b">
        <v>0</v>
      </c>
      <c r="T37272" t="b">
        <v>0</v>
      </c>
      <c r="U37272" t="b">
        <v>0</v>
      </c>
      <c r="V37272" s="1">
        <v>44030.282766203702</v>
      </c>
      <c r="W37272" s="1">
        <v>44660.21634259259</v>
      </c>
      <c r="X37272" t="str">
        <f t="shared" si="1165"/>
        <v>https://github.com/trpc/trpc</v>
      </c>
    </row>
    <row r="37273" spans="1:24" x14ac:dyDescent="0.35">
      <c r="A37273" t="str">
        <f t="shared" si="1164"/>
        <v>Typescript</v>
      </c>
      <c r="B37273" t="s">
        <v>101796</v>
      </c>
      <c r="C37273" t="s">
        <v>101882</v>
      </c>
      <c r="D37273" t="s">
        <v>89154</v>
      </c>
      <c r="E37273" t="s">
        <v>33</v>
      </c>
      <c r="F37273" t="s">
        <v>101883</v>
      </c>
      <c r="G37273" t="s">
        <v>22</v>
      </c>
      <c r="H37273" t="s">
        <v>22</v>
      </c>
      <c r="I37273" t="s">
        <v>45</v>
      </c>
      <c r="J37273" t="b">
        <v>0</v>
      </c>
      <c r="K37273" t="b">
        <v>0</v>
      </c>
      <c r="L37273">
        <v>12112</v>
      </c>
      <c r="M37273" t="s">
        <v>40</v>
      </c>
      <c r="N37273" t="s">
        <v>138152</v>
      </c>
      <c r="O37273">
        <v>75</v>
      </c>
      <c r="P37273">
        <v>938</v>
      </c>
      <c r="Q37273">
        <v>4837</v>
      </c>
      <c r="R37273">
        <v>4837</v>
      </c>
      <c r="S37273" t="b">
        <v>0</v>
      </c>
      <c r="T37273" t="b">
        <v>1</v>
      </c>
      <c r="U37273" t="b">
        <v>0</v>
      </c>
      <c r="V37273" s="1">
        <v>43609.841539351852</v>
      </c>
      <c r="W37273" s="1">
        <v>44660.011157407411</v>
      </c>
      <c r="X37273" t="str">
        <f t="shared" si="1165"/>
        <v>https://github.com/tradingview/lightweight-charts</v>
      </c>
    </row>
    <row r="37274" spans="1:24" x14ac:dyDescent="0.35">
      <c r="A37274" t="str">
        <f t="shared" si="1164"/>
        <v>Typescript</v>
      </c>
      <c r="B37274" t="s">
        <v>101796</v>
      </c>
      <c r="C37274" t="s">
        <v>38498</v>
      </c>
      <c r="D37274" t="s">
        <v>38499</v>
      </c>
      <c r="E37274" t="s">
        <v>26</v>
      </c>
      <c r="F37274" t="s">
        <v>38500</v>
      </c>
      <c r="G37274" t="s">
        <v>38501</v>
      </c>
      <c r="H37274" t="s">
        <v>22</v>
      </c>
      <c r="I37274" t="s">
        <v>94</v>
      </c>
      <c r="J37274" t="b">
        <v>0</v>
      </c>
      <c r="K37274" t="b">
        <v>0</v>
      </c>
      <c r="L37274">
        <v>8638</v>
      </c>
      <c r="M37274" t="s">
        <v>31</v>
      </c>
      <c r="N37274" t="s">
        <v>120302</v>
      </c>
      <c r="O37274">
        <v>4</v>
      </c>
      <c r="P37274">
        <v>72</v>
      </c>
      <c r="Q37274">
        <v>4772</v>
      </c>
      <c r="R37274">
        <v>4772</v>
      </c>
      <c r="S37274" t="b">
        <v>1</v>
      </c>
      <c r="T37274" t="b">
        <v>0</v>
      </c>
      <c r="U37274" t="b">
        <v>0</v>
      </c>
      <c r="V37274" s="1">
        <v>43134.338969907411</v>
      </c>
      <c r="W37274" s="1">
        <v>44660.108391203707</v>
      </c>
      <c r="X37274" t="str">
        <f t="shared" si="1165"/>
        <v>https://github.com/nicholas-ochoa/OpenSC2K</v>
      </c>
    </row>
    <row r="37275" spans="1:24" x14ac:dyDescent="0.35">
      <c r="A37275" t="str">
        <f t="shared" si="1164"/>
        <v>Typescript</v>
      </c>
      <c r="B37275" t="s">
        <v>101796</v>
      </c>
      <c r="C37275" t="s">
        <v>36555</v>
      </c>
      <c r="D37275" t="s">
        <v>36556</v>
      </c>
      <c r="E37275" t="s">
        <v>33</v>
      </c>
      <c r="F37275" t="s">
        <v>36557</v>
      </c>
      <c r="G37275" t="s">
        <v>22</v>
      </c>
      <c r="H37275" t="s">
        <v>36558</v>
      </c>
      <c r="I37275" t="s">
        <v>30</v>
      </c>
      <c r="J37275" t="b">
        <v>0</v>
      </c>
      <c r="K37275" t="b">
        <v>0</v>
      </c>
      <c r="L37275">
        <v>5779</v>
      </c>
      <c r="M37275" t="s">
        <v>6884</v>
      </c>
      <c r="N37275" t="s">
        <v>138152</v>
      </c>
      <c r="O37275">
        <v>160</v>
      </c>
      <c r="P37275">
        <v>349</v>
      </c>
      <c r="Q37275">
        <v>4751</v>
      </c>
      <c r="R37275">
        <v>4751</v>
      </c>
      <c r="S37275" t="b">
        <v>1</v>
      </c>
      <c r="T37275" t="b">
        <v>0</v>
      </c>
      <c r="U37275" t="b">
        <v>0</v>
      </c>
      <c r="V37275" s="1">
        <v>44027.844513888886</v>
      </c>
      <c r="W37275" s="1">
        <v>44660.095069444447</v>
      </c>
      <c r="X37275" t="str">
        <f t="shared" si="1165"/>
        <v>https://github.com/papercups-io/papercups</v>
      </c>
    </row>
    <row r="37276" spans="1:24" x14ac:dyDescent="0.35">
      <c r="A37276" t="str">
        <f t="shared" si="1164"/>
        <v>Typescript</v>
      </c>
      <c r="B37276" t="s">
        <v>101796</v>
      </c>
      <c r="C37276" t="s">
        <v>101884</v>
      </c>
      <c r="D37276" t="s">
        <v>101885</v>
      </c>
      <c r="E37276" t="s">
        <v>26</v>
      </c>
      <c r="F37276" t="s">
        <v>101886</v>
      </c>
      <c r="G37276" t="s">
        <v>101887</v>
      </c>
      <c r="H37276" t="s">
        <v>22</v>
      </c>
      <c r="I37276" t="s">
        <v>45</v>
      </c>
      <c r="J37276" t="b">
        <v>0</v>
      </c>
      <c r="K37276" t="b">
        <v>0</v>
      </c>
      <c r="L37276">
        <v>21111</v>
      </c>
      <c r="M37276" t="s">
        <v>40</v>
      </c>
      <c r="N37276" t="s">
        <v>135937</v>
      </c>
      <c r="O37276">
        <v>30</v>
      </c>
      <c r="P37276">
        <v>171</v>
      </c>
      <c r="Q37276">
        <v>4730</v>
      </c>
      <c r="R37276">
        <v>4730</v>
      </c>
      <c r="S37276" t="b">
        <v>1</v>
      </c>
      <c r="T37276" t="b">
        <v>1</v>
      </c>
      <c r="U37276" t="b">
        <v>0</v>
      </c>
      <c r="V37276" s="1">
        <v>42818.819247685184</v>
      </c>
      <c r="W37276" s="1">
        <v>44659.182962962965</v>
      </c>
      <c r="X37276" t="str">
        <f t="shared" si="1165"/>
        <v>https://github.com/williamngan/pts</v>
      </c>
    </row>
    <row r="37277" spans="1:24" x14ac:dyDescent="0.35">
      <c r="A37277" t="str">
        <f t="shared" si="1164"/>
        <v>Typescript</v>
      </c>
      <c r="B37277" t="s">
        <v>101796</v>
      </c>
      <c r="C37277" t="s">
        <v>55369</v>
      </c>
      <c r="D37277" t="s">
        <v>55370</v>
      </c>
      <c r="E37277" t="s">
        <v>26</v>
      </c>
      <c r="F37277" t="s">
        <v>55371</v>
      </c>
      <c r="G37277" t="s">
        <v>55372</v>
      </c>
      <c r="H37277" t="s">
        <v>55373</v>
      </c>
      <c r="I37277" t="s">
        <v>30</v>
      </c>
      <c r="J37277" t="b">
        <v>0</v>
      </c>
      <c r="K37277" t="b">
        <v>0</v>
      </c>
      <c r="L37277">
        <v>36375</v>
      </c>
      <c r="M37277" t="s">
        <v>40</v>
      </c>
      <c r="N37277" t="s">
        <v>124419</v>
      </c>
      <c r="O37277">
        <v>79</v>
      </c>
      <c r="P37277">
        <v>713</v>
      </c>
      <c r="Q37277">
        <v>4728</v>
      </c>
      <c r="R37277">
        <v>4728</v>
      </c>
      <c r="S37277" t="b">
        <v>0</v>
      </c>
      <c r="T37277" t="b">
        <v>0</v>
      </c>
      <c r="U37277" t="b">
        <v>1</v>
      </c>
      <c r="V37277" s="1">
        <v>42451.239328703705</v>
      </c>
      <c r="W37277" s="1">
        <v>44659.677835648145</v>
      </c>
      <c r="X37277" t="str">
        <f t="shared" si="1165"/>
        <v>https://github.com/ardatan/graphql-tools</v>
      </c>
    </row>
    <row r="37278" spans="1:24" x14ac:dyDescent="0.35">
      <c r="A37278" t="str">
        <f t="shared" si="1164"/>
        <v>Typescript</v>
      </c>
      <c r="B37278" t="s">
        <v>101796</v>
      </c>
      <c r="C37278" t="s">
        <v>101888</v>
      </c>
      <c r="D37278" t="s">
        <v>101889</v>
      </c>
      <c r="E37278" t="s">
        <v>26</v>
      </c>
      <c r="F37278" t="s">
        <v>101890</v>
      </c>
      <c r="G37278" t="s">
        <v>22</v>
      </c>
      <c r="H37278" t="s">
        <v>22</v>
      </c>
      <c r="I37278" t="s">
        <v>30</v>
      </c>
      <c r="J37278" t="b">
        <v>0</v>
      </c>
      <c r="K37278" t="b">
        <v>0</v>
      </c>
      <c r="L37278">
        <v>8945</v>
      </c>
      <c r="M37278" t="s">
        <v>31</v>
      </c>
      <c r="N37278" t="s">
        <v>138152</v>
      </c>
      <c r="O37278">
        <v>46</v>
      </c>
      <c r="P37278">
        <v>256</v>
      </c>
      <c r="Q37278">
        <v>4725</v>
      </c>
      <c r="R37278">
        <v>4725</v>
      </c>
      <c r="S37278" t="b">
        <v>1</v>
      </c>
      <c r="T37278" t="b">
        <v>0</v>
      </c>
      <c r="U37278" t="b">
        <v>0</v>
      </c>
      <c r="V37278" s="1">
        <v>43264.118009259262</v>
      </c>
      <c r="W37278" s="1">
        <v>44659.89166666667</v>
      </c>
      <c r="X37278" t="str">
        <f t="shared" si="1165"/>
        <v>https://github.com/garmeeh/next-seo</v>
      </c>
    </row>
    <row r="37279" spans="1:24" x14ac:dyDescent="0.35">
      <c r="A37279" t="str">
        <f t="shared" si="1164"/>
        <v>Typescript</v>
      </c>
      <c r="B37279" t="s">
        <v>101796</v>
      </c>
      <c r="C37279" t="s">
        <v>4815</v>
      </c>
      <c r="D37279" t="s">
        <v>2283</v>
      </c>
      <c r="E37279" t="s">
        <v>26</v>
      </c>
      <c r="F37279" t="s">
        <v>4816</v>
      </c>
      <c r="G37279" t="s">
        <v>112402</v>
      </c>
      <c r="H37279" t="s">
        <v>22</v>
      </c>
      <c r="I37279" t="s">
        <v>30</v>
      </c>
      <c r="J37279" t="b">
        <v>0</v>
      </c>
      <c r="K37279" t="b">
        <v>0</v>
      </c>
      <c r="L37279">
        <v>6397</v>
      </c>
      <c r="M37279" t="s">
        <v>40</v>
      </c>
      <c r="N37279" t="s">
        <v>112403</v>
      </c>
      <c r="O37279">
        <v>22</v>
      </c>
      <c r="P37279">
        <v>1534</v>
      </c>
      <c r="Q37279">
        <v>4652</v>
      </c>
      <c r="R37279">
        <v>4652</v>
      </c>
      <c r="S37279" t="b">
        <v>1</v>
      </c>
      <c r="T37279" t="b">
        <v>1</v>
      </c>
      <c r="U37279" t="b">
        <v>0</v>
      </c>
      <c r="V37279" s="1">
        <v>42085.212824074071</v>
      </c>
      <c r="W37279" s="1">
        <v>44656.652916666666</v>
      </c>
      <c r="X37279" t="str">
        <f t="shared" si="1165"/>
        <v>https://github.com/mgechev/angular-seed</v>
      </c>
    </row>
    <row r="37280" spans="1:24" x14ac:dyDescent="0.35">
      <c r="A37280" t="str">
        <f t="shared" si="1164"/>
        <v>Typescript</v>
      </c>
      <c r="B37280" t="s">
        <v>101796</v>
      </c>
      <c r="C37280" t="s">
        <v>101891</v>
      </c>
      <c r="D37280" t="s">
        <v>49519</v>
      </c>
      <c r="E37280" t="s">
        <v>33</v>
      </c>
      <c r="F37280" t="s">
        <v>101892</v>
      </c>
      <c r="G37280" t="s">
        <v>101893</v>
      </c>
      <c r="H37280" t="s">
        <v>22</v>
      </c>
      <c r="I37280" t="s">
        <v>30</v>
      </c>
      <c r="J37280" t="b">
        <v>0</v>
      </c>
      <c r="K37280" t="b">
        <v>0</v>
      </c>
      <c r="L37280">
        <v>8085</v>
      </c>
      <c r="M37280" t="s">
        <v>40</v>
      </c>
      <c r="N37280" t="s">
        <v>135938</v>
      </c>
      <c r="O37280">
        <v>182</v>
      </c>
      <c r="P37280">
        <v>380</v>
      </c>
      <c r="Q37280">
        <v>4667</v>
      </c>
      <c r="R37280">
        <v>4667</v>
      </c>
      <c r="S37280" t="b">
        <v>0</v>
      </c>
      <c r="T37280" t="b">
        <v>0</v>
      </c>
      <c r="U37280" t="b">
        <v>0</v>
      </c>
      <c r="V37280" s="1">
        <v>42409.789490740739</v>
      </c>
      <c r="W37280" s="1">
        <v>44660.309282407405</v>
      </c>
      <c r="X37280" t="str">
        <f t="shared" si="1165"/>
        <v>https://github.com/typestack/class-transformer</v>
      </c>
    </row>
    <row r="37281" spans="1:24" x14ac:dyDescent="0.35">
      <c r="A37281" t="str">
        <f t="shared" si="1164"/>
        <v>Typescript</v>
      </c>
      <c r="B37281" t="s">
        <v>101796</v>
      </c>
      <c r="C37281" t="s">
        <v>24453</v>
      </c>
      <c r="D37281" t="s">
        <v>24454</v>
      </c>
      <c r="E37281" t="s">
        <v>26</v>
      </c>
      <c r="F37281" t="s">
        <v>24455</v>
      </c>
      <c r="G37281" t="s">
        <v>24456</v>
      </c>
      <c r="H37281" t="s">
        <v>22</v>
      </c>
      <c r="I37281" t="s">
        <v>30</v>
      </c>
      <c r="J37281" t="b">
        <v>0</v>
      </c>
      <c r="K37281" t="b">
        <v>0</v>
      </c>
      <c r="L37281">
        <v>17629</v>
      </c>
      <c r="M37281" t="s">
        <v>40</v>
      </c>
      <c r="N37281" t="s">
        <v>117055</v>
      </c>
      <c r="O37281">
        <v>75</v>
      </c>
      <c r="P37281">
        <v>116</v>
      </c>
      <c r="Q37281">
        <v>4605</v>
      </c>
      <c r="R37281">
        <v>4605</v>
      </c>
      <c r="S37281" t="b">
        <v>1</v>
      </c>
      <c r="T37281" t="b">
        <v>1</v>
      </c>
      <c r="U37281" t="b">
        <v>0</v>
      </c>
      <c r="V37281" s="1">
        <v>43011.933333333334</v>
      </c>
      <c r="W37281" s="1">
        <v>44655.149131944447</v>
      </c>
      <c r="X37281" t="str">
        <f t="shared" si="1165"/>
        <v>https://github.com/alangpierce/sucrase</v>
      </c>
    </row>
    <row r="37282" spans="1:24" x14ac:dyDescent="0.35">
      <c r="A37282" t="str">
        <f t="shared" si="1164"/>
        <v>Typescript</v>
      </c>
      <c r="B37282" t="s">
        <v>101796</v>
      </c>
      <c r="C37282" t="s">
        <v>101894</v>
      </c>
      <c r="D37282" t="s">
        <v>6014</v>
      </c>
      <c r="E37282" t="s">
        <v>33</v>
      </c>
      <c r="F37282" t="s">
        <v>101895</v>
      </c>
      <c r="G37282" t="s">
        <v>101896</v>
      </c>
      <c r="H37282" t="s">
        <v>22</v>
      </c>
      <c r="I37282" t="s">
        <v>35</v>
      </c>
      <c r="J37282" t="b">
        <v>0</v>
      </c>
      <c r="K37282" t="b">
        <v>0</v>
      </c>
      <c r="L37282">
        <v>42558</v>
      </c>
      <c r="M37282" t="s">
        <v>40</v>
      </c>
      <c r="N37282" t="s">
        <v>135939</v>
      </c>
      <c r="O37282">
        <v>984</v>
      </c>
      <c r="P37282">
        <v>1351</v>
      </c>
      <c r="Q37282">
        <v>4588</v>
      </c>
      <c r="R37282">
        <v>4588</v>
      </c>
      <c r="S37282" t="b">
        <v>1</v>
      </c>
      <c r="T37282" t="b">
        <v>0</v>
      </c>
      <c r="U37282" t="b">
        <v>0</v>
      </c>
      <c r="V37282" s="1">
        <v>42456.122569444444</v>
      </c>
      <c r="W37282" s="1">
        <v>44659.771956018521</v>
      </c>
      <c r="X37282" t="str">
        <f t="shared" si="1165"/>
        <v>https://github.com/microsoft/vscode-cpptools</v>
      </c>
    </row>
    <row r="37283" spans="1:24" x14ac:dyDescent="0.35">
      <c r="A37283" t="str">
        <f t="shared" si="1164"/>
        <v>Typescript</v>
      </c>
      <c r="B37283" t="s">
        <v>101796</v>
      </c>
      <c r="C37283" t="s">
        <v>65651</v>
      </c>
      <c r="D37283" t="s">
        <v>13783</v>
      </c>
      <c r="E37283" t="s">
        <v>33</v>
      </c>
      <c r="F37283" t="s">
        <v>101897</v>
      </c>
      <c r="G37283" t="s">
        <v>22</v>
      </c>
      <c r="H37283" t="s">
        <v>101898</v>
      </c>
      <c r="I37283" t="s">
        <v>35</v>
      </c>
      <c r="J37283" t="b">
        <v>0</v>
      </c>
      <c r="K37283" t="b">
        <v>0</v>
      </c>
      <c r="L37283">
        <v>39739</v>
      </c>
      <c r="M37283" t="s">
        <v>40</v>
      </c>
      <c r="N37283" t="s">
        <v>138152</v>
      </c>
      <c r="O37283">
        <v>456</v>
      </c>
      <c r="P37283">
        <v>895</v>
      </c>
      <c r="Q37283">
        <v>4584</v>
      </c>
      <c r="R37283">
        <v>4584</v>
      </c>
      <c r="S37283" t="b">
        <v>0</v>
      </c>
      <c r="T37283" t="b">
        <v>0</v>
      </c>
      <c r="U37283" t="b">
        <v>0</v>
      </c>
      <c r="V37283" s="1">
        <v>42845.997615740744</v>
      </c>
      <c r="W37283" s="1">
        <v>44659.911041666666</v>
      </c>
      <c r="X37283" t="str">
        <f t="shared" si="1165"/>
        <v>https://github.com/Shopify/polaris</v>
      </c>
    </row>
    <row r="37284" spans="1:24" x14ac:dyDescent="0.35">
      <c r="A37284" t="str">
        <f t="shared" si="1164"/>
        <v>Typescript</v>
      </c>
      <c r="B37284" t="s">
        <v>101796</v>
      </c>
      <c r="C37284" t="s">
        <v>45138</v>
      </c>
      <c r="D37284" t="s">
        <v>45139</v>
      </c>
      <c r="E37284" t="s">
        <v>26</v>
      </c>
      <c r="F37284" t="s">
        <v>45140</v>
      </c>
      <c r="G37284" t="s">
        <v>22</v>
      </c>
      <c r="H37284" t="s">
        <v>22</v>
      </c>
      <c r="I37284" t="s">
        <v>30</v>
      </c>
      <c r="J37284" t="b">
        <v>0</v>
      </c>
      <c r="K37284" t="b">
        <v>0</v>
      </c>
      <c r="L37284">
        <v>2475</v>
      </c>
      <c r="M37284" t="s">
        <v>40</v>
      </c>
      <c r="N37284" t="s">
        <v>138152</v>
      </c>
      <c r="O37284">
        <v>58</v>
      </c>
      <c r="P37284">
        <v>1056</v>
      </c>
      <c r="Q37284">
        <v>4590</v>
      </c>
      <c r="R37284">
        <v>4590</v>
      </c>
      <c r="S37284" t="b">
        <v>1</v>
      </c>
      <c r="T37284" t="b">
        <v>0</v>
      </c>
      <c r="U37284" t="b">
        <v>0</v>
      </c>
      <c r="V37284" s="1">
        <v>43576.367962962962</v>
      </c>
      <c r="W37284" s="1">
        <v>44659.881226851852</v>
      </c>
      <c r="X37284" t="str">
        <f t="shared" si="1165"/>
        <v>https://github.com/santiq/bulletproof-nodejs</v>
      </c>
    </row>
    <row r="37285" spans="1:24" x14ac:dyDescent="0.35">
      <c r="A37285" t="str">
        <f t="shared" si="1164"/>
        <v>Typescript</v>
      </c>
      <c r="B37285" t="s">
        <v>101796</v>
      </c>
      <c r="C37285" t="s">
        <v>59062</v>
      </c>
      <c r="D37285" t="s">
        <v>30525</v>
      </c>
      <c r="E37285" t="s">
        <v>33</v>
      </c>
      <c r="F37285" t="s">
        <v>59063</v>
      </c>
      <c r="G37285" t="s">
        <v>59064</v>
      </c>
      <c r="H37285" t="s">
        <v>59065</v>
      </c>
      <c r="I37285" t="s">
        <v>30</v>
      </c>
      <c r="J37285" t="b">
        <v>0</v>
      </c>
      <c r="K37285" t="b">
        <v>0</v>
      </c>
      <c r="L37285">
        <v>7071</v>
      </c>
      <c r="M37285" t="s">
        <v>137</v>
      </c>
      <c r="N37285" t="s">
        <v>125308</v>
      </c>
      <c r="O37285">
        <v>25</v>
      </c>
      <c r="P37285">
        <v>371</v>
      </c>
      <c r="Q37285">
        <v>4556</v>
      </c>
      <c r="R37285">
        <v>4556</v>
      </c>
      <c r="S37285" t="b">
        <v>1</v>
      </c>
      <c r="T37285" t="b">
        <v>0</v>
      </c>
      <c r="U37285" t="b">
        <v>0</v>
      </c>
      <c r="V37285" s="1">
        <v>43876.602222222224</v>
      </c>
      <c r="W37285" s="1">
        <v>44659.89671296296</v>
      </c>
      <c r="X37285" t="str">
        <f t="shared" si="1165"/>
        <v>https://github.com/1milligram/html-dom</v>
      </c>
    </row>
    <row r="37286" spans="1:24" x14ac:dyDescent="0.35">
      <c r="A37286" t="str">
        <f t="shared" si="1164"/>
        <v>Typescript</v>
      </c>
      <c r="B37286" t="s">
        <v>101796</v>
      </c>
      <c r="C37286" t="s">
        <v>78623</v>
      </c>
      <c r="D37286" t="s">
        <v>61872</v>
      </c>
      <c r="E37286" t="s">
        <v>26</v>
      </c>
      <c r="F37286" t="s">
        <v>78624</v>
      </c>
      <c r="G37286" t="s">
        <v>22</v>
      </c>
      <c r="H37286" t="s">
        <v>22</v>
      </c>
      <c r="I37286" t="s">
        <v>30</v>
      </c>
      <c r="J37286" t="b">
        <v>0</v>
      </c>
      <c r="K37286" t="b">
        <v>0</v>
      </c>
      <c r="L37286">
        <v>36737</v>
      </c>
      <c r="M37286" t="s">
        <v>54</v>
      </c>
      <c r="N37286" t="s">
        <v>138152</v>
      </c>
      <c r="O37286">
        <v>288</v>
      </c>
      <c r="P37286">
        <v>739</v>
      </c>
      <c r="Q37286">
        <v>4527</v>
      </c>
      <c r="R37286">
        <v>4527</v>
      </c>
      <c r="S37286" t="b">
        <v>1</v>
      </c>
      <c r="T37286" t="b">
        <v>1</v>
      </c>
      <c r="U37286" t="b">
        <v>0</v>
      </c>
      <c r="V37286" s="1">
        <v>42967.86959490741</v>
      </c>
      <c r="W37286" s="1">
        <v>44659.556956018518</v>
      </c>
      <c r="X37286" t="str">
        <f t="shared" si="1165"/>
        <v>https://github.com/justadudewhohacks/opencv4nodejs</v>
      </c>
    </row>
    <row r="37287" spans="1:24" x14ac:dyDescent="0.35">
      <c r="A37287" t="str">
        <f t="shared" si="1164"/>
        <v>Typescript</v>
      </c>
      <c r="B37287" t="s">
        <v>101796</v>
      </c>
      <c r="C37287" t="s">
        <v>101899</v>
      </c>
      <c r="D37287" t="s">
        <v>14140</v>
      </c>
      <c r="E37287" t="s">
        <v>26</v>
      </c>
      <c r="F37287" t="s">
        <v>101900</v>
      </c>
      <c r="G37287" t="s">
        <v>101901</v>
      </c>
      <c r="H37287" t="s">
        <v>22</v>
      </c>
      <c r="I37287" t="s">
        <v>30</v>
      </c>
      <c r="J37287" t="b">
        <v>0</v>
      </c>
      <c r="K37287" t="b">
        <v>0</v>
      </c>
      <c r="L37287">
        <v>12192</v>
      </c>
      <c r="M37287" t="s">
        <v>921</v>
      </c>
      <c r="N37287" t="s">
        <v>135940</v>
      </c>
      <c r="O37287">
        <v>61</v>
      </c>
      <c r="P37287">
        <v>1572</v>
      </c>
      <c r="Q37287">
        <v>4524</v>
      </c>
      <c r="R37287">
        <v>4524</v>
      </c>
      <c r="S37287" t="b">
        <v>1</v>
      </c>
      <c r="T37287" t="b">
        <v>1</v>
      </c>
      <c r="U37287" t="b">
        <v>0</v>
      </c>
      <c r="V37287" s="1">
        <v>43348.924189814818</v>
      </c>
      <c r="W37287" s="1">
        <v>44659.616851851853</v>
      </c>
      <c r="X37287" t="str">
        <f t="shared" si="1165"/>
        <v>https://github.com/Armour/vue-typescript-admin-template</v>
      </c>
    </row>
    <row r="37288" spans="1:24" x14ac:dyDescent="0.35">
      <c r="A37288" t="str">
        <f t="shared" si="1164"/>
        <v>Typescript</v>
      </c>
      <c r="B37288" t="s">
        <v>101796</v>
      </c>
      <c r="C37288" t="s">
        <v>44476</v>
      </c>
      <c r="D37288" t="s">
        <v>44477</v>
      </c>
      <c r="E37288" t="s">
        <v>33</v>
      </c>
      <c r="F37288" t="s">
        <v>44478</v>
      </c>
      <c r="G37288" t="s">
        <v>44479</v>
      </c>
      <c r="H37288" t="s">
        <v>44480</v>
      </c>
      <c r="I37288" t="s">
        <v>30</v>
      </c>
      <c r="J37288" t="b">
        <v>0</v>
      </c>
      <c r="K37288" t="b">
        <v>0</v>
      </c>
      <c r="L37288">
        <v>93436</v>
      </c>
      <c r="M37288" t="s">
        <v>40</v>
      </c>
      <c r="N37288" t="s">
        <v>121788</v>
      </c>
      <c r="O37288">
        <v>236</v>
      </c>
      <c r="P37288">
        <v>1041</v>
      </c>
      <c r="Q37288">
        <v>4562</v>
      </c>
      <c r="R37288">
        <v>4562</v>
      </c>
      <c r="S37288" t="b">
        <v>0</v>
      </c>
      <c r="T37288" t="b">
        <v>0</v>
      </c>
      <c r="U37288" t="b">
        <v>0</v>
      </c>
      <c r="V37288" s="1">
        <v>42567.420567129629</v>
      </c>
      <c r="W37288" s="1">
        <v>44660.020590277774</v>
      </c>
      <c r="X37288" t="str">
        <f t="shared" si="1165"/>
        <v>https://github.com/ethers-io/ethers.js</v>
      </c>
    </row>
    <row r="37289" spans="1:24" x14ac:dyDescent="0.35">
      <c r="A37289" t="str">
        <f t="shared" si="1164"/>
        <v>Typescript</v>
      </c>
      <c r="B37289" t="s">
        <v>101796</v>
      </c>
      <c r="C37289" t="s">
        <v>101902</v>
      </c>
      <c r="D37289" t="s">
        <v>95513</v>
      </c>
      <c r="E37289" t="s">
        <v>33</v>
      </c>
      <c r="F37289" t="s">
        <v>101903</v>
      </c>
      <c r="G37289" t="s">
        <v>22</v>
      </c>
      <c r="H37289" t="s">
        <v>22</v>
      </c>
      <c r="I37289" t="s">
        <v>30</v>
      </c>
      <c r="J37289" t="b">
        <v>0</v>
      </c>
      <c r="K37289" t="b">
        <v>0</v>
      </c>
      <c r="L37289">
        <v>29197</v>
      </c>
      <c r="M37289" t="s">
        <v>40</v>
      </c>
      <c r="N37289" t="s">
        <v>138152</v>
      </c>
      <c r="O37289">
        <v>34</v>
      </c>
      <c r="P37289">
        <v>988</v>
      </c>
      <c r="Q37289">
        <v>4477</v>
      </c>
      <c r="R37289">
        <v>4477</v>
      </c>
      <c r="S37289" t="b">
        <v>0</v>
      </c>
      <c r="T37289" t="b">
        <v>1</v>
      </c>
      <c r="U37289" t="b">
        <v>0</v>
      </c>
      <c r="V37289" s="1">
        <v>40691.123113425929</v>
      </c>
      <c r="W37289" s="1">
        <v>44660.185590277775</v>
      </c>
      <c r="X37289" t="str">
        <f t="shared" si="1165"/>
        <v>https://github.com/cucumber/cucumber-js</v>
      </c>
    </row>
    <row r="37290" spans="1:24" x14ac:dyDescent="0.35">
      <c r="A37290" t="str">
        <f t="shared" si="1164"/>
        <v>Typescript</v>
      </c>
      <c r="B37290" t="s">
        <v>101796</v>
      </c>
      <c r="C37290" t="s">
        <v>4832</v>
      </c>
      <c r="D37290" t="s">
        <v>4833</v>
      </c>
      <c r="E37290" t="s">
        <v>33</v>
      </c>
      <c r="F37290" t="s">
        <v>4834</v>
      </c>
      <c r="G37290" t="s">
        <v>4835</v>
      </c>
      <c r="H37290" t="s">
        <v>22</v>
      </c>
      <c r="I37290" t="s">
        <v>30</v>
      </c>
      <c r="J37290" t="b">
        <v>0</v>
      </c>
      <c r="K37290" t="b">
        <v>0</v>
      </c>
      <c r="L37290">
        <v>20252</v>
      </c>
      <c r="M37290" t="s">
        <v>40</v>
      </c>
      <c r="N37290" t="s">
        <v>112406</v>
      </c>
      <c r="O37290">
        <v>830</v>
      </c>
      <c r="P37290">
        <v>1585</v>
      </c>
      <c r="Q37290">
        <v>4467</v>
      </c>
      <c r="R37290">
        <v>4467</v>
      </c>
      <c r="S37290" t="b">
        <v>0</v>
      </c>
      <c r="T37290" t="b">
        <v>1</v>
      </c>
      <c r="U37290" t="b">
        <v>0</v>
      </c>
      <c r="V37290" s="1">
        <v>42522.038738425923</v>
      </c>
      <c r="W37290" s="1">
        <v>44659.770937499998</v>
      </c>
      <c r="X37290" t="str">
        <f t="shared" si="1165"/>
        <v>https://github.com/swimlane/ngx-datatable</v>
      </c>
    </row>
    <row r="37291" spans="1:24" x14ac:dyDescent="0.35">
      <c r="A37291" t="str">
        <f t="shared" si="1164"/>
        <v>Typescript</v>
      </c>
      <c r="B37291" t="s">
        <v>101796</v>
      </c>
      <c r="C37291" t="s">
        <v>69081</v>
      </c>
      <c r="D37291" t="s">
        <v>69082</v>
      </c>
      <c r="E37291" t="s">
        <v>26</v>
      </c>
      <c r="F37291" t="s">
        <v>69083</v>
      </c>
      <c r="G37291" t="s">
        <v>69084</v>
      </c>
      <c r="H37291" t="s">
        <v>22</v>
      </c>
      <c r="I37291" t="s">
        <v>30</v>
      </c>
      <c r="J37291" t="b">
        <v>0</v>
      </c>
      <c r="K37291" t="b">
        <v>0</v>
      </c>
      <c r="L37291">
        <v>21194</v>
      </c>
      <c r="M37291" t="s">
        <v>40</v>
      </c>
      <c r="N37291" t="s">
        <v>127753</v>
      </c>
      <c r="O37291">
        <v>79</v>
      </c>
      <c r="P37291">
        <v>496</v>
      </c>
      <c r="Q37291">
        <v>4448</v>
      </c>
      <c r="R37291">
        <v>4448</v>
      </c>
      <c r="S37291" t="b">
        <v>0</v>
      </c>
      <c r="T37291" t="b">
        <v>0</v>
      </c>
      <c r="U37291" t="b">
        <v>0</v>
      </c>
      <c r="V37291" s="1">
        <v>43798.708923611113</v>
      </c>
      <c r="W37291" s="1">
        <v>44659.50503472222</v>
      </c>
      <c r="X37291" t="str">
        <f t="shared" si="1165"/>
        <v>https://github.com/Vanessa219/vditor</v>
      </c>
    </row>
    <row r="37292" spans="1:24" x14ac:dyDescent="0.35">
      <c r="A37292" t="str">
        <f t="shared" si="1164"/>
        <v>Typescript</v>
      </c>
      <c r="B37292" t="s">
        <v>101796</v>
      </c>
      <c r="C37292" t="s">
        <v>55374</v>
      </c>
      <c r="D37292" t="s">
        <v>55375</v>
      </c>
      <c r="E37292" t="s">
        <v>33</v>
      </c>
      <c r="F37292" t="s">
        <v>55376</v>
      </c>
      <c r="G37292" t="s">
        <v>55377</v>
      </c>
      <c r="H37292" t="s">
        <v>22</v>
      </c>
      <c r="I37292" t="s">
        <v>30</v>
      </c>
      <c r="J37292" t="b">
        <v>0</v>
      </c>
      <c r="K37292" t="b">
        <v>0</v>
      </c>
      <c r="L37292">
        <v>1191</v>
      </c>
      <c r="M37292" t="s">
        <v>40</v>
      </c>
      <c r="N37292" t="s">
        <v>124420</v>
      </c>
      <c r="O37292">
        <v>121</v>
      </c>
      <c r="P37292">
        <v>240</v>
      </c>
      <c r="Q37292">
        <v>4450</v>
      </c>
      <c r="R37292">
        <v>4450</v>
      </c>
      <c r="S37292" t="b">
        <v>0</v>
      </c>
      <c r="T37292" t="b">
        <v>0</v>
      </c>
      <c r="U37292" t="b">
        <v>0</v>
      </c>
      <c r="V37292" s="1">
        <v>42866.066053240742</v>
      </c>
      <c r="W37292" s="1">
        <v>44660.205729166664</v>
      </c>
      <c r="X37292" t="str">
        <f t="shared" si="1165"/>
        <v>https://github.com/prisma-labs/graphql-request</v>
      </c>
    </row>
    <row r="37293" spans="1:24" x14ac:dyDescent="0.35">
      <c r="A37293" t="str">
        <f t="shared" si="1164"/>
        <v>Typescript</v>
      </c>
      <c r="B37293" t="s">
        <v>101796</v>
      </c>
      <c r="C37293" t="s">
        <v>101904</v>
      </c>
      <c r="D37293" t="s">
        <v>3680</v>
      </c>
      <c r="E37293" t="s">
        <v>33</v>
      </c>
      <c r="F37293" t="s">
        <v>101905</v>
      </c>
      <c r="G37293" t="s">
        <v>101906</v>
      </c>
      <c r="H37293" t="s">
        <v>22</v>
      </c>
      <c r="I37293" t="s">
        <v>30</v>
      </c>
      <c r="J37293" t="b">
        <v>0</v>
      </c>
      <c r="K37293" t="b">
        <v>0</v>
      </c>
      <c r="L37293">
        <v>3887</v>
      </c>
      <c r="M37293" t="s">
        <v>40</v>
      </c>
      <c r="N37293" t="s">
        <v>135941</v>
      </c>
      <c r="O37293">
        <v>44</v>
      </c>
      <c r="P37293">
        <v>152</v>
      </c>
      <c r="Q37293">
        <v>4416</v>
      </c>
      <c r="R37293">
        <v>4416</v>
      </c>
      <c r="S37293" t="b">
        <v>1</v>
      </c>
      <c r="T37293" t="b">
        <v>0</v>
      </c>
      <c r="U37293" t="b">
        <v>0</v>
      </c>
      <c r="V37293" s="1">
        <v>43805.212962962964</v>
      </c>
      <c r="W37293" s="1">
        <v>44657.494027777779</v>
      </c>
      <c r="X37293" t="str">
        <f t="shared" si="1165"/>
        <v>https://github.com/airbnb/ts-migrate</v>
      </c>
    </row>
    <row r="37294" spans="1:24" x14ac:dyDescent="0.35">
      <c r="A37294" t="str">
        <f t="shared" si="1164"/>
        <v>Typescript</v>
      </c>
      <c r="B37294" t="s">
        <v>101796</v>
      </c>
      <c r="C37294" t="s">
        <v>32877</v>
      </c>
      <c r="D37294" t="s">
        <v>32877</v>
      </c>
      <c r="E37294" t="s">
        <v>33</v>
      </c>
      <c r="F37294" t="s">
        <v>32878</v>
      </c>
      <c r="G37294" t="s">
        <v>32879</v>
      </c>
      <c r="H37294" t="s">
        <v>32880</v>
      </c>
      <c r="I37294" t="s">
        <v>30</v>
      </c>
      <c r="J37294" t="b">
        <v>0</v>
      </c>
      <c r="K37294" t="b">
        <v>0</v>
      </c>
      <c r="L37294">
        <v>972472</v>
      </c>
      <c r="M37294" t="s">
        <v>40</v>
      </c>
      <c r="N37294" t="s">
        <v>119002</v>
      </c>
      <c r="O37294">
        <v>55</v>
      </c>
      <c r="P37294">
        <v>281</v>
      </c>
      <c r="Q37294">
        <v>4406</v>
      </c>
      <c r="R37294">
        <v>4406</v>
      </c>
      <c r="S37294" t="b">
        <v>1</v>
      </c>
      <c r="T37294" t="b">
        <v>1</v>
      </c>
      <c r="U37294" t="b">
        <v>0</v>
      </c>
      <c r="V37294" s="1">
        <v>43174.61886574074</v>
      </c>
      <c r="W37294" s="1">
        <v>44660.147222222222</v>
      </c>
      <c r="X37294" t="str">
        <f t="shared" si="1165"/>
        <v>https://github.com/mikro-orm/mikro-orm</v>
      </c>
    </row>
    <row r="37295" spans="1:24" x14ac:dyDescent="0.35">
      <c r="A37295" t="str">
        <f t="shared" si="1164"/>
        <v>Typescript</v>
      </c>
      <c r="B37295" t="s">
        <v>101796</v>
      </c>
      <c r="C37295" t="s">
        <v>55381</v>
      </c>
      <c r="D37295" t="s">
        <v>55381</v>
      </c>
      <c r="E37295" t="s">
        <v>33</v>
      </c>
      <c r="F37295" t="s">
        <v>55382</v>
      </c>
      <c r="G37295" t="s">
        <v>55383</v>
      </c>
      <c r="H37295" t="s">
        <v>55384</v>
      </c>
      <c r="I37295" t="s">
        <v>35</v>
      </c>
      <c r="J37295" t="b">
        <v>0</v>
      </c>
      <c r="K37295" t="b">
        <v>0</v>
      </c>
      <c r="L37295">
        <v>62736</v>
      </c>
      <c r="M37295" t="s">
        <v>40</v>
      </c>
      <c r="N37295" t="s">
        <v>124422</v>
      </c>
      <c r="O37295">
        <v>27</v>
      </c>
      <c r="P37295">
        <v>417</v>
      </c>
      <c r="Q37295">
        <v>4392</v>
      </c>
      <c r="R37295">
        <v>4392</v>
      </c>
      <c r="S37295" t="b">
        <v>0</v>
      </c>
      <c r="T37295" t="b">
        <v>1</v>
      </c>
      <c r="U37295" t="b">
        <v>0</v>
      </c>
      <c r="V37295" s="1">
        <v>42327.998414351852</v>
      </c>
      <c r="W37295" s="1">
        <v>44659.444027777776</v>
      </c>
      <c r="X37295" t="str">
        <f t="shared" si="1165"/>
        <v>https://github.com/searchkit/searchkit</v>
      </c>
    </row>
    <row r="37296" spans="1:24" x14ac:dyDescent="0.35">
      <c r="A37296" t="str">
        <f t="shared" si="1164"/>
        <v>Typescript</v>
      </c>
      <c r="B37296" t="s">
        <v>101796</v>
      </c>
      <c r="C37296" t="s">
        <v>101196</v>
      </c>
      <c r="D37296" t="s">
        <v>101197</v>
      </c>
      <c r="E37296" t="s">
        <v>33</v>
      </c>
      <c r="F37296" t="s">
        <v>101198</v>
      </c>
      <c r="G37296" t="s">
        <v>101199</v>
      </c>
      <c r="H37296" t="s">
        <v>22</v>
      </c>
      <c r="I37296" t="s">
        <v>35</v>
      </c>
      <c r="J37296" t="b">
        <v>0</v>
      </c>
      <c r="K37296" t="b">
        <v>0</v>
      </c>
      <c r="L37296">
        <v>23256</v>
      </c>
      <c r="M37296" t="s">
        <v>40</v>
      </c>
      <c r="N37296" t="s">
        <v>135773</v>
      </c>
      <c r="O37296">
        <v>134</v>
      </c>
      <c r="P37296">
        <v>323</v>
      </c>
      <c r="Q37296">
        <v>4339</v>
      </c>
      <c r="R37296">
        <v>4339</v>
      </c>
      <c r="S37296" t="b">
        <v>1</v>
      </c>
      <c r="T37296" t="b">
        <v>1</v>
      </c>
      <c r="U37296" t="b">
        <v>0</v>
      </c>
      <c r="V37296" s="1">
        <v>41360.010752314818</v>
      </c>
      <c r="W37296" s="1">
        <v>44650.912442129629</v>
      </c>
      <c r="X37296" t="str">
        <f t="shared" si="1165"/>
        <v>https://github.com/theintern/intern</v>
      </c>
    </row>
    <row r="37297" spans="1:24" x14ac:dyDescent="0.35">
      <c r="A37297" t="str">
        <f t="shared" si="1164"/>
        <v>Typescript</v>
      </c>
      <c r="B37297" t="s">
        <v>101796</v>
      </c>
      <c r="C37297" t="s">
        <v>101907</v>
      </c>
      <c r="D37297" t="s">
        <v>364</v>
      </c>
      <c r="E37297" t="s">
        <v>33</v>
      </c>
      <c r="F37297" t="s">
        <v>101908</v>
      </c>
      <c r="G37297" t="s">
        <v>101909</v>
      </c>
      <c r="H37297" t="s">
        <v>101910</v>
      </c>
      <c r="I37297" t="s">
        <v>22</v>
      </c>
      <c r="J37297" t="b">
        <v>0</v>
      </c>
      <c r="K37297" t="b">
        <v>0</v>
      </c>
      <c r="L37297">
        <v>17746</v>
      </c>
      <c r="M37297" t="s">
        <v>31</v>
      </c>
      <c r="N37297" t="s">
        <v>135942</v>
      </c>
      <c r="O37297">
        <v>7</v>
      </c>
      <c r="P37297">
        <v>633</v>
      </c>
      <c r="Q37297">
        <v>4339</v>
      </c>
      <c r="R37297">
        <v>4339</v>
      </c>
      <c r="S37297" t="b">
        <v>0</v>
      </c>
      <c r="T37297" t="b">
        <v>1</v>
      </c>
      <c r="U37297" t="b">
        <v>0</v>
      </c>
      <c r="V37297" s="1">
        <v>43734.561412037037</v>
      </c>
      <c r="W37297" s="1">
        <v>44660.309537037036</v>
      </c>
      <c r="X37297" t="str">
        <f t="shared" si="1165"/>
        <v>https://github.com/alibaba/x-render</v>
      </c>
    </row>
    <row r="37298" spans="1:24" x14ac:dyDescent="0.35">
      <c r="A37298" t="str">
        <f t="shared" si="1164"/>
        <v>Typescript</v>
      </c>
      <c r="B37298" t="s">
        <v>101796</v>
      </c>
      <c r="C37298" t="s">
        <v>101911</v>
      </c>
      <c r="D37298" t="s">
        <v>4642</v>
      </c>
      <c r="E37298" t="s">
        <v>33</v>
      </c>
      <c r="F37298" t="s">
        <v>101912</v>
      </c>
      <c r="G37298" t="s">
        <v>101913</v>
      </c>
      <c r="H37298" t="s">
        <v>22</v>
      </c>
      <c r="I37298" t="s">
        <v>30</v>
      </c>
      <c r="J37298" t="b">
        <v>0</v>
      </c>
      <c r="K37298" t="b">
        <v>0</v>
      </c>
      <c r="L37298">
        <v>104663</v>
      </c>
      <c r="M37298" t="s">
        <v>40</v>
      </c>
      <c r="N37298" t="s">
        <v>135943</v>
      </c>
      <c r="O37298">
        <v>47</v>
      </c>
      <c r="P37298">
        <v>373</v>
      </c>
      <c r="Q37298">
        <v>4236</v>
      </c>
      <c r="R37298">
        <v>4236</v>
      </c>
      <c r="S37298" t="b">
        <v>1</v>
      </c>
      <c r="T37298" t="b">
        <v>0</v>
      </c>
      <c r="U37298" t="b">
        <v>0</v>
      </c>
      <c r="V37298" s="1">
        <v>42746.044768518521</v>
      </c>
      <c r="W37298" s="1">
        <v>44659.720023148147</v>
      </c>
      <c r="X37298" t="str">
        <f t="shared" si="1165"/>
        <v>https://github.com/prettier/prettier-vscode</v>
      </c>
    </row>
    <row r="37299" spans="1:24" x14ac:dyDescent="0.35">
      <c r="A37299" t="str">
        <f t="shared" si="1164"/>
        <v>Typescript</v>
      </c>
      <c r="B37299" t="s">
        <v>101796</v>
      </c>
      <c r="C37299" t="s">
        <v>101914</v>
      </c>
      <c r="D37299" t="s">
        <v>101915</v>
      </c>
      <c r="E37299" t="s">
        <v>26</v>
      </c>
      <c r="F37299" t="s">
        <v>101916</v>
      </c>
      <c r="G37299" t="s">
        <v>101917</v>
      </c>
      <c r="H37299" t="s">
        <v>22</v>
      </c>
      <c r="I37299" t="s">
        <v>30</v>
      </c>
      <c r="J37299" t="b">
        <v>0</v>
      </c>
      <c r="K37299" t="b">
        <v>0</v>
      </c>
      <c r="L37299">
        <v>77</v>
      </c>
      <c r="M37299" t="s">
        <v>40</v>
      </c>
      <c r="N37299" t="s">
        <v>135944</v>
      </c>
      <c r="O37299">
        <v>9</v>
      </c>
      <c r="P37299">
        <v>648</v>
      </c>
      <c r="Q37299">
        <v>4221</v>
      </c>
      <c r="R37299">
        <v>4221</v>
      </c>
      <c r="S37299" t="b">
        <v>1</v>
      </c>
      <c r="T37299" t="b">
        <v>1</v>
      </c>
      <c r="U37299" t="b">
        <v>0</v>
      </c>
      <c r="V37299" s="1">
        <v>41463.13826388889</v>
      </c>
      <c r="W37299" s="1">
        <v>44659.637060185189</v>
      </c>
      <c r="X37299" t="str">
        <f t="shared" si="1165"/>
        <v>https://github.com/torokmark/design_patterns_in_typescript</v>
      </c>
    </row>
    <row r="37300" spans="1:24" x14ac:dyDescent="0.35">
      <c r="A37300" t="str">
        <f t="shared" si="1164"/>
        <v>Typescript</v>
      </c>
      <c r="B37300" t="s">
        <v>101796</v>
      </c>
      <c r="C37300" t="s">
        <v>101918</v>
      </c>
      <c r="D37300" t="s">
        <v>101918</v>
      </c>
      <c r="E37300" t="s">
        <v>33</v>
      </c>
      <c r="F37300" t="s">
        <v>101919</v>
      </c>
      <c r="G37300" t="s">
        <v>101920</v>
      </c>
      <c r="H37300" t="s">
        <v>22</v>
      </c>
      <c r="I37300" t="s">
        <v>30</v>
      </c>
      <c r="J37300" t="b">
        <v>0</v>
      </c>
      <c r="K37300" t="b">
        <v>0</v>
      </c>
      <c r="L37300">
        <v>72240</v>
      </c>
      <c r="M37300" t="s">
        <v>40</v>
      </c>
      <c r="N37300" t="s">
        <v>135945</v>
      </c>
      <c r="O37300">
        <v>29</v>
      </c>
      <c r="P37300">
        <v>654</v>
      </c>
      <c r="Q37300">
        <v>4217</v>
      </c>
      <c r="R37300">
        <v>4217</v>
      </c>
      <c r="S37300" t="b">
        <v>1</v>
      </c>
      <c r="T37300" t="b">
        <v>1</v>
      </c>
      <c r="U37300" t="b">
        <v>0</v>
      </c>
      <c r="V37300" s="1">
        <v>43877.862916666665</v>
      </c>
      <c r="W37300" s="1">
        <v>44658.118634259263</v>
      </c>
      <c r="X37300" t="str">
        <f t="shared" si="1165"/>
        <v>https://github.com/brick-design/brick-design</v>
      </c>
    </row>
    <row r="37301" spans="1:24" x14ac:dyDescent="0.35">
      <c r="A37301" t="str">
        <f t="shared" si="1164"/>
        <v>Typescript</v>
      </c>
      <c r="B37301" t="s">
        <v>101796</v>
      </c>
      <c r="C37301" t="s">
        <v>101921</v>
      </c>
      <c r="D37301" t="s">
        <v>101922</v>
      </c>
      <c r="E37301" t="s">
        <v>33</v>
      </c>
      <c r="F37301" t="s">
        <v>101923</v>
      </c>
      <c r="G37301" t="s">
        <v>101924</v>
      </c>
      <c r="H37301" t="s">
        <v>22</v>
      </c>
      <c r="I37301" t="s">
        <v>30</v>
      </c>
      <c r="J37301" t="b">
        <v>0</v>
      </c>
      <c r="K37301" t="b">
        <v>0</v>
      </c>
      <c r="L37301">
        <v>80019</v>
      </c>
      <c r="M37301" t="s">
        <v>921</v>
      </c>
      <c r="N37301" t="s">
        <v>135946</v>
      </c>
      <c r="O37301">
        <v>70</v>
      </c>
      <c r="P37301">
        <v>573</v>
      </c>
      <c r="Q37301">
        <v>4207</v>
      </c>
      <c r="R37301">
        <v>4207</v>
      </c>
      <c r="S37301" t="b">
        <v>1</v>
      </c>
      <c r="T37301" t="b">
        <v>1</v>
      </c>
      <c r="U37301" t="b">
        <v>0</v>
      </c>
      <c r="V37301" s="1">
        <v>43122.305879629632</v>
      </c>
      <c r="W37301" s="1">
        <v>44660.306585648148</v>
      </c>
      <c r="X37301" t="str">
        <f t="shared" si="1165"/>
        <v>https://github.com/jdf2e/nutui</v>
      </c>
    </row>
    <row r="37302" spans="1:24" x14ac:dyDescent="0.35">
      <c r="A37302" t="str">
        <f t="shared" si="1164"/>
        <v>Typescript</v>
      </c>
      <c r="B37302" t="s">
        <v>101796</v>
      </c>
      <c r="C37302" t="s">
        <v>31849</v>
      </c>
      <c r="D37302" t="s">
        <v>31850</v>
      </c>
      <c r="E37302" t="s">
        <v>33</v>
      </c>
      <c r="F37302" t="s">
        <v>31851</v>
      </c>
      <c r="G37302" t="s">
        <v>31852</v>
      </c>
      <c r="H37302" t="s">
        <v>22</v>
      </c>
      <c r="I37302" t="s">
        <v>35</v>
      </c>
      <c r="J37302" t="b">
        <v>0</v>
      </c>
      <c r="K37302" t="b">
        <v>0</v>
      </c>
      <c r="L37302">
        <v>250204</v>
      </c>
      <c r="M37302" t="s">
        <v>40</v>
      </c>
      <c r="N37302" t="s">
        <v>118768</v>
      </c>
      <c r="O37302">
        <v>294</v>
      </c>
      <c r="P37302">
        <v>1675</v>
      </c>
      <c r="Q37302">
        <v>4198</v>
      </c>
      <c r="R37302">
        <v>4198</v>
      </c>
      <c r="S37302" t="b">
        <v>0</v>
      </c>
      <c r="T37302" t="b">
        <v>1</v>
      </c>
      <c r="U37302" t="b">
        <v>0</v>
      </c>
      <c r="V37302" s="1">
        <v>42983.532187500001</v>
      </c>
      <c r="W37302" s="1">
        <v>44659.649050925924</v>
      </c>
      <c r="X37302" t="str">
        <f t="shared" si="1165"/>
        <v>https://github.com/edp963/davinci</v>
      </c>
    </row>
    <row r="37303" spans="1:24" x14ac:dyDescent="0.35">
      <c r="A37303" t="str">
        <f t="shared" si="1164"/>
        <v>Typescript</v>
      </c>
      <c r="B37303" t="s">
        <v>101796</v>
      </c>
      <c r="C37303" t="s">
        <v>6876</v>
      </c>
      <c r="D37303" t="s">
        <v>6877</v>
      </c>
      <c r="E37303" t="s">
        <v>33</v>
      </c>
      <c r="F37303" t="s">
        <v>6878</v>
      </c>
      <c r="G37303" t="s">
        <v>22</v>
      </c>
      <c r="H37303" t="s">
        <v>6879</v>
      </c>
      <c r="I37303" t="s">
        <v>35</v>
      </c>
      <c r="J37303" t="b">
        <v>0</v>
      </c>
      <c r="K37303" t="b">
        <v>0</v>
      </c>
      <c r="L37303">
        <v>172368</v>
      </c>
      <c r="M37303" t="s">
        <v>40</v>
      </c>
      <c r="N37303" t="s">
        <v>138152</v>
      </c>
      <c r="O37303">
        <v>206</v>
      </c>
      <c r="P37303">
        <v>939</v>
      </c>
      <c r="Q37303">
        <v>4108</v>
      </c>
      <c r="R37303">
        <v>4108</v>
      </c>
      <c r="S37303" t="b">
        <v>0</v>
      </c>
      <c r="T37303" t="b">
        <v>0</v>
      </c>
      <c r="U37303" t="b">
        <v>0</v>
      </c>
      <c r="V37303" s="1">
        <v>42744.956412037034</v>
      </c>
      <c r="W37303" s="1">
        <v>44659.833275462966</v>
      </c>
      <c r="X37303" t="str">
        <f t="shared" si="1165"/>
        <v>https://github.com/loopbackio/loopback-next</v>
      </c>
    </row>
    <row r="37304" spans="1:24" x14ac:dyDescent="0.35">
      <c r="A37304" t="str">
        <f t="shared" si="1164"/>
        <v>Typescript</v>
      </c>
      <c r="B37304" t="s">
        <v>101796</v>
      </c>
      <c r="C37304" t="s">
        <v>70742</v>
      </c>
      <c r="D37304" t="s">
        <v>70743</v>
      </c>
      <c r="E37304" t="s">
        <v>33</v>
      </c>
      <c r="F37304" t="s">
        <v>70744</v>
      </c>
      <c r="G37304" t="s">
        <v>22</v>
      </c>
      <c r="H37304" t="s">
        <v>70745</v>
      </c>
      <c r="I37304" t="s">
        <v>94</v>
      </c>
      <c r="J37304" t="b">
        <v>0</v>
      </c>
      <c r="K37304" t="b">
        <v>0</v>
      </c>
      <c r="L37304">
        <v>7220782</v>
      </c>
      <c r="M37304" t="s">
        <v>31</v>
      </c>
      <c r="N37304" t="s">
        <v>138152</v>
      </c>
      <c r="O37304">
        <v>435</v>
      </c>
      <c r="P37304">
        <v>831</v>
      </c>
      <c r="Q37304">
        <v>4095</v>
      </c>
      <c r="R37304">
        <v>4095</v>
      </c>
      <c r="S37304" t="b">
        <v>1</v>
      </c>
      <c r="T37304" t="b">
        <v>0</v>
      </c>
      <c r="U37304" t="b">
        <v>0</v>
      </c>
      <c r="V37304" s="1">
        <v>44047.391655092593</v>
      </c>
      <c r="W37304" s="1">
        <v>44660.108287037037</v>
      </c>
      <c r="X37304" t="str">
        <f t="shared" si="1165"/>
        <v>https://github.com/flybywiresim/a32nx</v>
      </c>
    </row>
    <row r="37305" spans="1:24" x14ac:dyDescent="0.35">
      <c r="A37305" t="str">
        <f t="shared" si="1164"/>
        <v>Typescript</v>
      </c>
      <c r="B37305" t="s">
        <v>101796</v>
      </c>
      <c r="C37305" t="s">
        <v>101925</v>
      </c>
      <c r="D37305" t="s">
        <v>90065</v>
      </c>
      <c r="E37305" t="s">
        <v>26</v>
      </c>
      <c r="F37305" t="s">
        <v>101926</v>
      </c>
      <c r="G37305" t="s">
        <v>101927</v>
      </c>
      <c r="H37305" t="s">
        <v>22</v>
      </c>
      <c r="I37305" t="s">
        <v>30</v>
      </c>
      <c r="J37305" t="b">
        <v>0</v>
      </c>
      <c r="K37305" t="b">
        <v>0</v>
      </c>
      <c r="L37305">
        <v>656</v>
      </c>
      <c r="M37305" t="s">
        <v>40</v>
      </c>
      <c r="N37305" t="s">
        <v>135947</v>
      </c>
      <c r="O37305">
        <v>45</v>
      </c>
      <c r="P37305">
        <v>178</v>
      </c>
      <c r="Q37305">
        <v>4092</v>
      </c>
      <c r="R37305">
        <v>4092</v>
      </c>
      <c r="S37305" t="b">
        <v>1</v>
      </c>
      <c r="T37305" t="b">
        <v>0</v>
      </c>
      <c r="U37305" t="b">
        <v>1</v>
      </c>
      <c r="V37305" s="1">
        <v>42718.133113425924</v>
      </c>
      <c r="W37305" s="1">
        <v>44660.288263888891</v>
      </c>
      <c r="X37305" t="str">
        <f t="shared" si="1165"/>
        <v>https://github.com/piotrwitek/utility-types</v>
      </c>
    </row>
    <row r="37306" spans="1:24" x14ac:dyDescent="0.35">
      <c r="A37306" t="str">
        <f t="shared" si="1164"/>
        <v>Typescript</v>
      </c>
      <c r="B37306" t="s">
        <v>101796</v>
      </c>
      <c r="C37306" t="s">
        <v>101928</v>
      </c>
      <c r="D37306" t="s">
        <v>101929</v>
      </c>
      <c r="E37306" t="s">
        <v>26</v>
      </c>
      <c r="F37306" t="s">
        <v>101930</v>
      </c>
      <c r="G37306" t="s">
        <v>101931</v>
      </c>
      <c r="H37306" t="s">
        <v>22</v>
      </c>
      <c r="I37306" t="s">
        <v>35</v>
      </c>
      <c r="J37306" t="b">
        <v>0</v>
      </c>
      <c r="K37306" t="b">
        <v>0</v>
      </c>
      <c r="L37306">
        <v>19107</v>
      </c>
      <c r="M37306" t="s">
        <v>40</v>
      </c>
      <c r="N37306" t="s">
        <v>135948</v>
      </c>
      <c r="O37306">
        <v>4</v>
      </c>
      <c r="P37306">
        <v>840</v>
      </c>
      <c r="Q37306">
        <v>4075</v>
      </c>
      <c r="R37306">
        <v>4075</v>
      </c>
      <c r="S37306" t="b">
        <v>0</v>
      </c>
      <c r="T37306" t="b">
        <v>1</v>
      </c>
      <c r="U37306" t="b">
        <v>0</v>
      </c>
      <c r="V37306" s="1">
        <v>41854.615381944444</v>
      </c>
      <c r="W37306" s="1">
        <v>44658.362662037034</v>
      </c>
      <c r="X37306" t="str">
        <f t="shared" si="1165"/>
        <v>https://github.com/PaulLeCam/react-leaflet</v>
      </c>
    </row>
    <row r="37307" spans="1:24" x14ac:dyDescent="0.35">
      <c r="A37307" t="str">
        <f t="shared" si="1164"/>
        <v>Typescript</v>
      </c>
      <c r="B37307" t="s">
        <v>101796</v>
      </c>
      <c r="C37307" t="s">
        <v>101932</v>
      </c>
      <c r="D37307" t="s">
        <v>101932</v>
      </c>
      <c r="E37307" t="s">
        <v>33</v>
      </c>
      <c r="F37307" t="s">
        <v>101933</v>
      </c>
      <c r="G37307" t="s">
        <v>101934</v>
      </c>
      <c r="H37307" t="s">
        <v>22</v>
      </c>
      <c r="I37307" t="s">
        <v>30</v>
      </c>
      <c r="J37307" t="b">
        <v>0</v>
      </c>
      <c r="K37307" t="b">
        <v>0</v>
      </c>
      <c r="L37307">
        <v>15894</v>
      </c>
      <c r="M37307" t="s">
        <v>31</v>
      </c>
      <c r="N37307" t="s">
        <v>135949</v>
      </c>
      <c r="O37307">
        <v>46</v>
      </c>
      <c r="P37307">
        <v>255</v>
      </c>
      <c r="Q37307">
        <v>4053</v>
      </c>
      <c r="R37307">
        <v>4053</v>
      </c>
      <c r="S37307" t="b">
        <v>1</v>
      </c>
      <c r="T37307" t="b">
        <v>0</v>
      </c>
      <c r="U37307" t="b">
        <v>0</v>
      </c>
      <c r="V37307" s="1">
        <v>42671.671712962961</v>
      </c>
      <c r="W37307" s="1">
        <v>44652.918599537035</v>
      </c>
      <c r="X37307" t="str">
        <f t="shared" si="1165"/>
        <v>https://github.com/fuse-box/fuse-box</v>
      </c>
    </row>
    <row r="37308" spans="1:24" x14ac:dyDescent="0.35">
      <c r="A37308" t="str">
        <f t="shared" si="1164"/>
        <v>Typescript</v>
      </c>
      <c r="B37308" t="s">
        <v>101796</v>
      </c>
      <c r="C37308" t="s">
        <v>66692</v>
      </c>
      <c r="D37308" t="s">
        <v>66693</v>
      </c>
      <c r="E37308" t="s">
        <v>26</v>
      </c>
      <c r="F37308" t="s">
        <v>66694</v>
      </c>
      <c r="G37308" t="s">
        <v>66695</v>
      </c>
      <c r="H37308" t="s">
        <v>22</v>
      </c>
      <c r="I37308" t="s">
        <v>30</v>
      </c>
      <c r="J37308" t="b">
        <v>0</v>
      </c>
      <c r="K37308" t="b">
        <v>0</v>
      </c>
      <c r="L37308">
        <v>1061</v>
      </c>
      <c r="M37308" t="s">
        <v>40</v>
      </c>
      <c r="N37308" t="s">
        <v>127187</v>
      </c>
      <c r="O37308">
        <v>68</v>
      </c>
      <c r="P37308">
        <v>476</v>
      </c>
      <c r="Q37308">
        <v>4053</v>
      </c>
      <c r="R37308">
        <v>4053</v>
      </c>
      <c r="S37308" t="b">
        <v>1</v>
      </c>
      <c r="T37308" t="b">
        <v>0</v>
      </c>
      <c r="U37308" t="b">
        <v>1</v>
      </c>
      <c r="V37308" s="1">
        <v>42781.839178240742</v>
      </c>
      <c r="W37308" s="1">
        <v>44659.544386574074</v>
      </c>
      <c r="X37308" t="str">
        <f t="shared" si="1165"/>
        <v>https://github.com/alexjoverm/typescript-library-starter</v>
      </c>
    </row>
    <row r="37309" spans="1:24" x14ac:dyDescent="0.35">
      <c r="A37309" t="str">
        <f t="shared" si="1164"/>
        <v>Typescript</v>
      </c>
      <c r="B37309" t="s">
        <v>101796</v>
      </c>
      <c r="C37309" t="s">
        <v>45970</v>
      </c>
      <c r="D37309" t="s">
        <v>4103</v>
      </c>
      <c r="E37309" t="s">
        <v>33</v>
      </c>
      <c r="F37309" t="s">
        <v>45971</v>
      </c>
      <c r="G37309" t="s">
        <v>45972</v>
      </c>
      <c r="H37309" t="s">
        <v>22</v>
      </c>
      <c r="I37309" t="s">
        <v>35</v>
      </c>
      <c r="J37309" t="b">
        <v>0</v>
      </c>
      <c r="K37309" t="b">
        <v>0</v>
      </c>
      <c r="L37309">
        <v>115403</v>
      </c>
      <c r="M37309" t="s">
        <v>40</v>
      </c>
      <c r="N37309" t="s">
        <v>122142</v>
      </c>
      <c r="O37309">
        <v>448</v>
      </c>
      <c r="P37309">
        <v>721</v>
      </c>
      <c r="Q37309">
        <v>4011</v>
      </c>
      <c r="R37309">
        <v>4011</v>
      </c>
      <c r="S37309" t="b">
        <v>1</v>
      </c>
      <c r="T37309" t="b">
        <v>1</v>
      </c>
      <c r="U37309" t="b">
        <v>0</v>
      </c>
      <c r="V37309" s="1">
        <v>42850.140405092592</v>
      </c>
      <c r="W37309" s="1">
        <v>44659.717604166668</v>
      </c>
      <c r="X37309" t="str">
        <f t="shared" si="1165"/>
        <v>https://github.com/firebase/firebase-js-sdk</v>
      </c>
    </row>
    <row r="37310" spans="1:24" x14ac:dyDescent="0.35">
      <c r="A37310" t="str">
        <f t="shared" si="1164"/>
        <v>Typescript</v>
      </c>
      <c r="B37310" t="s">
        <v>101796</v>
      </c>
      <c r="C37310" t="s">
        <v>37055</v>
      </c>
      <c r="D37310" t="s">
        <v>6014</v>
      </c>
      <c r="E37310" t="s">
        <v>33</v>
      </c>
      <c r="F37310" t="s">
        <v>37056</v>
      </c>
      <c r="G37310" t="s">
        <v>37057</v>
      </c>
      <c r="H37310" t="s">
        <v>37058</v>
      </c>
      <c r="I37310" t="s">
        <v>30</v>
      </c>
      <c r="J37310" t="b">
        <v>0</v>
      </c>
      <c r="K37310" t="b">
        <v>0</v>
      </c>
      <c r="L37310">
        <v>3813</v>
      </c>
      <c r="M37310" t="s">
        <v>40</v>
      </c>
      <c r="N37310" t="s">
        <v>119964</v>
      </c>
      <c r="O37310">
        <v>97</v>
      </c>
      <c r="P37310">
        <v>108</v>
      </c>
      <c r="Q37310">
        <v>3891</v>
      </c>
      <c r="R37310">
        <v>3891</v>
      </c>
      <c r="S37310" t="b">
        <v>0</v>
      </c>
      <c r="T37310" t="b">
        <v>1</v>
      </c>
      <c r="U37310" t="b">
        <v>0</v>
      </c>
      <c r="V37310" s="1">
        <v>43160.240879629629</v>
      </c>
      <c r="W37310" s="1">
        <v>44658.742673611108</v>
      </c>
      <c r="X37310" t="str">
        <f t="shared" si="1165"/>
        <v>https://github.com/microsoft/tsdoc</v>
      </c>
    </row>
    <row r="37311" spans="1:24" x14ac:dyDescent="0.35">
      <c r="A37311" t="str">
        <f t="shared" si="1164"/>
        <v>Typescript</v>
      </c>
      <c r="B37311" t="s">
        <v>101796</v>
      </c>
      <c r="C37311" t="s">
        <v>49511</v>
      </c>
      <c r="D37311" t="s">
        <v>49512</v>
      </c>
      <c r="E37311" t="s">
        <v>33</v>
      </c>
      <c r="F37311" t="s">
        <v>49513</v>
      </c>
      <c r="G37311" t="s">
        <v>49514</v>
      </c>
      <c r="H37311" t="s">
        <v>22</v>
      </c>
      <c r="I37311" t="s">
        <v>30</v>
      </c>
      <c r="J37311" t="b">
        <v>0</v>
      </c>
      <c r="K37311" t="b">
        <v>0</v>
      </c>
      <c r="L37311">
        <v>143864</v>
      </c>
      <c r="M37311" t="s">
        <v>40</v>
      </c>
      <c r="N37311" t="s">
        <v>123004</v>
      </c>
      <c r="O37311">
        <v>66</v>
      </c>
      <c r="P37311">
        <v>134</v>
      </c>
      <c r="Q37311">
        <v>3892</v>
      </c>
      <c r="R37311">
        <v>3892</v>
      </c>
      <c r="S37311" t="b">
        <v>0</v>
      </c>
      <c r="T37311" t="b">
        <v>0</v>
      </c>
      <c r="U37311" t="b">
        <v>0</v>
      </c>
      <c r="V37311" s="1">
        <v>44086.54011574074</v>
      </c>
      <c r="W37311" s="1">
        <v>44659.817499999997</v>
      </c>
      <c r="X37311" t="str">
        <f t="shared" si="1165"/>
        <v>https://github.com/alephjs/aleph.js</v>
      </c>
    </row>
    <row r="37312" spans="1:24" x14ac:dyDescent="0.35">
      <c r="A37312" t="str">
        <f t="shared" si="1164"/>
        <v>Typescript</v>
      </c>
      <c r="B37312" t="s">
        <v>101796</v>
      </c>
      <c r="C37312" t="s">
        <v>4870</v>
      </c>
      <c r="D37312" t="s">
        <v>4871</v>
      </c>
      <c r="E37312" t="s">
        <v>33</v>
      </c>
      <c r="F37312" t="s">
        <v>4872</v>
      </c>
      <c r="G37312" t="s">
        <v>4873</v>
      </c>
      <c r="H37312" t="s">
        <v>4874</v>
      </c>
      <c r="I37312" t="s">
        <v>94</v>
      </c>
      <c r="J37312" t="b">
        <v>0</v>
      </c>
      <c r="K37312" t="b">
        <v>0</v>
      </c>
      <c r="L37312">
        <v>85982</v>
      </c>
      <c r="M37312" t="s">
        <v>4875</v>
      </c>
      <c r="N37312" t="s">
        <v>112415</v>
      </c>
      <c r="O37312">
        <v>249</v>
      </c>
      <c r="P37312">
        <v>659</v>
      </c>
      <c r="Q37312">
        <v>3861</v>
      </c>
      <c r="R37312">
        <v>3861</v>
      </c>
      <c r="S37312" t="b">
        <v>1</v>
      </c>
      <c r="T37312" t="b">
        <v>1</v>
      </c>
      <c r="U37312" t="b">
        <v>1</v>
      </c>
      <c r="V37312" s="1">
        <v>42706.94332175926</v>
      </c>
      <c r="W37312" s="1">
        <v>44660.063171296293</v>
      </c>
      <c r="X37312" t="str">
        <f t="shared" si="1165"/>
        <v>https://github.com/emacs-lsp/lsp-mode</v>
      </c>
    </row>
    <row r="37313" spans="1:24" x14ac:dyDescent="0.35">
      <c r="A37313" t="str">
        <f t="shared" si="1164"/>
        <v>Typescript</v>
      </c>
      <c r="B37313" t="s">
        <v>101796</v>
      </c>
      <c r="C37313" t="s">
        <v>6889</v>
      </c>
      <c r="D37313" t="s">
        <v>6014</v>
      </c>
      <c r="E37313" t="s">
        <v>33</v>
      </c>
      <c r="F37313" t="s">
        <v>6890</v>
      </c>
      <c r="G37313" t="s">
        <v>6891</v>
      </c>
      <c r="H37313" t="s">
        <v>6892</v>
      </c>
      <c r="I37313" t="s">
        <v>22</v>
      </c>
      <c r="J37313" t="b">
        <v>0</v>
      </c>
      <c r="K37313" t="b">
        <v>0</v>
      </c>
      <c r="L37313">
        <v>91195</v>
      </c>
      <c r="M37313" t="s">
        <v>40</v>
      </c>
      <c r="N37313" t="s">
        <v>112894</v>
      </c>
      <c r="O37313">
        <v>626</v>
      </c>
      <c r="P37313">
        <v>450</v>
      </c>
      <c r="Q37313">
        <v>3861</v>
      </c>
      <c r="R37313">
        <v>3861</v>
      </c>
      <c r="S37313" t="b">
        <v>0</v>
      </c>
      <c r="T37313" t="b">
        <v>1</v>
      </c>
      <c r="U37313" t="b">
        <v>0</v>
      </c>
      <c r="V37313" s="1">
        <v>42643.248842592591</v>
      </c>
      <c r="W37313" s="1">
        <v>44660.206307870372</v>
      </c>
      <c r="X37313" t="str">
        <f t="shared" si="1165"/>
        <v>https://github.com/microsoft/rushstack</v>
      </c>
    </row>
    <row r="37314" spans="1:24" x14ac:dyDescent="0.35">
      <c r="A37314" t="str">
        <f t="shared" si="1164"/>
        <v>Typescript</v>
      </c>
      <c r="B37314" t="s">
        <v>101796</v>
      </c>
      <c r="C37314" t="s">
        <v>101935</v>
      </c>
      <c r="D37314" t="s">
        <v>101936</v>
      </c>
      <c r="E37314" t="s">
        <v>33</v>
      </c>
      <c r="F37314" t="s">
        <v>101937</v>
      </c>
      <c r="G37314" t="s">
        <v>101938</v>
      </c>
      <c r="H37314" t="s">
        <v>22</v>
      </c>
      <c r="I37314" t="s">
        <v>45</v>
      </c>
      <c r="J37314" t="b">
        <v>0</v>
      </c>
      <c r="K37314" t="b">
        <v>0</v>
      </c>
      <c r="L37314">
        <v>5195</v>
      </c>
      <c r="M37314" t="s">
        <v>40</v>
      </c>
      <c r="N37314" t="s">
        <v>135950</v>
      </c>
      <c r="O37314">
        <v>122</v>
      </c>
      <c r="P37314">
        <v>386</v>
      </c>
      <c r="Q37314">
        <v>3840</v>
      </c>
      <c r="R37314">
        <v>3840</v>
      </c>
      <c r="S37314" t="b">
        <v>0</v>
      </c>
      <c r="T37314" t="b">
        <v>0</v>
      </c>
      <c r="U37314" t="b">
        <v>0</v>
      </c>
      <c r="V37314" s="1">
        <v>42579.894942129627</v>
      </c>
      <c r="W37314" s="1">
        <v>44660.054039351853</v>
      </c>
      <c r="X37314" t="str">
        <f t="shared" si="1165"/>
        <v>https://github.com/improbable-eng/grpc-web</v>
      </c>
    </row>
    <row r="37315" spans="1:24" x14ac:dyDescent="0.35">
      <c r="A37315" t="str">
        <f t="shared" ref="A37315:A37378" si="1166">PROPER(B37315)</f>
        <v>Typescript</v>
      </c>
      <c r="B37315" t="s">
        <v>101796</v>
      </c>
      <c r="C37315" t="s">
        <v>53614</v>
      </c>
      <c r="D37315" t="s">
        <v>119</v>
      </c>
      <c r="E37315" t="s">
        <v>33</v>
      </c>
      <c r="F37315" t="s">
        <v>53615</v>
      </c>
      <c r="G37315" t="s">
        <v>53616</v>
      </c>
      <c r="H37315" t="s">
        <v>22</v>
      </c>
      <c r="I37315" t="s">
        <v>45</v>
      </c>
      <c r="J37315" t="b">
        <v>0</v>
      </c>
      <c r="K37315" t="b">
        <v>0</v>
      </c>
      <c r="L37315">
        <v>3669</v>
      </c>
      <c r="M37315" t="s">
        <v>40</v>
      </c>
      <c r="N37315" t="s">
        <v>123975</v>
      </c>
      <c r="O37315">
        <v>48</v>
      </c>
      <c r="P37315">
        <v>164</v>
      </c>
      <c r="Q37315">
        <v>3836</v>
      </c>
      <c r="R37315">
        <v>3836</v>
      </c>
      <c r="S37315" t="b">
        <v>0</v>
      </c>
      <c r="T37315" t="b">
        <v>0</v>
      </c>
      <c r="U37315" t="b">
        <v>0</v>
      </c>
      <c r="V37315" s="1">
        <v>42948.085057870368</v>
      </c>
      <c r="W37315" s="1">
        <v>44660.156319444446</v>
      </c>
      <c r="X37315" t="str">
        <f t="shared" ref="X37315:X37378" si="1167">_xlfn.CONCAT("https://github.com/",F37315)</f>
        <v>https://github.com/google/gts</v>
      </c>
    </row>
    <row r="37316" spans="1:24" x14ac:dyDescent="0.35">
      <c r="A37316" t="str">
        <f t="shared" si="1166"/>
        <v>Typescript</v>
      </c>
      <c r="B37316" t="s">
        <v>101796</v>
      </c>
      <c r="C37316" t="s">
        <v>101939</v>
      </c>
      <c r="D37316" t="s">
        <v>101940</v>
      </c>
      <c r="E37316" t="s">
        <v>26</v>
      </c>
      <c r="F37316" t="s">
        <v>101941</v>
      </c>
      <c r="G37316" t="s">
        <v>101942</v>
      </c>
      <c r="H37316" t="s">
        <v>22</v>
      </c>
      <c r="I37316" t="s">
        <v>30</v>
      </c>
      <c r="J37316" t="b">
        <v>0</v>
      </c>
      <c r="K37316" t="b">
        <v>0</v>
      </c>
      <c r="L37316">
        <v>5689</v>
      </c>
      <c r="M37316" t="s">
        <v>40</v>
      </c>
      <c r="N37316" t="s">
        <v>135951</v>
      </c>
      <c r="O37316">
        <v>1734</v>
      </c>
      <c r="P37316">
        <v>769</v>
      </c>
      <c r="Q37316">
        <v>3822</v>
      </c>
      <c r="R37316">
        <v>3822</v>
      </c>
      <c r="S37316" t="b">
        <v>0</v>
      </c>
      <c r="T37316" t="b">
        <v>1</v>
      </c>
      <c r="U37316" t="b">
        <v>0</v>
      </c>
      <c r="V37316" s="1">
        <v>42914.087106481478</v>
      </c>
      <c r="W37316" s="1">
        <v>44659.873761574076</v>
      </c>
      <c r="X37316" t="str">
        <f t="shared" si="1167"/>
        <v>https://github.com/ritwickdey/vscode-live-server</v>
      </c>
    </row>
    <row r="37317" spans="1:24" x14ac:dyDescent="0.35">
      <c r="A37317" t="str">
        <f t="shared" si="1166"/>
        <v>Typescript</v>
      </c>
      <c r="B37317" t="s">
        <v>101796</v>
      </c>
      <c r="C37317" t="s">
        <v>66702</v>
      </c>
      <c r="D37317" t="s">
        <v>66703</v>
      </c>
      <c r="E37317" t="s">
        <v>26</v>
      </c>
      <c r="F37317" t="s">
        <v>66704</v>
      </c>
      <c r="G37317" t="s">
        <v>66705</v>
      </c>
      <c r="H37317" t="s">
        <v>22</v>
      </c>
      <c r="I37317" t="s">
        <v>30</v>
      </c>
      <c r="J37317" t="b">
        <v>0</v>
      </c>
      <c r="K37317" t="b">
        <v>0</v>
      </c>
      <c r="L37317">
        <v>135765</v>
      </c>
      <c r="M37317" t="s">
        <v>40</v>
      </c>
      <c r="N37317" t="s">
        <v>127190</v>
      </c>
      <c r="O37317">
        <v>58</v>
      </c>
      <c r="P37317">
        <v>321</v>
      </c>
      <c r="Q37317">
        <v>3801</v>
      </c>
      <c r="R37317">
        <v>3801</v>
      </c>
      <c r="S37317" t="b">
        <v>0</v>
      </c>
      <c r="T37317" t="b">
        <v>1</v>
      </c>
      <c r="U37317" t="b">
        <v>1</v>
      </c>
      <c r="V37317" s="1">
        <v>42982.828125</v>
      </c>
      <c r="W37317" s="1">
        <v>44659.697604166664</v>
      </c>
      <c r="X37317" t="str">
        <f t="shared" si="1167"/>
        <v>https://github.com/Hopding/pdf-lib</v>
      </c>
    </row>
    <row r="37318" spans="1:24" x14ac:dyDescent="0.35">
      <c r="A37318" t="str">
        <f t="shared" si="1166"/>
        <v>Typescript</v>
      </c>
      <c r="B37318" t="s">
        <v>101796</v>
      </c>
      <c r="C37318" t="s">
        <v>49952</v>
      </c>
      <c r="D37318" t="s">
        <v>49953</v>
      </c>
      <c r="E37318" t="s">
        <v>26</v>
      </c>
      <c r="F37318" t="s">
        <v>49954</v>
      </c>
      <c r="G37318" t="s">
        <v>49955</v>
      </c>
      <c r="H37318" t="s">
        <v>22</v>
      </c>
      <c r="I37318" t="s">
        <v>22</v>
      </c>
      <c r="J37318" t="b">
        <v>1</v>
      </c>
      <c r="K37318" t="b">
        <v>0</v>
      </c>
      <c r="L37318">
        <v>5040</v>
      </c>
      <c r="M37318" t="s">
        <v>31</v>
      </c>
      <c r="N37318" t="s">
        <v>123113</v>
      </c>
      <c r="O37318">
        <v>119</v>
      </c>
      <c r="P37318">
        <v>509</v>
      </c>
      <c r="Q37318">
        <v>3744</v>
      </c>
      <c r="R37318">
        <v>3744</v>
      </c>
      <c r="S37318" t="b">
        <v>1</v>
      </c>
      <c r="T37318" t="b">
        <v>0</v>
      </c>
      <c r="U37318" t="b">
        <v>0</v>
      </c>
      <c r="V37318" s="1">
        <v>42715.003148148149</v>
      </c>
      <c r="W37318" s="1">
        <v>44658.850590277776</v>
      </c>
      <c r="X37318" t="str">
        <f t="shared" si="1167"/>
        <v>https://github.com/wmonk/create-react-app-typescript</v>
      </c>
    </row>
    <row r="37319" spans="1:24" x14ac:dyDescent="0.35">
      <c r="A37319" t="str">
        <f t="shared" si="1166"/>
        <v>Typescript</v>
      </c>
      <c r="B37319" t="s">
        <v>101796</v>
      </c>
      <c r="C37319" t="s">
        <v>45973</v>
      </c>
      <c r="D37319" t="s">
        <v>45974</v>
      </c>
      <c r="E37319" t="s">
        <v>33</v>
      </c>
      <c r="F37319" t="s">
        <v>45975</v>
      </c>
      <c r="G37319" t="s">
        <v>45976</v>
      </c>
      <c r="H37319" t="s">
        <v>45977</v>
      </c>
      <c r="I37319" t="s">
        <v>30</v>
      </c>
      <c r="J37319" t="b">
        <v>0</v>
      </c>
      <c r="K37319" t="b">
        <v>0</v>
      </c>
      <c r="L37319">
        <v>4770</v>
      </c>
      <c r="M37319" t="s">
        <v>31</v>
      </c>
      <c r="N37319" t="s">
        <v>122143</v>
      </c>
      <c r="O37319">
        <v>12</v>
      </c>
      <c r="P37319">
        <v>1538</v>
      </c>
      <c r="Q37319">
        <v>3764</v>
      </c>
      <c r="R37319">
        <v>3764</v>
      </c>
      <c r="S37319" t="b">
        <v>1</v>
      </c>
      <c r="T37319" t="b">
        <v>0</v>
      </c>
      <c r="U37319" t="b">
        <v>0</v>
      </c>
      <c r="V37319" s="1">
        <v>43587.871979166666</v>
      </c>
      <c r="W37319" s="1">
        <v>44660.170937499999</v>
      </c>
      <c r="X37319" t="str">
        <f t="shared" si="1167"/>
        <v>https://github.com/devias-io/material-kit-react</v>
      </c>
    </row>
    <row r="37320" spans="1:24" x14ac:dyDescent="0.35">
      <c r="A37320" t="str">
        <f t="shared" si="1166"/>
        <v>Typescript</v>
      </c>
      <c r="B37320" t="s">
        <v>101796</v>
      </c>
      <c r="C37320" t="s">
        <v>19201</v>
      </c>
      <c r="D37320" t="s">
        <v>19202</v>
      </c>
      <c r="E37320" t="s">
        <v>26</v>
      </c>
      <c r="F37320" t="s">
        <v>19203</v>
      </c>
      <c r="G37320" t="s">
        <v>19204</v>
      </c>
      <c r="H37320" t="s">
        <v>19205</v>
      </c>
      <c r="I37320" t="s">
        <v>30</v>
      </c>
      <c r="J37320" t="b">
        <v>0</v>
      </c>
      <c r="K37320" t="b">
        <v>0</v>
      </c>
      <c r="L37320">
        <v>22707</v>
      </c>
      <c r="M37320" t="s">
        <v>137</v>
      </c>
      <c r="N37320" t="s">
        <v>115813</v>
      </c>
      <c r="O37320">
        <v>11</v>
      </c>
      <c r="P37320">
        <v>206</v>
      </c>
      <c r="Q37320">
        <v>3749</v>
      </c>
      <c r="R37320">
        <v>3749</v>
      </c>
      <c r="S37320" t="b">
        <v>1</v>
      </c>
      <c r="T37320" t="b">
        <v>0</v>
      </c>
      <c r="U37320" t="b">
        <v>0</v>
      </c>
      <c r="V37320" s="1">
        <v>44221.794027777774</v>
      </c>
      <c r="W37320" s="1">
        <v>44659.818067129629</v>
      </c>
      <c r="X37320" t="str">
        <f t="shared" si="1167"/>
        <v>https://github.com/jonasstrehle/supercookie</v>
      </c>
    </row>
    <row r="37321" spans="1:24" x14ac:dyDescent="0.35">
      <c r="A37321" t="str">
        <f t="shared" si="1166"/>
        <v>Typescript</v>
      </c>
      <c r="B37321" t="s">
        <v>101796</v>
      </c>
      <c r="C37321" t="s">
        <v>4879</v>
      </c>
      <c r="D37321" t="s">
        <v>4880</v>
      </c>
      <c r="E37321" t="s">
        <v>26</v>
      </c>
      <c r="F37321" t="s">
        <v>4881</v>
      </c>
      <c r="G37321" t="s">
        <v>4882</v>
      </c>
      <c r="H37321" t="s">
        <v>22</v>
      </c>
      <c r="I37321" t="s">
        <v>45</v>
      </c>
      <c r="J37321" t="b">
        <v>0</v>
      </c>
      <c r="K37321" t="b">
        <v>0</v>
      </c>
      <c r="L37321">
        <v>15751</v>
      </c>
      <c r="M37321" t="s">
        <v>40</v>
      </c>
      <c r="N37321" t="s">
        <v>112417</v>
      </c>
      <c r="O37321">
        <v>182</v>
      </c>
      <c r="P37321">
        <v>193</v>
      </c>
      <c r="Q37321">
        <v>3731</v>
      </c>
      <c r="R37321">
        <v>3731</v>
      </c>
      <c r="S37321" t="b">
        <v>0</v>
      </c>
      <c r="T37321" t="b">
        <v>0</v>
      </c>
      <c r="U37321" t="b">
        <v>0</v>
      </c>
      <c r="V37321" s="1">
        <v>42729.014803240738</v>
      </c>
      <c r="W37321" s="1">
        <v>44659.576701388891</v>
      </c>
      <c r="X37321" t="str">
        <f t="shared" si="1167"/>
        <v>https://github.com/alexjlockwood/ShapeShifter</v>
      </c>
    </row>
    <row r="37322" spans="1:24" x14ac:dyDescent="0.35">
      <c r="A37322" t="str">
        <f t="shared" si="1166"/>
        <v>Typescript</v>
      </c>
      <c r="B37322" t="s">
        <v>101796</v>
      </c>
      <c r="C37322" t="s">
        <v>12579</v>
      </c>
      <c r="D37322" t="s">
        <v>12565</v>
      </c>
      <c r="E37322" t="s">
        <v>33</v>
      </c>
      <c r="F37322" t="s">
        <v>12580</v>
      </c>
      <c r="G37322" t="s">
        <v>12581</v>
      </c>
      <c r="H37322" t="s">
        <v>22</v>
      </c>
      <c r="I37322" t="s">
        <v>30</v>
      </c>
      <c r="J37322" t="b">
        <v>0</v>
      </c>
      <c r="K37322" t="b">
        <v>0</v>
      </c>
      <c r="L37322">
        <v>73108</v>
      </c>
      <c r="M37322" t="s">
        <v>40</v>
      </c>
      <c r="N37322" t="s">
        <v>114252</v>
      </c>
      <c r="O37322">
        <v>56</v>
      </c>
      <c r="P37322">
        <v>695</v>
      </c>
      <c r="Q37322">
        <v>3731</v>
      </c>
      <c r="R37322">
        <v>3731</v>
      </c>
      <c r="S37322" t="b">
        <v>0</v>
      </c>
      <c r="T37322" t="b">
        <v>1</v>
      </c>
      <c r="U37322" t="b">
        <v>0</v>
      </c>
      <c r="V37322" s="1">
        <v>42056.189513888887</v>
      </c>
      <c r="W37322" s="1">
        <v>44659.956226851849</v>
      </c>
      <c r="X37322" t="str">
        <f t="shared" si="1167"/>
        <v>https://github.com/Azure/autorest</v>
      </c>
    </row>
    <row r="37323" spans="1:24" x14ac:dyDescent="0.35">
      <c r="A37323" t="str">
        <f t="shared" si="1166"/>
        <v>Typescript</v>
      </c>
      <c r="B37323" t="s">
        <v>101796</v>
      </c>
      <c r="C37323" t="s">
        <v>50620</v>
      </c>
      <c r="D37323" t="s">
        <v>50621</v>
      </c>
      <c r="E37323" t="s">
        <v>33</v>
      </c>
      <c r="F37323" t="s">
        <v>50622</v>
      </c>
      <c r="G37323" t="s">
        <v>50623</v>
      </c>
      <c r="H37323" t="s">
        <v>22</v>
      </c>
      <c r="I37323" t="s">
        <v>35</v>
      </c>
      <c r="J37323" t="b">
        <v>0</v>
      </c>
      <c r="K37323" t="b">
        <v>0</v>
      </c>
      <c r="L37323">
        <v>105144</v>
      </c>
      <c r="M37323" t="s">
        <v>31</v>
      </c>
      <c r="N37323" t="s">
        <v>123275</v>
      </c>
      <c r="O37323">
        <v>42</v>
      </c>
      <c r="P37323">
        <v>722</v>
      </c>
      <c r="Q37323">
        <v>3679</v>
      </c>
      <c r="R37323">
        <v>3679</v>
      </c>
      <c r="S37323" t="b">
        <v>1</v>
      </c>
      <c r="T37323" t="b">
        <v>0</v>
      </c>
      <c r="U37323" t="b">
        <v>0</v>
      </c>
      <c r="V37323" s="1">
        <v>41682.901423611111</v>
      </c>
      <c r="W37323" s="1">
        <v>44659.548414351855</v>
      </c>
      <c r="X37323" t="str">
        <f t="shared" si="1167"/>
        <v>https://github.com/egret-labs/egret-core</v>
      </c>
    </row>
    <row r="37324" spans="1:24" x14ac:dyDescent="0.35">
      <c r="A37324" t="str">
        <f t="shared" si="1166"/>
        <v>Typescript</v>
      </c>
      <c r="B37324" t="s">
        <v>101796</v>
      </c>
      <c r="C37324" t="s">
        <v>4883</v>
      </c>
      <c r="D37324" t="s">
        <v>4884</v>
      </c>
      <c r="E37324" t="s">
        <v>33</v>
      </c>
      <c r="F37324" t="s">
        <v>4885</v>
      </c>
      <c r="G37324" t="s">
        <v>4886</v>
      </c>
      <c r="H37324" t="s">
        <v>4887</v>
      </c>
      <c r="I37324" t="s">
        <v>94</v>
      </c>
      <c r="J37324" t="b">
        <v>0</v>
      </c>
      <c r="K37324" t="b">
        <v>0</v>
      </c>
      <c r="L37324">
        <v>39414</v>
      </c>
      <c r="M37324" t="s">
        <v>40</v>
      </c>
      <c r="N37324" t="s">
        <v>112418</v>
      </c>
      <c r="O37324">
        <v>264</v>
      </c>
      <c r="P37324">
        <v>492</v>
      </c>
      <c r="Q37324">
        <v>3673</v>
      </c>
      <c r="R37324">
        <v>3673</v>
      </c>
      <c r="S37324" t="b">
        <v>0</v>
      </c>
      <c r="T37324" t="b">
        <v>0</v>
      </c>
      <c r="U37324" t="b">
        <v>0</v>
      </c>
      <c r="V37324" s="1">
        <v>42439.197233796294</v>
      </c>
      <c r="W37324" s="1">
        <v>44660.304097222222</v>
      </c>
      <c r="X37324" t="str">
        <f t="shared" si="1167"/>
        <v>https://github.com/bitwarden/browser</v>
      </c>
    </row>
    <row r="37325" spans="1:24" x14ac:dyDescent="0.35">
      <c r="A37325" t="str">
        <f t="shared" si="1166"/>
        <v>Typescript</v>
      </c>
      <c r="B37325" t="s">
        <v>101796</v>
      </c>
      <c r="C37325" t="s">
        <v>4894</v>
      </c>
      <c r="D37325" t="s">
        <v>38552</v>
      </c>
      <c r="E37325" t="s">
        <v>33</v>
      </c>
      <c r="F37325" t="s">
        <v>38553</v>
      </c>
      <c r="G37325" t="s">
        <v>38554</v>
      </c>
      <c r="H37325" t="s">
        <v>22</v>
      </c>
      <c r="I37325" t="s">
        <v>94</v>
      </c>
      <c r="J37325" t="b">
        <v>0</v>
      </c>
      <c r="K37325" t="b">
        <v>0</v>
      </c>
      <c r="L37325">
        <v>204289</v>
      </c>
      <c r="M37325" t="s">
        <v>40</v>
      </c>
      <c r="N37325" t="s">
        <v>120315</v>
      </c>
      <c r="O37325">
        <v>16</v>
      </c>
      <c r="P37325">
        <v>587</v>
      </c>
      <c r="Q37325">
        <v>3652</v>
      </c>
      <c r="R37325">
        <v>3652</v>
      </c>
      <c r="S37325" t="b">
        <v>1</v>
      </c>
      <c r="T37325" t="b">
        <v>0</v>
      </c>
      <c r="U37325" t="b">
        <v>0</v>
      </c>
      <c r="V37325" s="1">
        <v>43035.139108796298</v>
      </c>
      <c r="W37325" s="1">
        <v>44659.034803240742</v>
      </c>
      <c r="X37325" t="str">
        <f t="shared" si="1167"/>
        <v>https://github.com/stream-labs/desktop</v>
      </c>
    </row>
    <row r="37326" spans="1:24" x14ac:dyDescent="0.35">
      <c r="A37326" t="str">
        <f t="shared" si="1166"/>
        <v>Typescript</v>
      </c>
      <c r="B37326" t="s">
        <v>101796</v>
      </c>
      <c r="C37326" t="s">
        <v>4891</v>
      </c>
      <c r="D37326" t="s">
        <v>4891</v>
      </c>
      <c r="E37326" t="s">
        <v>33</v>
      </c>
      <c r="F37326" t="s">
        <v>4892</v>
      </c>
      <c r="G37326" t="s">
        <v>4893</v>
      </c>
      <c r="H37326" t="s">
        <v>22</v>
      </c>
      <c r="I37326" t="s">
        <v>30</v>
      </c>
      <c r="J37326" t="b">
        <v>0</v>
      </c>
      <c r="K37326" t="b">
        <v>0</v>
      </c>
      <c r="L37326">
        <v>53602</v>
      </c>
      <c r="M37326" t="s">
        <v>40</v>
      </c>
      <c r="N37326" t="s">
        <v>112421</v>
      </c>
      <c r="O37326">
        <v>58</v>
      </c>
      <c r="P37326">
        <v>354</v>
      </c>
      <c r="Q37326">
        <v>3611</v>
      </c>
      <c r="R37326">
        <v>3611</v>
      </c>
      <c r="S37326" t="b">
        <v>1</v>
      </c>
      <c r="T37326" t="b">
        <v>1</v>
      </c>
      <c r="U37326" t="b">
        <v>0</v>
      </c>
      <c r="V37326" s="1">
        <v>42660.527407407404</v>
      </c>
      <c r="W37326" s="1">
        <v>44659.076180555552</v>
      </c>
      <c r="X37326" t="str">
        <f t="shared" si="1167"/>
        <v>https://github.com/compodoc/compodoc</v>
      </c>
    </row>
    <row r="37327" spans="1:24" x14ac:dyDescent="0.35">
      <c r="A37327" t="str">
        <f t="shared" si="1166"/>
        <v>Typescript</v>
      </c>
      <c r="B37327" t="s">
        <v>101796</v>
      </c>
      <c r="C37327" t="s">
        <v>4894</v>
      </c>
      <c r="D37327" t="s">
        <v>4884</v>
      </c>
      <c r="E37327" t="s">
        <v>33</v>
      </c>
      <c r="F37327" t="s">
        <v>4895</v>
      </c>
      <c r="G37327" t="s">
        <v>4896</v>
      </c>
      <c r="H37327" t="s">
        <v>4897</v>
      </c>
      <c r="I37327" t="s">
        <v>94</v>
      </c>
      <c r="J37327" t="b">
        <v>0</v>
      </c>
      <c r="K37327" t="b">
        <v>0</v>
      </c>
      <c r="L37327">
        <v>37379</v>
      </c>
      <c r="M37327" t="s">
        <v>40</v>
      </c>
      <c r="N37327" t="s">
        <v>112422</v>
      </c>
      <c r="O37327">
        <v>207</v>
      </c>
      <c r="P37327">
        <v>417</v>
      </c>
      <c r="Q37327">
        <v>3600</v>
      </c>
      <c r="R37327">
        <v>3600</v>
      </c>
      <c r="S37327" t="b">
        <v>0</v>
      </c>
      <c r="T37327" t="b">
        <v>0</v>
      </c>
      <c r="U37327" t="b">
        <v>0</v>
      </c>
      <c r="V37327" s="1">
        <v>42724.503078703703</v>
      </c>
      <c r="W37327" s="1">
        <v>44660.261655092596</v>
      </c>
      <c r="X37327" t="str">
        <f t="shared" si="1167"/>
        <v>https://github.com/bitwarden/desktop</v>
      </c>
    </row>
    <row r="37328" spans="1:24" x14ac:dyDescent="0.35">
      <c r="A37328" t="str">
        <f t="shared" si="1166"/>
        <v>Typescript</v>
      </c>
      <c r="B37328" t="s">
        <v>101796</v>
      </c>
      <c r="C37328" t="s">
        <v>55396</v>
      </c>
      <c r="D37328" t="s">
        <v>7805</v>
      </c>
      <c r="E37328" t="s">
        <v>26</v>
      </c>
      <c r="F37328" t="s">
        <v>55397</v>
      </c>
      <c r="G37328" t="s">
        <v>55398</v>
      </c>
      <c r="H37328" t="s">
        <v>55399</v>
      </c>
      <c r="I37328" t="s">
        <v>22</v>
      </c>
      <c r="J37328" t="b">
        <v>0</v>
      </c>
      <c r="K37328" t="b">
        <v>0</v>
      </c>
      <c r="L37328">
        <v>6123</v>
      </c>
      <c r="M37328" t="s">
        <v>40</v>
      </c>
      <c r="N37328" t="s">
        <v>124426</v>
      </c>
      <c r="O37328">
        <v>19</v>
      </c>
      <c r="P37328">
        <v>49</v>
      </c>
      <c r="Q37328">
        <v>3579</v>
      </c>
      <c r="R37328">
        <v>3579</v>
      </c>
      <c r="S37328" t="b">
        <v>0</v>
      </c>
      <c r="T37328" t="b">
        <v>0</v>
      </c>
      <c r="U37328" t="b">
        <v>1</v>
      </c>
      <c r="V37328" s="1">
        <v>43495.364155092589</v>
      </c>
      <c r="W37328" s="1">
        <v>44660.024074074077</v>
      </c>
      <c r="X37328" t="str">
        <f t="shared" si="1167"/>
        <v>https://github.com/samdenty/gqless</v>
      </c>
    </row>
    <row r="37329" spans="1:24" x14ac:dyDescent="0.35">
      <c r="A37329" t="str">
        <f t="shared" si="1166"/>
        <v>Typescript</v>
      </c>
      <c r="B37329" t="s">
        <v>101796</v>
      </c>
      <c r="C37329" t="s">
        <v>37838</v>
      </c>
      <c r="D37329" t="s">
        <v>6014</v>
      </c>
      <c r="E37329" t="s">
        <v>33</v>
      </c>
      <c r="F37329" t="s">
        <v>37839</v>
      </c>
      <c r="G37329" t="s">
        <v>37840</v>
      </c>
      <c r="H37329" t="s">
        <v>22</v>
      </c>
      <c r="I37329" t="s">
        <v>30</v>
      </c>
      <c r="J37329" t="b">
        <v>0</v>
      </c>
      <c r="K37329" t="b">
        <v>0</v>
      </c>
      <c r="L37329">
        <v>86176</v>
      </c>
      <c r="M37329" t="s">
        <v>31</v>
      </c>
      <c r="N37329" t="s">
        <v>120154</v>
      </c>
      <c r="O37329">
        <v>171</v>
      </c>
      <c r="P37329">
        <v>4534</v>
      </c>
      <c r="Q37329">
        <v>3585</v>
      </c>
      <c r="R37329">
        <v>3585</v>
      </c>
      <c r="S37329" t="b">
        <v>1</v>
      </c>
      <c r="T37329" t="b">
        <v>0</v>
      </c>
      <c r="U37329" t="b">
        <v>0</v>
      </c>
      <c r="V37329" s="1">
        <v>42633.907962962963</v>
      </c>
      <c r="W37329" s="1">
        <v>44659.470856481479</v>
      </c>
      <c r="X37329" t="str">
        <f t="shared" si="1167"/>
        <v>https://github.com/microsoft/BotBuilder-Samples</v>
      </c>
    </row>
    <row r="37330" spans="1:24" x14ac:dyDescent="0.35">
      <c r="A37330" t="str">
        <f t="shared" si="1166"/>
        <v>Typescript</v>
      </c>
      <c r="B37330" t="s">
        <v>101796</v>
      </c>
      <c r="C37330" t="s">
        <v>101943</v>
      </c>
      <c r="D37330" t="s">
        <v>101944</v>
      </c>
      <c r="E37330" t="s">
        <v>26</v>
      </c>
      <c r="F37330" t="s">
        <v>101945</v>
      </c>
      <c r="G37330" t="s">
        <v>111190</v>
      </c>
      <c r="H37330" t="s">
        <v>101946</v>
      </c>
      <c r="I37330" t="s">
        <v>45</v>
      </c>
      <c r="J37330" t="b">
        <v>0</v>
      </c>
      <c r="K37330" t="b">
        <v>0</v>
      </c>
      <c r="L37330">
        <v>40039</v>
      </c>
      <c r="M37330" t="s">
        <v>40</v>
      </c>
      <c r="N37330" t="s">
        <v>135952</v>
      </c>
      <c r="O37330">
        <v>42</v>
      </c>
      <c r="P37330">
        <v>91</v>
      </c>
      <c r="Q37330">
        <v>3689</v>
      </c>
      <c r="R37330">
        <v>3689</v>
      </c>
      <c r="S37330" t="b">
        <v>0</v>
      </c>
      <c r="T37330" t="b">
        <v>1</v>
      </c>
      <c r="U37330" t="b">
        <v>1</v>
      </c>
      <c r="V37330" s="1">
        <v>43625.052129629628</v>
      </c>
      <c r="W37330" s="1">
        <v>44660.28875</v>
      </c>
      <c r="X37330" t="str">
        <f t="shared" si="1167"/>
        <v>https://github.com/millsp/ts-toolbelt</v>
      </c>
    </row>
    <row r="37331" spans="1:24" x14ac:dyDescent="0.35">
      <c r="A37331" t="str">
        <f t="shared" si="1166"/>
        <v>Typescript</v>
      </c>
      <c r="B37331" t="s">
        <v>101796</v>
      </c>
      <c r="C37331" t="s">
        <v>55403</v>
      </c>
      <c r="D37331" t="s">
        <v>55404</v>
      </c>
      <c r="E37331" t="s">
        <v>26</v>
      </c>
      <c r="F37331" t="s">
        <v>55405</v>
      </c>
      <c r="G37331" t="s">
        <v>55406</v>
      </c>
      <c r="H37331" t="s">
        <v>22</v>
      </c>
      <c r="I37331" t="s">
        <v>30</v>
      </c>
      <c r="J37331" t="b">
        <v>0</v>
      </c>
      <c r="K37331" t="b">
        <v>0</v>
      </c>
      <c r="L37331">
        <v>9497</v>
      </c>
      <c r="M37331" t="s">
        <v>40</v>
      </c>
      <c r="N37331" t="s">
        <v>124428</v>
      </c>
      <c r="O37331">
        <v>329</v>
      </c>
      <c r="P37331">
        <v>297</v>
      </c>
      <c r="Q37331">
        <v>3540</v>
      </c>
      <c r="R37331">
        <v>3540</v>
      </c>
      <c r="S37331" t="b">
        <v>1</v>
      </c>
      <c r="T37331" t="b">
        <v>0</v>
      </c>
      <c r="U37331" t="b">
        <v>0</v>
      </c>
      <c r="V37331" s="1">
        <v>42459.571435185186</v>
      </c>
      <c r="W37331" s="1">
        <v>44659.596354166664</v>
      </c>
      <c r="X37331" t="str">
        <f t="shared" si="1167"/>
        <v>https://github.com/Huachao/vscode-restclient</v>
      </c>
    </row>
    <row r="37332" spans="1:24" x14ac:dyDescent="0.35">
      <c r="A37332" t="str">
        <f t="shared" si="1166"/>
        <v>Typescript</v>
      </c>
      <c r="B37332" t="s">
        <v>101796</v>
      </c>
      <c r="C37332" t="s">
        <v>2605</v>
      </c>
      <c r="D37332" t="s">
        <v>45148</v>
      </c>
      <c r="E37332" t="s">
        <v>26</v>
      </c>
      <c r="F37332" t="s">
        <v>45149</v>
      </c>
      <c r="G37332" t="s">
        <v>45150</v>
      </c>
      <c r="H37332" t="s">
        <v>22</v>
      </c>
      <c r="I37332" t="s">
        <v>22</v>
      </c>
      <c r="J37332" t="b">
        <v>0</v>
      </c>
      <c r="K37332" t="b">
        <v>0</v>
      </c>
      <c r="L37332">
        <v>30708</v>
      </c>
      <c r="M37332" t="s">
        <v>137</v>
      </c>
      <c r="N37332" t="s">
        <v>121934</v>
      </c>
      <c r="O37332">
        <v>63</v>
      </c>
      <c r="P37332">
        <v>647</v>
      </c>
      <c r="Q37332">
        <v>3537</v>
      </c>
      <c r="R37332">
        <v>3537</v>
      </c>
      <c r="S37332" t="b">
        <v>1</v>
      </c>
      <c r="T37332" t="b">
        <v>1</v>
      </c>
      <c r="U37332" t="b">
        <v>0</v>
      </c>
      <c r="V37332" s="1">
        <v>43363.286192129628</v>
      </c>
      <c r="W37332" s="1">
        <v>44659.957175925927</v>
      </c>
      <c r="X37332" t="str">
        <f t="shared" si="1167"/>
        <v>https://github.com/biaochenxuying/blog</v>
      </c>
    </row>
    <row r="37333" spans="1:24" x14ac:dyDescent="0.35">
      <c r="A37333" t="str">
        <f t="shared" si="1166"/>
        <v>Typescript</v>
      </c>
      <c r="B37333" t="s">
        <v>101796</v>
      </c>
      <c r="C37333" t="s">
        <v>6922</v>
      </c>
      <c r="D37333" t="s">
        <v>6923</v>
      </c>
      <c r="E37333" t="s">
        <v>33</v>
      </c>
      <c r="F37333" t="s">
        <v>6924</v>
      </c>
      <c r="G37333" t="s">
        <v>6925</v>
      </c>
      <c r="H37333" t="s">
        <v>6926</v>
      </c>
      <c r="I37333" t="s">
        <v>30</v>
      </c>
      <c r="J37333" t="b">
        <v>0</v>
      </c>
      <c r="K37333" t="b">
        <v>0</v>
      </c>
      <c r="L37333">
        <v>148459</v>
      </c>
      <c r="M37333" t="s">
        <v>40</v>
      </c>
      <c r="N37333" t="s">
        <v>112902</v>
      </c>
      <c r="O37333">
        <v>4</v>
      </c>
      <c r="P37333">
        <v>546</v>
      </c>
      <c r="Q37333">
        <v>3468</v>
      </c>
      <c r="R37333">
        <v>3468</v>
      </c>
      <c r="S37333" t="b">
        <v>0</v>
      </c>
      <c r="T37333" t="b">
        <v>0</v>
      </c>
      <c r="U37333" t="b">
        <v>1</v>
      </c>
      <c r="V37333" s="1">
        <v>42643.780752314815</v>
      </c>
      <c r="W37333" s="1">
        <v>44660.241388888891</v>
      </c>
      <c r="X37333" t="str">
        <f t="shared" si="1167"/>
        <v>https://github.com/kriasoft/relay-starter-kit</v>
      </c>
    </row>
    <row r="37334" spans="1:24" x14ac:dyDescent="0.35">
      <c r="A37334" t="str">
        <f t="shared" si="1166"/>
        <v>Typescript</v>
      </c>
      <c r="B37334" t="s">
        <v>101796</v>
      </c>
      <c r="C37334" t="s">
        <v>101947</v>
      </c>
      <c r="D37334" t="s">
        <v>101948</v>
      </c>
      <c r="E37334" t="s">
        <v>33</v>
      </c>
      <c r="F37334" t="s">
        <v>101949</v>
      </c>
      <c r="G37334" t="s">
        <v>101950</v>
      </c>
      <c r="H37334" t="s">
        <v>22</v>
      </c>
      <c r="I37334" t="s">
        <v>30</v>
      </c>
      <c r="J37334" t="b">
        <v>0</v>
      </c>
      <c r="K37334" t="b">
        <v>0</v>
      </c>
      <c r="L37334">
        <v>3384</v>
      </c>
      <c r="M37334" t="s">
        <v>40</v>
      </c>
      <c r="N37334" t="s">
        <v>135953</v>
      </c>
      <c r="O37334">
        <v>50</v>
      </c>
      <c r="P37334">
        <v>442</v>
      </c>
      <c r="Q37334">
        <v>3464</v>
      </c>
      <c r="R37334">
        <v>3464</v>
      </c>
      <c r="S37334" t="b">
        <v>1</v>
      </c>
      <c r="T37334" t="b">
        <v>1</v>
      </c>
      <c r="U37334" t="b">
        <v>0</v>
      </c>
      <c r="V37334" s="1">
        <v>44561.758171296293</v>
      </c>
      <c r="W37334" s="1">
        <v>44659.997141203705</v>
      </c>
      <c r="X37334" t="str">
        <f t="shared" si="1167"/>
        <v>https://github.com/DulLabs/bhai-lang</v>
      </c>
    </row>
    <row r="37335" spans="1:24" x14ac:dyDescent="0.35">
      <c r="A37335" t="str">
        <f t="shared" si="1166"/>
        <v>Typescript</v>
      </c>
      <c r="B37335" t="s">
        <v>101796</v>
      </c>
      <c r="C37335" t="s">
        <v>1153</v>
      </c>
      <c r="D37335" t="s">
        <v>91474</v>
      </c>
      <c r="E37335" t="s">
        <v>26</v>
      </c>
      <c r="F37335" t="s">
        <v>101951</v>
      </c>
      <c r="G37335" t="s">
        <v>101952</v>
      </c>
      <c r="H37335" t="s">
        <v>22</v>
      </c>
      <c r="I37335" t="s">
        <v>22</v>
      </c>
      <c r="J37335" t="b">
        <v>0</v>
      </c>
      <c r="K37335" t="b">
        <v>0</v>
      </c>
      <c r="L37335">
        <v>1204</v>
      </c>
      <c r="M37335" t="s">
        <v>138145</v>
      </c>
      <c r="N37335" t="s">
        <v>135954</v>
      </c>
      <c r="O37335">
        <v>246</v>
      </c>
      <c r="P37335">
        <v>581</v>
      </c>
      <c r="Q37335">
        <v>3461</v>
      </c>
      <c r="R37335">
        <v>3461</v>
      </c>
      <c r="S37335" t="b">
        <v>1</v>
      </c>
      <c r="T37335" t="b">
        <v>0</v>
      </c>
      <c r="U37335" t="b">
        <v>0</v>
      </c>
      <c r="V37335" s="1">
        <v>44175.57104166667</v>
      </c>
      <c r="W37335" s="1">
        <v>44660.29583333333</v>
      </c>
      <c r="X37335" t="str">
        <f t="shared" si="1167"/>
        <v>https://github.com/febobo/web-interview</v>
      </c>
    </row>
    <row r="37336" spans="1:24" x14ac:dyDescent="0.35">
      <c r="A37336" t="str">
        <f t="shared" si="1166"/>
        <v>Typescript</v>
      </c>
      <c r="B37336" t="s">
        <v>101796</v>
      </c>
      <c r="C37336" t="s">
        <v>4907</v>
      </c>
      <c r="D37336" t="s">
        <v>4908</v>
      </c>
      <c r="E37336" t="s">
        <v>33</v>
      </c>
      <c r="F37336" t="s">
        <v>4909</v>
      </c>
      <c r="G37336" t="s">
        <v>22</v>
      </c>
      <c r="H37336" t="s">
        <v>22</v>
      </c>
      <c r="I37336" t="s">
        <v>45</v>
      </c>
      <c r="J37336" t="b">
        <v>0</v>
      </c>
      <c r="K37336" t="b">
        <v>0</v>
      </c>
      <c r="L37336">
        <v>13121</v>
      </c>
      <c r="M37336" t="s">
        <v>40</v>
      </c>
      <c r="N37336" t="s">
        <v>138152</v>
      </c>
      <c r="O37336">
        <v>46</v>
      </c>
      <c r="P37336">
        <v>325</v>
      </c>
      <c r="Q37336">
        <v>3454</v>
      </c>
      <c r="R37336">
        <v>3454</v>
      </c>
      <c r="S37336" t="b">
        <v>0</v>
      </c>
      <c r="T37336" t="b">
        <v>1</v>
      </c>
      <c r="U37336" t="b">
        <v>0</v>
      </c>
      <c r="V37336" s="1">
        <v>43262.60628472222</v>
      </c>
      <c r="W37336" s="1">
        <v>44659.700659722221</v>
      </c>
      <c r="X37336" t="str">
        <f t="shared" si="1167"/>
        <v>https://github.com/datorama/akita</v>
      </c>
    </row>
    <row r="37337" spans="1:24" x14ac:dyDescent="0.35">
      <c r="A37337" t="str">
        <f t="shared" si="1166"/>
        <v>Typescript</v>
      </c>
      <c r="B37337" t="s">
        <v>101796</v>
      </c>
      <c r="C37337" t="s">
        <v>55410</v>
      </c>
      <c r="D37337" t="s">
        <v>32632</v>
      </c>
      <c r="E37337" t="s">
        <v>33</v>
      </c>
      <c r="F37337" t="s">
        <v>55411</v>
      </c>
      <c r="G37337" t="s">
        <v>55412</v>
      </c>
      <c r="H37337" t="s">
        <v>22</v>
      </c>
      <c r="I37337" t="s">
        <v>45</v>
      </c>
      <c r="J37337" t="b">
        <v>0</v>
      </c>
      <c r="K37337" t="b">
        <v>0</v>
      </c>
      <c r="L37337">
        <v>9811</v>
      </c>
      <c r="M37337" t="s">
        <v>40</v>
      </c>
      <c r="N37337" t="s">
        <v>124430</v>
      </c>
      <c r="O37337">
        <v>62</v>
      </c>
      <c r="P37337">
        <v>883</v>
      </c>
      <c r="Q37337">
        <v>3441</v>
      </c>
      <c r="R37337">
        <v>3441</v>
      </c>
      <c r="S37337" t="b">
        <v>0</v>
      </c>
      <c r="T37337" t="b">
        <v>0</v>
      </c>
      <c r="U37337" t="b">
        <v>0</v>
      </c>
      <c r="V37337" s="1">
        <v>43327.893437500003</v>
      </c>
      <c r="W37337" s="1">
        <v>44660.271238425928</v>
      </c>
      <c r="X37337" t="str">
        <f t="shared" si="1167"/>
        <v>https://github.com/prisma/prisma-examples</v>
      </c>
    </row>
    <row r="37338" spans="1:24" x14ac:dyDescent="0.35">
      <c r="A37338" t="str">
        <f t="shared" si="1166"/>
        <v>Typescript</v>
      </c>
      <c r="B37338" t="s">
        <v>101796</v>
      </c>
      <c r="C37338" t="s">
        <v>101953</v>
      </c>
      <c r="D37338" t="s">
        <v>101954</v>
      </c>
      <c r="E37338" t="s">
        <v>33</v>
      </c>
      <c r="F37338" t="s">
        <v>101955</v>
      </c>
      <c r="G37338" t="s">
        <v>101956</v>
      </c>
      <c r="H37338" t="s">
        <v>22</v>
      </c>
      <c r="I37338" t="s">
        <v>30</v>
      </c>
      <c r="J37338" t="b">
        <v>0</v>
      </c>
      <c r="K37338" t="b">
        <v>0</v>
      </c>
      <c r="L37338">
        <v>7049</v>
      </c>
      <c r="M37338" t="s">
        <v>40</v>
      </c>
      <c r="N37338" t="s">
        <v>135955</v>
      </c>
      <c r="O37338">
        <v>15</v>
      </c>
      <c r="P37338">
        <v>856</v>
      </c>
      <c r="Q37338">
        <v>3435</v>
      </c>
      <c r="R37338">
        <v>3435</v>
      </c>
      <c r="S37338" t="b">
        <v>1</v>
      </c>
      <c r="T37338" t="b">
        <v>1</v>
      </c>
      <c r="U37338" t="b">
        <v>0</v>
      </c>
      <c r="V37338" s="1">
        <v>43617.566145833334</v>
      </c>
      <c r="W37338" s="1">
        <v>44660.063032407408</v>
      </c>
      <c r="X37338" t="str">
        <f t="shared" si="1167"/>
        <v>https://github.com/le5le-com/topology</v>
      </c>
    </row>
    <row r="37339" spans="1:24" x14ac:dyDescent="0.35">
      <c r="A37339" t="str">
        <f t="shared" si="1166"/>
        <v>Typescript</v>
      </c>
      <c r="B37339" t="s">
        <v>101796</v>
      </c>
      <c r="C37339" t="s">
        <v>101957</v>
      </c>
      <c r="D37339" t="s">
        <v>81084</v>
      </c>
      <c r="E37339" t="s">
        <v>33</v>
      </c>
      <c r="F37339" t="s">
        <v>101958</v>
      </c>
      <c r="G37339" t="s">
        <v>101959</v>
      </c>
      <c r="H37339" t="s">
        <v>22</v>
      </c>
      <c r="I37339" t="s">
        <v>30</v>
      </c>
      <c r="J37339" t="b">
        <v>0</v>
      </c>
      <c r="K37339" t="b">
        <v>0</v>
      </c>
      <c r="L37339">
        <v>967</v>
      </c>
      <c r="M37339" t="s">
        <v>40</v>
      </c>
      <c r="N37339" t="s">
        <v>135956</v>
      </c>
      <c r="O37339">
        <v>61</v>
      </c>
      <c r="P37339">
        <v>943</v>
      </c>
      <c r="Q37339">
        <v>3433</v>
      </c>
      <c r="R37339">
        <v>3433</v>
      </c>
      <c r="S37339" t="b">
        <v>1</v>
      </c>
      <c r="T37339" t="b">
        <v>0</v>
      </c>
      <c r="U37339" t="b">
        <v>0</v>
      </c>
      <c r="V37339" s="1">
        <v>41279.513287037036</v>
      </c>
      <c r="W37339" s="1">
        <v>44659.911203703705</v>
      </c>
      <c r="X37339" t="str">
        <f t="shared" si="1167"/>
        <v>https://github.com/peers/peerjs-server</v>
      </c>
    </row>
    <row r="37340" spans="1:24" x14ac:dyDescent="0.35">
      <c r="A37340" t="str">
        <f t="shared" si="1166"/>
        <v>Typescript</v>
      </c>
      <c r="B37340" t="s">
        <v>101796</v>
      </c>
      <c r="C37340" t="s">
        <v>20110</v>
      </c>
      <c r="D37340" t="s">
        <v>20111</v>
      </c>
      <c r="E37340" t="s">
        <v>33</v>
      </c>
      <c r="F37340" t="s">
        <v>20112</v>
      </c>
      <c r="G37340" t="s">
        <v>22</v>
      </c>
      <c r="H37340" t="s">
        <v>22</v>
      </c>
      <c r="I37340" t="s">
        <v>22</v>
      </c>
      <c r="J37340" t="b">
        <v>0</v>
      </c>
      <c r="K37340" t="b">
        <v>0</v>
      </c>
      <c r="L37340">
        <v>73600</v>
      </c>
      <c r="M37340" t="s">
        <v>40</v>
      </c>
      <c r="N37340" t="s">
        <v>138152</v>
      </c>
      <c r="O37340">
        <v>290</v>
      </c>
      <c r="P37340">
        <v>282</v>
      </c>
      <c r="Q37340">
        <v>3424</v>
      </c>
      <c r="R37340">
        <v>3424</v>
      </c>
      <c r="S37340" t="b">
        <v>1</v>
      </c>
      <c r="T37340" t="b">
        <v>0</v>
      </c>
      <c r="U37340" t="b">
        <v>0</v>
      </c>
      <c r="V37340" s="1">
        <v>42827.085486111115</v>
      </c>
      <c r="W37340" s="1">
        <v>44660.207384259258</v>
      </c>
      <c r="X37340" t="str">
        <f t="shared" si="1167"/>
        <v>https://github.com/WorldBrain/Memex</v>
      </c>
    </row>
    <row r="37341" spans="1:24" x14ac:dyDescent="0.35">
      <c r="A37341" t="str">
        <f t="shared" si="1166"/>
        <v>Typescript</v>
      </c>
      <c r="B37341" t="s">
        <v>101796</v>
      </c>
      <c r="C37341" t="s">
        <v>101960</v>
      </c>
      <c r="D37341" t="s">
        <v>101960</v>
      </c>
      <c r="E37341" t="s">
        <v>33</v>
      </c>
      <c r="F37341" t="s">
        <v>101961</v>
      </c>
      <c r="G37341" t="s">
        <v>101962</v>
      </c>
      <c r="H37341" t="s">
        <v>22</v>
      </c>
      <c r="I37341" t="s">
        <v>30</v>
      </c>
      <c r="J37341" t="b">
        <v>1</v>
      </c>
      <c r="K37341" t="b">
        <v>0</v>
      </c>
      <c r="L37341">
        <v>488</v>
      </c>
      <c r="M37341" t="s">
        <v>40</v>
      </c>
      <c r="N37341" t="s">
        <v>135957</v>
      </c>
      <c r="O37341">
        <v>81</v>
      </c>
      <c r="P37341">
        <v>281</v>
      </c>
      <c r="Q37341">
        <v>3406</v>
      </c>
      <c r="R37341">
        <v>3406</v>
      </c>
      <c r="S37341" t="b">
        <v>1</v>
      </c>
      <c r="T37341" t="b">
        <v>0</v>
      </c>
      <c r="U37341" t="b">
        <v>0</v>
      </c>
      <c r="V37341" s="1">
        <v>42297.920254629629</v>
      </c>
      <c r="W37341" s="1">
        <v>44651.701458333337</v>
      </c>
      <c r="X37341" t="str">
        <f t="shared" si="1167"/>
        <v>https://github.com/typings/typings</v>
      </c>
    </row>
    <row r="37342" spans="1:24" x14ac:dyDescent="0.35">
      <c r="A37342" t="str">
        <f t="shared" si="1166"/>
        <v>Typescript</v>
      </c>
      <c r="B37342" t="s">
        <v>101796</v>
      </c>
      <c r="C37342" t="s">
        <v>2394</v>
      </c>
      <c r="D37342" t="s">
        <v>2395</v>
      </c>
      <c r="E37342" t="s">
        <v>26</v>
      </c>
      <c r="F37342" t="s">
        <v>2396</v>
      </c>
      <c r="G37342" t="s">
        <v>2397</v>
      </c>
      <c r="H37342" t="s">
        <v>22</v>
      </c>
      <c r="I37342" t="s">
        <v>22</v>
      </c>
      <c r="J37342" t="b">
        <v>0</v>
      </c>
      <c r="K37342" t="b">
        <v>0</v>
      </c>
      <c r="L37342">
        <v>14557</v>
      </c>
      <c r="M37342" t="s">
        <v>40</v>
      </c>
      <c r="N37342" t="s">
        <v>111808</v>
      </c>
      <c r="O37342">
        <v>15</v>
      </c>
      <c r="P37342">
        <v>1009</v>
      </c>
      <c r="Q37342">
        <v>3423</v>
      </c>
      <c r="R37342">
        <v>3423</v>
      </c>
      <c r="S37342" t="b">
        <v>0</v>
      </c>
      <c r="T37342" t="b">
        <v>0</v>
      </c>
      <c r="U37342" t="b">
        <v>0</v>
      </c>
      <c r="V37342" s="1">
        <v>41782.79923611111</v>
      </c>
      <c r="W37342" s="1">
        <v>44659.955300925925</v>
      </c>
      <c r="X37342" t="str">
        <f t="shared" si="1167"/>
        <v>https://github.com/loiane/javascript-datastructures-algorithms</v>
      </c>
    </row>
    <row r="37343" spans="1:24" x14ac:dyDescent="0.35">
      <c r="A37343" t="str">
        <f t="shared" si="1166"/>
        <v>Typescript</v>
      </c>
      <c r="B37343" t="s">
        <v>101796</v>
      </c>
      <c r="C37343" t="s">
        <v>44500</v>
      </c>
      <c r="D37343" t="s">
        <v>44501</v>
      </c>
      <c r="E37343" t="s">
        <v>26</v>
      </c>
      <c r="F37343" t="s">
        <v>44502</v>
      </c>
      <c r="G37343" t="s">
        <v>22</v>
      </c>
      <c r="H37343" t="s">
        <v>22</v>
      </c>
      <c r="I37343" t="s">
        <v>94</v>
      </c>
      <c r="J37343" t="b">
        <v>0</v>
      </c>
      <c r="K37343" t="b">
        <v>0</v>
      </c>
      <c r="L37343">
        <v>17571</v>
      </c>
      <c r="M37343" t="s">
        <v>40</v>
      </c>
      <c r="N37343" t="s">
        <v>138152</v>
      </c>
      <c r="O37343">
        <v>38</v>
      </c>
      <c r="P37343">
        <v>841</v>
      </c>
      <c r="Q37343">
        <v>3395</v>
      </c>
      <c r="R37343">
        <v>3395</v>
      </c>
      <c r="S37343" t="b">
        <v>0</v>
      </c>
      <c r="T37343" t="b">
        <v>0</v>
      </c>
      <c r="U37343" t="b">
        <v>1</v>
      </c>
      <c r="V37343" s="1">
        <v>43417.96502314815</v>
      </c>
      <c r="W37343" s="1">
        <v>44659.791481481479</v>
      </c>
      <c r="X37343" t="str">
        <f t="shared" si="1167"/>
        <v>https://github.com/NoahZinsmeister/web3-react</v>
      </c>
    </row>
    <row r="37344" spans="1:24" x14ac:dyDescent="0.35">
      <c r="A37344" t="str">
        <f t="shared" si="1166"/>
        <v>Typescript</v>
      </c>
      <c r="B37344" t="s">
        <v>101796</v>
      </c>
      <c r="C37344" t="s">
        <v>78694</v>
      </c>
      <c r="D37344" t="s">
        <v>78695</v>
      </c>
      <c r="E37344" t="s">
        <v>33</v>
      </c>
      <c r="F37344" t="s">
        <v>78696</v>
      </c>
      <c r="G37344" t="s">
        <v>22</v>
      </c>
      <c r="H37344" t="s">
        <v>78697</v>
      </c>
      <c r="I37344" t="s">
        <v>30</v>
      </c>
      <c r="J37344" t="b">
        <v>0</v>
      </c>
      <c r="K37344" t="b">
        <v>0</v>
      </c>
      <c r="L37344">
        <v>17951</v>
      </c>
      <c r="M37344" t="s">
        <v>40</v>
      </c>
      <c r="N37344" t="s">
        <v>138152</v>
      </c>
      <c r="O37344">
        <v>23</v>
      </c>
      <c r="P37344">
        <v>167</v>
      </c>
      <c r="Q37344">
        <v>3366</v>
      </c>
      <c r="R37344">
        <v>3366</v>
      </c>
      <c r="S37344" t="b">
        <v>0</v>
      </c>
      <c r="T37344" t="b">
        <v>0</v>
      </c>
      <c r="U37344" t="b">
        <v>0</v>
      </c>
      <c r="V37344" s="1">
        <v>44434.869953703703</v>
      </c>
      <c r="W37344" s="1">
        <v>44660.205185185187</v>
      </c>
      <c r="X37344" t="str">
        <f t="shared" si="1167"/>
        <v>https://github.com/novuhq/novu</v>
      </c>
    </row>
    <row r="37345" spans="1:24" x14ac:dyDescent="0.35">
      <c r="A37345" t="str">
        <f t="shared" si="1166"/>
        <v>Typescript</v>
      </c>
      <c r="B37345" t="s">
        <v>101796</v>
      </c>
      <c r="C37345" t="s">
        <v>21232</v>
      </c>
      <c r="D37345" t="s">
        <v>119</v>
      </c>
      <c r="E37345" t="s">
        <v>33</v>
      </c>
      <c r="F37345" t="s">
        <v>21233</v>
      </c>
      <c r="G37345" t="s">
        <v>22</v>
      </c>
      <c r="H37345" t="s">
        <v>22</v>
      </c>
      <c r="I37345" t="s">
        <v>45</v>
      </c>
      <c r="J37345" t="b">
        <v>0</v>
      </c>
      <c r="K37345" t="b">
        <v>0</v>
      </c>
      <c r="L37345">
        <v>4380</v>
      </c>
      <c r="M37345" t="s">
        <v>40</v>
      </c>
      <c r="N37345" t="s">
        <v>138152</v>
      </c>
      <c r="O37345">
        <v>121</v>
      </c>
      <c r="P37345">
        <v>375</v>
      </c>
      <c r="Q37345">
        <v>3370</v>
      </c>
      <c r="R37345">
        <v>3370</v>
      </c>
      <c r="S37345" t="b">
        <v>0</v>
      </c>
      <c r="T37345" t="b">
        <v>0</v>
      </c>
      <c r="U37345" t="b">
        <v>0</v>
      </c>
      <c r="V37345" s="1">
        <v>43074.253425925926</v>
      </c>
      <c r="W37345" s="1">
        <v>44658.857789351852</v>
      </c>
      <c r="X37345" t="str">
        <f t="shared" si="1167"/>
        <v>https://github.com/google/clasp</v>
      </c>
    </row>
    <row r="37346" spans="1:24" x14ac:dyDescent="0.35">
      <c r="A37346" t="str">
        <f t="shared" si="1166"/>
        <v>Typescript</v>
      </c>
      <c r="B37346" t="s">
        <v>101796</v>
      </c>
      <c r="C37346" t="s">
        <v>6934</v>
      </c>
      <c r="D37346" t="s">
        <v>6935</v>
      </c>
      <c r="E37346" t="s">
        <v>33</v>
      </c>
      <c r="F37346" t="s">
        <v>6936</v>
      </c>
      <c r="G37346" t="s">
        <v>6937</v>
      </c>
      <c r="H37346" t="s">
        <v>6938</v>
      </c>
      <c r="I37346" t="s">
        <v>30</v>
      </c>
      <c r="J37346" t="b">
        <v>0</v>
      </c>
      <c r="K37346" t="b">
        <v>0</v>
      </c>
      <c r="L37346">
        <v>31248</v>
      </c>
      <c r="M37346" t="s">
        <v>40</v>
      </c>
      <c r="N37346" t="s">
        <v>112905</v>
      </c>
      <c r="O37346">
        <v>162</v>
      </c>
      <c r="P37346">
        <v>558</v>
      </c>
      <c r="Q37346">
        <v>3329</v>
      </c>
      <c r="R37346">
        <v>3329</v>
      </c>
      <c r="S37346" t="b">
        <v>0</v>
      </c>
      <c r="T37346" t="b">
        <v>0</v>
      </c>
      <c r="U37346" t="b">
        <v>0</v>
      </c>
      <c r="V37346" s="1">
        <v>43262.832870370374</v>
      </c>
      <c r="W37346" s="1">
        <v>44660.010393518518</v>
      </c>
      <c r="X37346" t="str">
        <f t="shared" si="1167"/>
        <v>https://github.com/vendure-ecommerce/vendure</v>
      </c>
    </row>
    <row r="37347" spans="1:24" x14ac:dyDescent="0.35">
      <c r="A37347" t="str">
        <f t="shared" si="1166"/>
        <v>Typescript</v>
      </c>
      <c r="B37347" t="s">
        <v>101796</v>
      </c>
      <c r="C37347" t="s">
        <v>77761</v>
      </c>
      <c r="D37347" t="s">
        <v>17316</v>
      </c>
      <c r="E37347" t="s">
        <v>33</v>
      </c>
      <c r="F37347" t="s">
        <v>77762</v>
      </c>
      <c r="G37347" t="s">
        <v>77763</v>
      </c>
      <c r="H37347" t="s">
        <v>77764</v>
      </c>
      <c r="I37347" t="s">
        <v>45</v>
      </c>
      <c r="J37347" t="b">
        <v>0</v>
      </c>
      <c r="K37347" t="b">
        <v>0</v>
      </c>
      <c r="L37347">
        <v>45709</v>
      </c>
      <c r="M37347" t="s">
        <v>31</v>
      </c>
      <c r="N37347" t="s">
        <v>129980</v>
      </c>
      <c r="O37347">
        <v>44</v>
      </c>
      <c r="P37347">
        <v>166</v>
      </c>
      <c r="Q37347">
        <v>3296</v>
      </c>
      <c r="R37347">
        <v>3296</v>
      </c>
      <c r="S37347" t="b">
        <v>1</v>
      </c>
      <c r="T37347" t="b">
        <v>0</v>
      </c>
      <c r="U37347" t="b">
        <v>0</v>
      </c>
      <c r="V37347" s="1">
        <v>43682.759641203702</v>
      </c>
      <c r="W37347" s="1">
        <v>44658.798391203702</v>
      </c>
      <c r="X37347" t="str">
        <f t="shared" si="1167"/>
        <v>https://github.com/axa-group/Parsr</v>
      </c>
    </row>
    <row r="37348" spans="1:24" x14ac:dyDescent="0.35">
      <c r="A37348" t="str">
        <f t="shared" si="1166"/>
        <v>Typescript</v>
      </c>
      <c r="B37348" t="s">
        <v>101796</v>
      </c>
      <c r="C37348" t="s">
        <v>36746</v>
      </c>
      <c r="D37348" t="s">
        <v>36747</v>
      </c>
      <c r="E37348" t="s">
        <v>33</v>
      </c>
      <c r="F37348" t="s">
        <v>36748</v>
      </c>
      <c r="G37348" t="s">
        <v>36749</v>
      </c>
      <c r="H37348" t="s">
        <v>36750</v>
      </c>
      <c r="I37348" t="s">
        <v>35</v>
      </c>
      <c r="J37348" t="b">
        <v>0</v>
      </c>
      <c r="K37348" t="b">
        <v>0</v>
      </c>
      <c r="L37348">
        <v>24478</v>
      </c>
      <c r="M37348" t="s">
        <v>1176</v>
      </c>
      <c r="N37348" t="s">
        <v>119889</v>
      </c>
      <c r="O37348">
        <v>135</v>
      </c>
      <c r="P37348">
        <v>936</v>
      </c>
      <c r="Q37348">
        <v>3297</v>
      </c>
      <c r="R37348">
        <v>3297</v>
      </c>
      <c r="S37348" t="b">
        <v>0</v>
      </c>
      <c r="T37348" t="b">
        <v>0</v>
      </c>
      <c r="U37348" t="b">
        <v>0</v>
      </c>
      <c r="V37348" s="1">
        <v>42345.004953703705</v>
      </c>
      <c r="W37348" s="1">
        <v>44660.315115740741</v>
      </c>
      <c r="X37348" t="str">
        <f t="shared" si="1167"/>
        <v>https://github.com/pterodactyl/panel</v>
      </c>
    </row>
    <row r="37349" spans="1:24" x14ac:dyDescent="0.35">
      <c r="A37349" t="str">
        <f t="shared" si="1166"/>
        <v>Typescript</v>
      </c>
      <c r="B37349" t="s">
        <v>101796</v>
      </c>
      <c r="C37349" t="s">
        <v>101963</v>
      </c>
      <c r="D37349" t="s">
        <v>37033</v>
      </c>
      <c r="E37349" t="s">
        <v>33</v>
      </c>
      <c r="F37349" t="s">
        <v>101964</v>
      </c>
      <c r="G37349" t="s">
        <v>101965</v>
      </c>
      <c r="H37349" t="s">
        <v>22</v>
      </c>
      <c r="I37349" t="s">
        <v>30</v>
      </c>
      <c r="J37349" t="b">
        <v>0</v>
      </c>
      <c r="K37349" t="b">
        <v>0</v>
      </c>
      <c r="L37349">
        <v>6494</v>
      </c>
      <c r="M37349" t="s">
        <v>40</v>
      </c>
      <c r="N37349" t="s">
        <v>135958</v>
      </c>
      <c r="O37349">
        <v>86</v>
      </c>
      <c r="P37349">
        <v>423</v>
      </c>
      <c r="Q37349">
        <v>3176</v>
      </c>
      <c r="R37349">
        <v>3176</v>
      </c>
      <c r="S37349" t="b">
        <v>1</v>
      </c>
      <c r="T37349" t="b">
        <v>0</v>
      </c>
      <c r="U37349" t="b">
        <v>0</v>
      </c>
      <c r="V37349" s="1">
        <v>42025.229351851849</v>
      </c>
      <c r="W37349" s="1">
        <v>44659.570324074077</v>
      </c>
      <c r="X37349" t="str">
        <f t="shared" si="1167"/>
        <v>https://github.com/TypeStrong/ts-loader</v>
      </c>
    </row>
    <row r="37350" spans="1:24" x14ac:dyDescent="0.35">
      <c r="A37350" t="str">
        <f t="shared" si="1166"/>
        <v>Typescript</v>
      </c>
      <c r="B37350" t="s">
        <v>101796</v>
      </c>
      <c r="C37350" t="s">
        <v>101966</v>
      </c>
      <c r="D37350" t="s">
        <v>157</v>
      </c>
      <c r="E37350" t="s">
        <v>33</v>
      </c>
      <c r="F37350" t="s">
        <v>101967</v>
      </c>
      <c r="G37350" t="s">
        <v>101968</v>
      </c>
      <c r="H37350" t="s">
        <v>22</v>
      </c>
      <c r="I37350" t="s">
        <v>30</v>
      </c>
      <c r="J37350" t="b">
        <v>0</v>
      </c>
      <c r="K37350" t="b">
        <v>0</v>
      </c>
      <c r="L37350">
        <v>1742724</v>
      </c>
      <c r="M37350" t="s">
        <v>40</v>
      </c>
      <c r="N37350" t="s">
        <v>135959</v>
      </c>
      <c r="O37350">
        <v>41</v>
      </c>
      <c r="P37350">
        <v>876</v>
      </c>
      <c r="Q37350">
        <v>3173</v>
      </c>
      <c r="R37350">
        <v>3173</v>
      </c>
      <c r="S37350" t="b">
        <v>0</v>
      </c>
      <c r="T37350" t="b">
        <v>1</v>
      </c>
      <c r="U37350" t="b">
        <v>0</v>
      </c>
      <c r="V37350" s="1">
        <v>43783.476469907408</v>
      </c>
      <c r="W37350" s="1">
        <v>44660.070208333331</v>
      </c>
      <c r="X37350" t="str">
        <f t="shared" si="1167"/>
        <v>https://github.com/antvis/X6</v>
      </c>
    </row>
    <row r="37351" spans="1:24" x14ac:dyDescent="0.35">
      <c r="A37351" t="str">
        <f t="shared" si="1166"/>
        <v>Typescript</v>
      </c>
      <c r="B37351" t="s">
        <v>101796</v>
      </c>
      <c r="C37351" t="s">
        <v>30781</v>
      </c>
      <c r="D37351" t="s">
        <v>30782</v>
      </c>
      <c r="E37351" t="s">
        <v>26</v>
      </c>
      <c r="F37351" t="s">
        <v>30783</v>
      </c>
      <c r="G37351" t="s">
        <v>30784</v>
      </c>
      <c r="H37351" t="s">
        <v>30785</v>
      </c>
      <c r="I37351" t="s">
        <v>30</v>
      </c>
      <c r="J37351" t="b">
        <v>0</v>
      </c>
      <c r="K37351" t="b">
        <v>0</v>
      </c>
      <c r="L37351">
        <v>13397</v>
      </c>
      <c r="M37351" t="s">
        <v>40</v>
      </c>
      <c r="N37351" t="s">
        <v>118513</v>
      </c>
      <c r="O37351">
        <v>20</v>
      </c>
      <c r="P37351">
        <v>214</v>
      </c>
      <c r="Q37351">
        <v>3196</v>
      </c>
      <c r="R37351">
        <v>3196</v>
      </c>
      <c r="S37351" t="b">
        <v>0</v>
      </c>
      <c r="T37351" t="b">
        <v>0</v>
      </c>
      <c r="U37351" t="b">
        <v>1</v>
      </c>
      <c r="V37351" s="1">
        <v>42902.054409722223</v>
      </c>
      <c r="W37351" s="1">
        <v>44659.893888888888</v>
      </c>
      <c r="X37351" t="str">
        <f t="shared" si="1167"/>
        <v>https://github.com/ritz078/transform</v>
      </c>
    </row>
    <row r="37352" spans="1:24" x14ac:dyDescent="0.35">
      <c r="A37352" t="str">
        <f t="shared" si="1166"/>
        <v>Typescript</v>
      </c>
      <c r="B37352" t="s">
        <v>101796</v>
      </c>
      <c r="C37352" t="s">
        <v>4919</v>
      </c>
      <c r="D37352" t="s">
        <v>4920</v>
      </c>
      <c r="E37352" t="s">
        <v>33</v>
      </c>
      <c r="F37352" t="s">
        <v>4921</v>
      </c>
      <c r="G37352" t="s">
        <v>4922</v>
      </c>
      <c r="H37352" t="s">
        <v>22</v>
      </c>
      <c r="I37352" t="s">
        <v>30</v>
      </c>
      <c r="J37352" t="b">
        <v>0</v>
      </c>
      <c r="K37352" t="b">
        <v>0</v>
      </c>
      <c r="L37352">
        <v>98266</v>
      </c>
      <c r="M37352" t="s">
        <v>40</v>
      </c>
      <c r="N37352" t="s">
        <v>112427</v>
      </c>
      <c r="O37352">
        <v>294</v>
      </c>
      <c r="P37352">
        <v>667</v>
      </c>
      <c r="Q37352">
        <v>3156</v>
      </c>
      <c r="R37352">
        <v>3156</v>
      </c>
      <c r="S37352" t="b">
        <v>1</v>
      </c>
      <c r="T37352" t="b">
        <v>0</v>
      </c>
      <c r="U37352" t="b">
        <v>0</v>
      </c>
      <c r="V37352" s="1">
        <v>42230.599560185183</v>
      </c>
      <c r="W37352" s="1">
        <v>44659.707025462965</v>
      </c>
      <c r="X37352" t="str">
        <f t="shared" si="1167"/>
        <v>https://github.com/surveyjs/survey-library</v>
      </c>
    </row>
    <row r="37353" spans="1:24" x14ac:dyDescent="0.35">
      <c r="A37353" t="str">
        <f t="shared" si="1166"/>
        <v>Typescript</v>
      </c>
      <c r="B37353" t="s">
        <v>101796</v>
      </c>
      <c r="C37353" t="s">
        <v>4923</v>
      </c>
      <c r="D37353" t="s">
        <v>4924</v>
      </c>
      <c r="E37353" t="s">
        <v>26</v>
      </c>
      <c r="F37353" t="s">
        <v>4925</v>
      </c>
      <c r="G37353" t="s">
        <v>22</v>
      </c>
      <c r="H37353" t="s">
        <v>4926</v>
      </c>
      <c r="I37353" t="s">
        <v>30</v>
      </c>
      <c r="J37353" t="b">
        <v>0</v>
      </c>
      <c r="K37353" t="b">
        <v>0</v>
      </c>
      <c r="L37353">
        <v>327509</v>
      </c>
      <c r="M37353" t="s">
        <v>40</v>
      </c>
      <c r="N37353" t="s">
        <v>138152</v>
      </c>
      <c r="O37353">
        <v>33</v>
      </c>
      <c r="P37353">
        <v>374</v>
      </c>
      <c r="Q37353">
        <v>3152</v>
      </c>
      <c r="R37353">
        <v>3152</v>
      </c>
      <c r="S37353" t="b">
        <v>1</v>
      </c>
      <c r="T37353" t="b">
        <v>1</v>
      </c>
      <c r="U37353" t="b">
        <v>1</v>
      </c>
      <c r="V37353" s="1">
        <v>43866.979178240741</v>
      </c>
      <c r="W37353" s="1">
        <v>44659.869432870371</v>
      </c>
      <c r="X37353" t="str">
        <f t="shared" si="1167"/>
        <v>https://github.com/matteobruni/tsparticles</v>
      </c>
    </row>
    <row r="37354" spans="1:24" x14ac:dyDescent="0.35">
      <c r="A37354" t="str">
        <f t="shared" si="1166"/>
        <v>Typescript</v>
      </c>
      <c r="B37354" t="s">
        <v>101796</v>
      </c>
      <c r="C37354" t="s">
        <v>18595</v>
      </c>
      <c r="D37354" t="s">
        <v>18596</v>
      </c>
      <c r="E37354" t="s">
        <v>26</v>
      </c>
      <c r="F37354" t="s">
        <v>18597</v>
      </c>
      <c r="G37354" t="s">
        <v>18598</v>
      </c>
      <c r="H37354" t="s">
        <v>22</v>
      </c>
      <c r="I37354" t="s">
        <v>22</v>
      </c>
      <c r="J37354" t="b">
        <v>0</v>
      </c>
      <c r="K37354" t="b">
        <v>0</v>
      </c>
      <c r="L37354">
        <v>285</v>
      </c>
      <c r="M37354" t="s">
        <v>138145</v>
      </c>
      <c r="N37354" t="s">
        <v>115672</v>
      </c>
      <c r="O37354">
        <v>9</v>
      </c>
      <c r="P37354">
        <v>146</v>
      </c>
      <c r="Q37354">
        <v>3149</v>
      </c>
      <c r="R37354">
        <v>3149</v>
      </c>
      <c r="S37354" t="b">
        <v>1</v>
      </c>
      <c r="T37354" t="b">
        <v>0</v>
      </c>
      <c r="U37354" t="b">
        <v>0</v>
      </c>
      <c r="V37354" s="1">
        <v>43084.704189814816</v>
      </c>
      <c r="W37354" s="1">
        <v>44658.956516203703</v>
      </c>
      <c r="X37354" t="str">
        <f t="shared" si="1167"/>
        <v>https://github.com/appcypher/awesome-wasm-langs</v>
      </c>
    </row>
    <row r="37355" spans="1:24" x14ac:dyDescent="0.35">
      <c r="A37355" t="str">
        <f t="shared" si="1166"/>
        <v>Typescript</v>
      </c>
      <c r="B37355" t="s">
        <v>101796</v>
      </c>
      <c r="C37355" t="s">
        <v>85762</v>
      </c>
      <c r="D37355" t="s">
        <v>85763</v>
      </c>
      <c r="E37355" t="s">
        <v>26</v>
      </c>
      <c r="F37355" t="s">
        <v>85764</v>
      </c>
      <c r="G37355" t="s">
        <v>85765</v>
      </c>
      <c r="H37355" t="s">
        <v>22</v>
      </c>
      <c r="I37355" t="s">
        <v>30</v>
      </c>
      <c r="J37355" t="b">
        <v>0</v>
      </c>
      <c r="K37355" t="b">
        <v>0</v>
      </c>
      <c r="L37355">
        <v>7691</v>
      </c>
      <c r="M37355" t="s">
        <v>31</v>
      </c>
      <c r="N37355" t="s">
        <v>131947</v>
      </c>
      <c r="O37355">
        <v>8</v>
      </c>
      <c r="P37355">
        <v>212</v>
      </c>
      <c r="Q37355">
        <v>3102</v>
      </c>
      <c r="R37355">
        <v>3102</v>
      </c>
      <c r="S37355" t="b">
        <v>1</v>
      </c>
      <c r="T37355" t="b">
        <v>1</v>
      </c>
      <c r="U37355" t="b">
        <v>0</v>
      </c>
      <c r="V37355" s="1">
        <v>42067.312893518516</v>
      </c>
      <c r="W37355" s="1">
        <v>44660.053946759261</v>
      </c>
      <c r="X37355" t="str">
        <f t="shared" si="1167"/>
        <v>https://github.com/vitaly-t/pg-promise</v>
      </c>
    </row>
    <row r="37356" spans="1:24" x14ac:dyDescent="0.35">
      <c r="A37356" t="str">
        <f t="shared" si="1166"/>
        <v>Typescript</v>
      </c>
      <c r="B37356" t="s">
        <v>101796</v>
      </c>
      <c r="C37356" t="s">
        <v>66724</v>
      </c>
      <c r="D37356" t="s">
        <v>66725</v>
      </c>
      <c r="E37356" t="s">
        <v>26</v>
      </c>
      <c r="F37356" t="s">
        <v>66726</v>
      </c>
      <c r="G37356" t="s">
        <v>66727</v>
      </c>
      <c r="H37356" t="s">
        <v>22</v>
      </c>
      <c r="I37356" t="s">
        <v>30</v>
      </c>
      <c r="J37356" t="b">
        <v>0</v>
      </c>
      <c r="K37356" t="b">
        <v>0</v>
      </c>
      <c r="L37356">
        <v>2511</v>
      </c>
      <c r="M37356" t="s">
        <v>40</v>
      </c>
      <c r="N37356" t="s">
        <v>127196</v>
      </c>
      <c r="O37356">
        <v>28</v>
      </c>
      <c r="P37356">
        <v>230</v>
      </c>
      <c r="Q37356">
        <v>3049</v>
      </c>
      <c r="R37356">
        <v>3049</v>
      </c>
      <c r="S37356" t="b">
        <v>1</v>
      </c>
      <c r="T37356" t="b">
        <v>1</v>
      </c>
      <c r="U37356" t="b">
        <v>1</v>
      </c>
      <c r="V37356" s="1">
        <v>42768.517256944448</v>
      </c>
      <c r="W37356" s="1">
        <v>44659.809791666667</v>
      </c>
      <c r="X37356" t="str">
        <f t="shared" si="1167"/>
        <v>https://github.com/bitjson/typescript-starter</v>
      </c>
    </row>
    <row r="37357" spans="1:24" x14ac:dyDescent="0.35">
      <c r="A37357" t="str">
        <f t="shared" si="1166"/>
        <v>Typescript</v>
      </c>
      <c r="B37357" t="s">
        <v>101796</v>
      </c>
      <c r="C37357" t="s">
        <v>101969</v>
      </c>
      <c r="D37357" t="s">
        <v>17396</v>
      </c>
      <c r="E37357" t="s">
        <v>33</v>
      </c>
      <c r="F37357" t="s">
        <v>101970</v>
      </c>
      <c r="G37357" t="s">
        <v>22</v>
      </c>
      <c r="H37357" t="s">
        <v>22</v>
      </c>
      <c r="I37357" t="s">
        <v>30</v>
      </c>
      <c r="J37357" t="b">
        <v>0</v>
      </c>
      <c r="K37357" t="b">
        <v>0</v>
      </c>
      <c r="L37357">
        <v>13124</v>
      </c>
      <c r="M37357" t="s">
        <v>40</v>
      </c>
      <c r="N37357" t="s">
        <v>138152</v>
      </c>
      <c r="O37357">
        <v>34</v>
      </c>
      <c r="P37357">
        <v>645</v>
      </c>
      <c r="Q37357">
        <v>3035</v>
      </c>
      <c r="R37357">
        <v>3035</v>
      </c>
      <c r="S37357" t="b">
        <v>1</v>
      </c>
      <c r="T37357" t="b">
        <v>1</v>
      </c>
      <c r="U37357" t="b">
        <v>0</v>
      </c>
      <c r="V37357" s="1">
        <v>41724.143634259257</v>
      </c>
      <c r="W37357" s="1">
        <v>44659.869988425926</v>
      </c>
      <c r="X37357" t="str">
        <f t="shared" si="1167"/>
        <v>https://github.com/slackapi/node-slack-sdk</v>
      </c>
    </row>
    <row r="37358" spans="1:24" x14ac:dyDescent="0.35">
      <c r="A37358" t="str">
        <f t="shared" si="1166"/>
        <v>Typescript</v>
      </c>
      <c r="B37358" t="s">
        <v>101796</v>
      </c>
      <c r="C37358" t="s">
        <v>101971</v>
      </c>
      <c r="D37358" t="s">
        <v>49519</v>
      </c>
      <c r="E37358" t="s">
        <v>33</v>
      </c>
      <c r="F37358" t="s">
        <v>101972</v>
      </c>
      <c r="G37358" t="s">
        <v>101973</v>
      </c>
      <c r="H37358" t="s">
        <v>22</v>
      </c>
      <c r="I37358" t="s">
        <v>30</v>
      </c>
      <c r="J37358" t="b">
        <v>0</v>
      </c>
      <c r="K37358" t="b">
        <v>0</v>
      </c>
      <c r="L37358">
        <v>6991</v>
      </c>
      <c r="M37358" t="s">
        <v>40</v>
      </c>
      <c r="N37358" t="s">
        <v>135960</v>
      </c>
      <c r="O37358">
        <v>27</v>
      </c>
      <c r="P37358">
        <v>147</v>
      </c>
      <c r="Q37358">
        <v>3029</v>
      </c>
      <c r="R37358">
        <v>3029</v>
      </c>
      <c r="S37358" t="b">
        <v>0</v>
      </c>
      <c r="T37358" t="b">
        <v>0</v>
      </c>
      <c r="U37358" t="b">
        <v>0</v>
      </c>
      <c r="V37358" s="1">
        <v>42276.745486111111</v>
      </c>
      <c r="W37358" s="1">
        <v>44659.561689814815</v>
      </c>
      <c r="X37358" t="str">
        <f t="shared" si="1167"/>
        <v>https://github.com/typestack/typedi</v>
      </c>
    </row>
    <row r="37359" spans="1:24" x14ac:dyDescent="0.35">
      <c r="A37359" t="str">
        <f t="shared" si="1166"/>
        <v>Typescript</v>
      </c>
      <c r="B37359" t="s">
        <v>101796</v>
      </c>
      <c r="C37359" t="s">
        <v>85766</v>
      </c>
      <c r="D37359" t="s">
        <v>43786</v>
      </c>
      <c r="E37359" t="s">
        <v>26</v>
      </c>
      <c r="F37359" t="s">
        <v>85767</v>
      </c>
      <c r="G37359" t="s">
        <v>85768</v>
      </c>
      <c r="H37359" t="s">
        <v>22</v>
      </c>
      <c r="I37359" t="s">
        <v>35</v>
      </c>
      <c r="J37359" t="b">
        <v>0</v>
      </c>
      <c r="K37359" t="b">
        <v>0</v>
      </c>
      <c r="L37359">
        <v>3717</v>
      </c>
      <c r="M37359" t="s">
        <v>40</v>
      </c>
      <c r="N37359" t="s">
        <v>131948</v>
      </c>
      <c r="O37359">
        <v>15</v>
      </c>
      <c r="P37359">
        <v>102</v>
      </c>
      <c r="Q37359">
        <v>3024</v>
      </c>
      <c r="R37359">
        <v>3024</v>
      </c>
      <c r="S37359" t="b">
        <v>0</v>
      </c>
      <c r="T37359" t="b">
        <v>0</v>
      </c>
      <c r="U37359" t="b">
        <v>1</v>
      </c>
      <c r="V37359" s="1">
        <v>42818.677662037036</v>
      </c>
      <c r="W37359" s="1">
        <v>44660.12054398148</v>
      </c>
      <c r="X37359" t="str">
        <f t="shared" si="1167"/>
        <v>https://github.com/gajus/slonik</v>
      </c>
    </row>
    <row r="37360" spans="1:24" x14ac:dyDescent="0.35">
      <c r="A37360" t="str">
        <f t="shared" si="1166"/>
        <v>Typescript</v>
      </c>
      <c r="B37360" t="s">
        <v>101796</v>
      </c>
      <c r="C37360" t="s">
        <v>101974</v>
      </c>
      <c r="D37360" t="s">
        <v>101975</v>
      </c>
      <c r="E37360" t="s">
        <v>33</v>
      </c>
      <c r="F37360" t="s">
        <v>101976</v>
      </c>
      <c r="G37360" t="s">
        <v>101977</v>
      </c>
      <c r="H37360" t="s">
        <v>101978</v>
      </c>
      <c r="I37360" t="s">
        <v>35</v>
      </c>
      <c r="J37360" t="b">
        <v>0</v>
      </c>
      <c r="K37360" t="b">
        <v>0</v>
      </c>
      <c r="L37360">
        <v>208691</v>
      </c>
      <c r="M37360" t="s">
        <v>40</v>
      </c>
      <c r="N37360" t="s">
        <v>135961</v>
      </c>
      <c r="O37360">
        <v>112</v>
      </c>
      <c r="P37360">
        <v>253</v>
      </c>
      <c r="Q37360">
        <v>3015</v>
      </c>
      <c r="R37360">
        <v>3015</v>
      </c>
      <c r="S37360" t="b">
        <v>0</v>
      </c>
      <c r="T37360" t="b">
        <v>1</v>
      </c>
      <c r="U37360" t="b">
        <v>1</v>
      </c>
      <c r="V37360" s="1">
        <v>44174.17564814815</v>
      </c>
      <c r="W37360" s="1">
        <v>44660.091481481482</v>
      </c>
      <c r="X37360" t="str">
        <f t="shared" si="1167"/>
        <v>https://github.com/maplibre/maplibre-gl-js</v>
      </c>
    </row>
    <row r="37361" spans="1:24" x14ac:dyDescent="0.35">
      <c r="A37361" t="str">
        <f t="shared" si="1166"/>
        <v>Typescript</v>
      </c>
      <c r="B37361" t="s">
        <v>101796</v>
      </c>
      <c r="C37361" t="s">
        <v>101979</v>
      </c>
      <c r="D37361" t="s">
        <v>6014</v>
      </c>
      <c r="E37361" t="s">
        <v>33</v>
      </c>
      <c r="F37361" t="s">
        <v>101980</v>
      </c>
      <c r="G37361" t="s">
        <v>101981</v>
      </c>
      <c r="H37361" t="s">
        <v>22</v>
      </c>
      <c r="I37361" t="s">
        <v>30</v>
      </c>
      <c r="J37361" t="b">
        <v>0</v>
      </c>
      <c r="K37361" t="b">
        <v>0</v>
      </c>
      <c r="L37361">
        <v>1681</v>
      </c>
      <c r="M37361" t="s">
        <v>40</v>
      </c>
      <c r="N37361" t="s">
        <v>135962</v>
      </c>
      <c r="O37361">
        <v>51</v>
      </c>
      <c r="P37361">
        <v>108</v>
      </c>
      <c r="Q37361">
        <v>3015</v>
      </c>
      <c r="R37361">
        <v>3015</v>
      </c>
      <c r="S37361" t="b">
        <v>1</v>
      </c>
      <c r="T37361" t="b">
        <v>0</v>
      </c>
      <c r="U37361" t="b">
        <v>0</v>
      </c>
      <c r="V37361" s="1">
        <v>43056.305486111109</v>
      </c>
      <c r="W37361" s="1">
        <v>44659.654444444444</v>
      </c>
      <c r="X37361" t="str">
        <f t="shared" si="1167"/>
        <v>https://github.com/microsoft/tsyringe</v>
      </c>
    </row>
    <row r="37362" spans="1:24" x14ac:dyDescent="0.35">
      <c r="A37362" t="str">
        <f t="shared" si="1166"/>
        <v>Typescript</v>
      </c>
      <c r="B37362" t="s">
        <v>101796</v>
      </c>
      <c r="C37362" t="s">
        <v>13426</v>
      </c>
      <c r="D37362" t="s">
        <v>13427</v>
      </c>
      <c r="E37362" t="s">
        <v>26</v>
      </c>
      <c r="F37362" t="s">
        <v>13428</v>
      </c>
      <c r="G37362" t="s">
        <v>13429</v>
      </c>
      <c r="H37362" t="s">
        <v>22</v>
      </c>
      <c r="I37362" t="s">
        <v>30</v>
      </c>
      <c r="J37362" t="b">
        <v>0</v>
      </c>
      <c r="K37362" t="b">
        <v>0</v>
      </c>
      <c r="L37362">
        <v>7648</v>
      </c>
      <c r="M37362" t="s">
        <v>31</v>
      </c>
      <c r="N37362" t="s">
        <v>114452</v>
      </c>
      <c r="O37362">
        <v>19</v>
      </c>
      <c r="P37362">
        <v>118</v>
      </c>
      <c r="Q37362">
        <v>2983</v>
      </c>
      <c r="R37362">
        <v>2983</v>
      </c>
      <c r="S37362" t="b">
        <v>1</v>
      </c>
      <c r="T37362" t="b">
        <v>1</v>
      </c>
      <c r="U37362" t="b">
        <v>1</v>
      </c>
      <c r="V37362" s="1">
        <v>42640.033680555556</v>
      </c>
      <c r="W37362" s="1">
        <v>44650.654340277775</v>
      </c>
      <c r="X37362" t="str">
        <f t="shared" si="1167"/>
        <v>https://github.com/andywer/webpack-blocks</v>
      </c>
    </row>
    <row r="37363" spans="1:24" x14ac:dyDescent="0.35">
      <c r="A37363" t="str">
        <f t="shared" si="1166"/>
        <v>Typescript</v>
      </c>
      <c r="B37363" t="s">
        <v>101796</v>
      </c>
      <c r="C37363" t="s">
        <v>55428</v>
      </c>
      <c r="D37363" t="s">
        <v>20235</v>
      </c>
      <c r="E37363" t="s">
        <v>33</v>
      </c>
      <c r="F37363" t="s">
        <v>55429</v>
      </c>
      <c r="G37363" t="s">
        <v>55430</v>
      </c>
      <c r="H37363" t="s">
        <v>22</v>
      </c>
      <c r="I37363" t="s">
        <v>30</v>
      </c>
      <c r="J37363" t="b">
        <v>0</v>
      </c>
      <c r="K37363" t="b">
        <v>0</v>
      </c>
      <c r="L37363">
        <v>29939</v>
      </c>
      <c r="M37363" t="s">
        <v>40</v>
      </c>
      <c r="N37363" t="s">
        <v>124435</v>
      </c>
      <c r="O37363">
        <v>362</v>
      </c>
      <c r="P37363">
        <v>472</v>
      </c>
      <c r="Q37363">
        <v>2977</v>
      </c>
      <c r="R37363">
        <v>2977</v>
      </c>
      <c r="S37363" t="b">
        <v>0</v>
      </c>
      <c r="T37363" t="b">
        <v>0</v>
      </c>
      <c r="U37363" t="b">
        <v>0</v>
      </c>
      <c r="V37363" s="1">
        <v>42594.873715277776</v>
      </c>
      <c r="W37363" s="1">
        <v>44651.143136574072</v>
      </c>
      <c r="X37363" t="str">
        <f t="shared" si="1167"/>
        <v>https://github.com/apollographql/apollo-tooling</v>
      </c>
    </row>
    <row r="37364" spans="1:24" x14ac:dyDescent="0.35">
      <c r="A37364" t="str">
        <f t="shared" si="1166"/>
        <v>Typescript</v>
      </c>
      <c r="B37364" t="s">
        <v>101796</v>
      </c>
      <c r="C37364" t="s">
        <v>101982</v>
      </c>
      <c r="D37364" t="s">
        <v>101983</v>
      </c>
      <c r="E37364" t="s">
        <v>26</v>
      </c>
      <c r="F37364" t="s">
        <v>101984</v>
      </c>
      <c r="G37364" t="s">
        <v>101985</v>
      </c>
      <c r="H37364" t="s">
        <v>101986</v>
      </c>
      <c r="I37364" t="s">
        <v>30</v>
      </c>
      <c r="J37364" t="b">
        <v>0</v>
      </c>
      <c r="K37364" t="b">
        <v>0</v>
      </c>
      <c r="L37364">
        <v>191818</v>
      </c>
      <c r="M37364" t="s">
        <v>40</v>
      </c>
      <c r="N37364" t="s">
        <v>135963</v>
      </c>
      <c r="O37364">
        <v>30</v>
      </c>
      <c r="P37364">
        <v>135</v>
      </c>
      <c r="Q37364">
        <v>2974</v>
      </c>
      <c r="R37364">
        <v>2974</v>
      </c>
      <c r="S37364" t="b">
        <v>1</v>
      </c>
      <c r="T37364" t="b">
        <v>0</v>
      </c>
      <c r="U37364" t="b">
        <v>0</v>
      </c>
      <c r="V37364" s="1">
        <v>44062.022499999999</v>
      </c>
      <c r="W37364" s="1">
        <v>44660.070173611108</v>
      </c>
      <c r="X37364" t="str">
        <f t="shared" si="1167"/>
        <v>https://github.com/prabhuignoto/react-chrono</v>
      </c>
    </row>
    <row r="37365" spans="1:24" x14ac:dyDescent="0.35">
      <c r="A37365" t="str">
        <f t="shared" si="1166"/>
        <v>Typescript</v>
      </c>
      <c r="B37365" t="s">
        <v>101796</v>
      </c>
      <c r="C37365" t="s">
        <v>55431</v>
      </c>
      <c r="D37365" t="s">
        <v>55432</v>
      </c>
      <c r="E37365" t="s">
        <v>26</v>
      </c>
      <c r="F37365" t="s">
        <v>55433</v>
      </c>
      <c r="G37365" t="s">
        <v>55434</v>
      </c>
      <c r="H37365" t="s">
        <v>55435</v>
      </c>
      <c r="I37365" t="s">
        <v>30</v>
      </c>
      <c r="J37365" t="b">
        <v>0</v>
      </c>
      <c r="K37365" t="b">
        <v>0</v>
      </c>
      <c r="L37365">
        <v>6402</v>
      </c>
      <c r="M37365" t="s">
        <v>40</v>
      </c>
      <c r="N37365" t="s">
        <v>124436</v>
      </c>
      <c r="O37365">
        <v>9</v>
      </c>
      <c r="P37365">
        <v>233</v>
      </c>
      <c r="Q37365">
        <v>3000</v>
      </c>
      <c r="R37365">
        <v>3000</v>
      </c>
      <c r="S37365" t="b">
        <v>1</v>
      </c>
      <c r="T37365" t="b">
        <v>0</v>
      </c>
      <c r="U37365" t="b">
        <v>0</v>
      </c>
      <c r="V37365" s="1">
        <v>43983.327581018515</v>
      </c>
      <c r="W37365" s="1">
        <v>44658.808761574073</v>
      </c>
      <c r="X37365" t="str">
        <f t="shared" si="1167"/>
        <v>https://github.com/JordanKnott/taskcafe</v>
      </c>
    </row>
    <row r="37366" spans="1:24" x14ac:dyDescent="0.35">
      <c r="A37366" t="str">
        <f t="shared" si="1166"/>
        <v>Typescript</v>
      </c>
      <c r="B37366" t="s">
        <v>101796</v>
      </c>
      <c r="C37366" t="s">
        <v>30795</v>
      </c>
      <c r="D37366" t="s">
        <v>30795</v>
      </c>
      <c r="E37366" t="s">
        <v>33</v>
      </c>
      <c r="F37366" t="s">
        <v>30796</v>
      </c>
      <c r="G37366" t="s">
        <v>30797</v>
      </c>
      <c r="H37366" t="s">
        <v>22</v>
      </c>
      <c r="I37366" t="s">
        <v>30</v>
      </c>
      <c r="J37366" t="b">
        <v>0</v>
      </c>
      <c r="K37366" t="b">
        <v>0</v>
      </c>
      <c r="L37366">
        <v>802</v>
      </c>
      <c r="M37366" t="s">
        <v>40</v>
      </c>
      <c r="N37366" t="s">
        <v>118516</v>
      </c>
      <c r="O37366">
        <v>24</v>
      </c>
      <c r="P37366">
        <v>88</v>
      </c>
      <c r="Q37366">
        <v>2967</v>
      </c>
      <c r="R37366">
        <v>2967</v>
      </c>
      <c r="S37366" t="b">
        <v>1</v>
      </c>
      <c r="T37366" t="b">
        <v>0</v>
      </c>
      <c r="U37366" t="b">
        <v>0</v>
      </c>
      <c r="V37366" s="1">
        <v>42657.222824074073</v>
      </c>
      <c r="W37366" s="1">
        <v>44659.783379629633</v>
      </c>
      <c r="X37366" t="str">
        <f t="shared" si="1167"/>
        <v>https://github.com/typestyle/typestyle</v>
      </c>
    </row>
    <row r="37367" spans="1:24" x14ac:dyDescent="0.35">
      <c r="A37367" t="str">
        <f t="shared" si="1166"/>
        <v>Typescript</v>
      </c>
      <c r="B37367" t="s">
        <v>101796</v>
      </c>
      <c r="C37367" t="s">
        <v>44517</v>
      </c>
      <c r="D37367" t="s">
        <v>44518</v>
      </c>
      <c r="E37367" t="s">
        <v>33</v>
      </c>
      <c r="F37367" t="s">
        <v>44519</v>
      </c>
      <c r="G37367" t="s">
        <v>22</v>
      </c>
      <c r="H37367" t="s">
        <v>22</v>
      </c>
      <c r="I37367" t="s">
        <v>35</v>
      </c>
      <c r="J37367" t="b">
        <v>0</v>
      </c>
      <c r="K37367" t="b">
        <v>0</v>
      </c>
      <c r="L37367">
        <v>30375</v>
      </c>
      <c r="M37367" t="s">
        <v>40</v>
      </c>
      <c r="N37367" t="s">
        <v>138152</v>
      </c>
      <c r="O37367">
        <v>489</v>
      </c>
      <c r="P37367">
        <v>669</v>
      </c>
      <c r="Q37367">
        <v>2975</v>
      </c>
      <c r="R37367">
        <v>2975</v>
      </c>
      <c r="S37367" t="b">
        <v>0</v>
      </c>
      <c r="T37367" t="b">
        <v>0</v>
      </c>
      <c r="U37367" t="b">
        <v>0</v>
      </c>
      <c r="V37367" s="1">
        <v>43205.160405092596</v>
      </c>
      <c r="W37367" s="1">
        <v>44660.312835648147</v>
      </c>
      <c r="X37367" t="str">
        <f t="shared" si="1167"/>
        <v>https://github.com/NomicFoundation/hardhat</v>
      </c>
    </row>
    <row r="37368" spans="1:24" x14ac:dyDescent="0.35">
      <c r="A37368" t="str">
        <f t="shared" si="1166"/>
        <v>Typescript</v>
      </c>
      <c r="B37368" t="s">
        <v>101796</v>
      </c>
      <c r="C37368" t="s">
        <v>101987</v>
      </c>
      <c r="D37368" t="s">
        <v>101988</v>
      </c>
      <c r="E37368" t="s">
        <v>33</v>
      </c>
      <c r="F37368" t="s">
        <v>101989</v>
      </c>
      <c r="G37368" t="s">
        <v>101990</v>
      </c>
      <c r="H37368" t="s">
        <v>22</v>
      </c>
      <c r="I37368" t="s">
        <v>30</v>
      </c>
      <c r="J37368" t="b">
        <v>0</v>
      </c>
      <c r="K37368" t="b">
        <v>0</v>
      </c>
      <c r="L37368">
        <v>5599</v>
      </c>
      <c r="M37368" t="s">
        <v>40</v>
      </c>
      <c r="N37368" t="s">
        <v>135964</v>
      </c>
      <c r="O37368">
        <v>8</v>
      </c>
      <c r="P37368">
        <v>173</v>
      </c>
      <c r="Q37368">
        <v>2930</v>
      </c>
      <c r="R37368">
        <v>2930</v>
      </c>
      <c r="S37368" t="b">
        <v>1</v>
      </c>
      <c r="T37368" t="b">
        <v>0</v>
      </c>
      <c r="U37368" t="b">
        <v>0</v>
      </c>
      <c r="V37368" s="1">
        <v>42236.398530092592</v>
      </c>
      <c r="W37368" s="1">
        <v>44634.934884259259</v>
      </c>
      <c r="X37368" t="str">
        <f t="shared" si="1167"/>
        <v>https://github.com/alm-tools/alm</v>
      </c>
    </row>
    <row r="37369" spans="1:24" x14ac:dyDescent="0.35">
      <c r="A37369" t="str">
        <f t="shared" si="1166"/>
        <v>Typescript</v>
      </c>
      <c r="B37369" t="s">
        <v>101796</v>
      </c>
      <c r="C37369" t="s">
        <v>101991</v>
      </c>
      <c r="D37369" t="s">
        <v>101992</v>
      </c>
      <c r="E37369" t="s">
        <v>26</v>
      </c>
      <c r="F37369" t="s">
        <v>101993</v>
      </c>
      <c r="G37369" t="s">
        <v>101994</v>
      </c>
      <c r="H37369" t="s">
        <v>22</v>
      </c>
      <c r="I37369" t="s">
        <v>30</v>
      </c>
      <c r="J37369" t="b">
        <v>0</v>
      </c>
      <c r="K37369" t="b">
        <v>0</v>
      </c>
      <c r="L37369">
        <v>72</v>
      </c>
      <c r="M37369" t="s">
        <v>31</v>
      </c>
      <c r="N37369" t="s">
        <v>135965</v>
      </c>
      <c r="O37369">
        <v>8</v>
      </c>
      <c r="P37369">
        <v>56</v>
      </c>
      <c r="Q37369">
        <v>2924</v>
      </c>
      <c r="R37369">
        <v>2924</v>
      </c>
      <c r="S37369" t="b">
        <v>0</v>
      </c>
      <c r="T37369" t="b">
        <v>0</v>
      </c>
      <c r="U37369" t="b">
        <v>0</v>
      </c>
      <c r="V37369" s="1">
        <v>44501.067974537036</v>
      </c>
      <c r="W37369" s="1">
        <v>44654.612962962965</v>
      </c>
      <c r="X37369" t="str">
        <f t="shared" si="1167"/>
        <v>https://github.com/AsyncBanana/microdiff</v>
      </c>
    </row>
    <row r="37370" spans="1:24" x14ac:dyDescent="0.35">
      <c r="A37370" t="str">
        <f t="shared" si="1166"/>
        <v>Typescript</v>
      </c>
      <c r="B37370" t="s">
        <v>101796</v>
      </c>
      <c r="C37370" t="s">
        <v>38589</v>
      </c>
      <c r="D37370" t="s">
        <v>38325</v>
      </c>
      <c r="E37370" t="s">
        <v>33</v>
      </c>
      <c r="F37370" t="s">
        <v>38590</v>
      </c>
      <c r="G37370" t="s">
        <v>38591</v>
      </c>
      <c r="H37370" t="s">
        <v>22</v>
      </c>
      <c r="I37370" t="s">
        <v>35</v>
      </c>
      <c r="J37370" t="b">
        <v>0</v>
      </c>
      <c r="K37370" t="b">
        <v>0</v>
      </c>
      <c r="L37370">
        <v>81055</v>
      </c>
      <c r="M37370" t="s">
        <v>40</v>
      </c>
      <c r="N37370" t="s">
        <v>120323</v>
      </c>
      <c r="O37370">
        <v>92</v>
      </c>
      <c r="P37370">
        <v>306</v>
      </c>
      <c r="Q37370">
        <v>2904</v>
      </c>
      <c r="R37370">
        <v>2904</v>
      </c>
      <c r="S37370" t="b">
        <v>1</v>
      </c>
      <c r="T37370" t="b">
        <v>1</v>
      </c>
      <c r="U37370" t="b">
        <v>0</v>
      </c>
      <c r="V37370" s="1">
        <v>42693.833726851852</v>
      </c>
      <c r="W37370" s="1">
        <v>44658.979363425926</v>
      </c>
      <c r="X37370" t="str">
        <f t="shared" si="1167"/>
        <v>https://github.com/BoostIO/BoostNote-App</v>
      </c>
    </row>
    <row r="37371" spans="1:24" x14ac:dyDescent="0.35">
      <c r="A37371" t="str">
        <f t="shared" si="1166"/>
        <v>Typescript</v>
      </c>
      <c r="B37371" t="s">
        <v>101796</v>
      </c>
      <c r="C37371" t="s">
        <v>55865</v>
      </c>
      <c r="D37371" t="s">
        <v>55866</v>
      </c>
      <c r="E37371" t="s">
        <v>33</v>
      </c>
      <c r="F37371" t="s">
        <v>55867</v>
      </c>
      <c r="G37371" t="s">
        <v>55868</v>
      </c>
      <c r="H37371" t="s">
        <v>22</v>
      </c>
      <c r="I37371" t="s">
        <v>35</v>
      </c>
      <c r="J37371" t="b">
        <v>0</v>
      </c>
      <c r="K37371" t="b">
        <v>0</v>
      </c>
      <c r="L37371">
        <v>86685</v>
      </c>
      <c r="M37371" t="s">
        <v>40</v>
      </c>
      <c r="N37371" t="s">
        <v>124540</v>
      </c>
      <c r="O37371">
        <v>61</v>
      </c>
      <c r="P37371">
        <v>264</v>
      </c>
      <c r="Q37371">
        <v>2899</v>
      </c>
      <c r="R37371">
        <v>2899</v>
      </c>
      <c r="S37371" t="b">
        <v>0</v>
      </c>
      <c r="T37371" t="b">
        <v>0</v>
      </c>
      <c r="U37371" t="b">
        <v>0</v>
      </c>
      <c r="V37371" s="1">
        <v>42089.10665509259</v>
      </c>
      <c r="W37371" s="1">
        <v>44657.34988425926</v>
      </c>
      <c r="X37371" t="str">
        <f t="shared" si="1167"/>
        <v>https://github.com/MicrosoftDX/Vorlonjs</v>
      </c>
    </row>
    <row r="37372" spans="1:24" x14ac:dyDescent="0.35">
      <c r="A37372" t="str">
        <f t="shared" si="1166"/>
        <v>Typescript</v>
      </c>
      <c r="B37372" t="s">
        <v>101796</v>
      </c>
      <c r="C37372" t="s">
        <v>101995</v>
      </c>
      <c r="D37372" t="s">
        <v>101996</v>
      </c>
      <c r="E37372" t="s">
        <v>26</v>
      </c>
      <c r="F37372" t="s">
        <v>101997</v>
      </c>
      <c r="G37372" t="s">
        <v>101998</v>
      </c>
      <c r="H37372" t="s">
        <v>22</v>
      </c>
      <c r="I37372" t="s">
        <v>491</v>
      </c>
      <c r="J37372" t="b">
        <v>0</v>
      </c>
      <c r="K37372" t="b">
        <v>0</v>
      </c>
      <c r="L37372">
        <v>349619</v>
      </c>
      <c r="M37372" t="s">
        <v>31</v>
      </c>
      <c r="N37372" t="s">
        <v>135966</v>
      </c>
      <c r="O37372">
        <v>24</v>
      </c>
      <c r="P37372">
        <v>693</v>
      </c>
      <c r="Q37372">
        <v>2890</v>
      </c>
      <c r="R37372">
        <v>2890</v>
      </c>
      <c r="S37372" t="b">
        <v>1</v>
      </c>
      <c r="T37372" t="b">
        <v>0</v>
      </c>
      <c r="U37372" t="b">
        <v>0</v>
      </c>
      <c r="V37372" s="1">
        <v>42937.342291666668</v>
      </c>
      <c r="W37372" s="1">
        <v>44657.864664351851</v>
      </c>
      <c r="X37372" t="str">
        <f t="shared" si="1167"/>
        <v>https://github.com/shen100/mili</v>
      </c>
    </row>
    <row r="37373" spans="1:24" x14ac:dyDescent="0.35">
      <c r="A37373" t="str">
        <f t="shared" si="1166"/>
        <v>Typescript</v>
      </c>
      <c r="B37373" t="s">
        <v>101796</v>
      </c>
      <c r="C37373" t="s">
        <v>101999</v>
      </c>
      <c r="D37373" t="s">
        <v>102000</v>
      </c>
      <c r="E37373" t="s">
        <v>33</v>
      </c>
      <c r="F37373" t="s">
        <v>102001</v>
      </c>
      <c r="G37373" t="s">
        <v>102002</v>
      </c>
      <c r="H37373" t="s">
        <v>102003</v>
      </c>
      <c r="I37373" t="s">
        <v>30</v>
      </c>
      <c r="J37373" t="b">
        <v>0</v>
      </c>
      <c r="K37373" t="b">
        <v>0</v>
      </c>
      <c r="L37373">
        <v>4241</v>
      </c>
      <c r="M37373" t="s">
        <v>40</v>
      </c>
      <c r="N37373" t="s">
        <v>135967</v>
      </c>
      <c r="O37373">
        <v>264</v>
      </c>
      <c r="P37373">
        <v>366</v>
      </c>
      <c r="Q37373">
        <v>2909</v>
      </c>
      <c r="R37373">
        <v>2909</v>
      </c>
      <c r="S37373" t="b">
        <v>1</v>
      </c>
      <c r="T37373" t="b">
        <v>0</v>
      </c>
      <c r="U37373" t="b">
        <v>0</v>
      </c>
      <c r="V37373" s="1">
        <v>43239.065023148149</v>
      </c>
      <c r="W37373" s="1">
        <v>44659.934953703705</v>
      </c>
      <c r="X37373" t="str">
        <f t="shared" si="1167"/>
        <v>https://github.com/nestjsx/crud</v>
      </c>
    </row>
    <row r="37374" spans="1:24" x14ac:dyDescent="0.35">
      <c r="A37374" t="str">
        <f t="shared" si="1166"/>
        <v>Typescript</v>
      </c>
      <c r="B37374" t="s">
        <v>101796</v>
      </c>
      <c r="C37374" t="s">
        <v>45157</v>
      </c>
      <c r="D37374" t="s">
        <v>45158</v>
      </c>
      <c r="E37374" t="s">
        <v>33</v>
      </c>
      <c r="F37374" t="s">
        <v>45159</v>
      </c>
      <c r="G37374" t="s">
        <v>45160</v>
      </c>
      <c r="H37374" t="s">
        <v>22</v>
      </c>
      <c r="I37374" t="s">
        <v>30</v>
      </c>
      <c r="J37374" t="b">
        <v>0</v>
      </c>
      <c r="K37374" t="b">
        <v>0</v>
      </c>
      <c r="L37374">
        <v>6674</v>
      </c>
      <c r="M37374" t="s">
        <v>40</v>
      </c>
      <c r="N37374" t="s">
        <v>121937</v>
      </c>
      <c r="O37374">
        <v>7</v>
      </c>
      <c r="P37374">
        <v>505</v>
      </c>
      <c r="Q37374">
        <v>2902</v>
      </c>
      <c r="R37374">
        <v>2902</v>
      </c>
      <c r="S37374" t="b">
        <v>1</v>
      </c>
      <c r="T37374" t="b">
        <v>0</v>
      </c>
      <c r="U37374" t="b">
        <v>1</v>
      </c>
      <c r="V37374" s="1">
        <v>43196.381539351853</v>
      </c>
      <c r="W37374" s="1">
        <v>44659.709398148145</v>
      </c>
      <c r="X37374" t="str">
        <f t="shared" si="1167"/>
        <v>https://github.com/async-labs/saas</v>
      </c>
    </row>
    <row r="37375" spans="1:24" x14ac:dyDescent="0.35">
      <c r="A37375" t="str">
        <f t="shared" si="1166"/>
        <v>Typescript</v>
      </c>
      <c r="B37375" t="s">
        <v>101796</v>
      </c>
      <c r="C37375" t="s">
        <v>102004</v>
      </c>
      <c r="D37375" t="s">
        <v>91118</v>
      </c>
      <c r="E37375" t="s">
        <v>26</v>
      </c>
      <c r="F37375" t="s">
        <v>102005</v>
      </c>
      <c r="G37375" t="s">
        <v>102006</v>
      </c>
      <c r="H37375" t="s">
        <v>22</v>
      </c>
      <c r="I37375" t="s">
        <v>22</v>
      </c>
      <c r="J37375" t="b">
        <v>0</v>
      </c>
      <c r="K37375" t="b">
        <v>0</v>
      </c>
      <c r="L37375">
        <v>848</v>
      </c>
      <c r="M37375" t="s">
        <v>138145</v>
      </c>
      <c r="N37375" t="s">
        <v>135968</v>
      </c>
      <c r="O37375">
        <v>58</v>
      </c>
      <c r="P37375">
        <v>294</v>
      </c>
      <c r="Q37375">
        <v>2905</v>
      </c>
      <c r="R37375">
        <v>2905</v>
      </c>
      <c r="S37375" t="b">
        <v>1</v>
      </c>
      <c r="T37375" t="b">
        <v>0</v>
      </c>
      <c r="U37375" t="b">
        <v>0</v>
      </c>
      <c r="V37375" s="1">
        <v>43359.594548611109</v>
      </c>
      <c r="W37375" s="1">
        <v>44660.219849537039</v>
      </c>
      <c r="X37375" t="str">
        <f t="shared" si="1167"/>
        <v>https://github.com/semlinker/awesome-typescript</v>
      </c>
    </row>
    <row r="37376" spans="1:24" x14ac:dyDescent="0.35">
      <c r="A37376" t="str">
        <f t="shared" si="1166"/>
        <v>Typescript</v>
      </c>
      <c r="B37376" t="s">
        <v>101796</v>
      </c>
      <c r="C37376" t="s">
        <v>55440</v>
      </c>
      <c r="D37376" t="s">
        <v>55441</v>
      </c>
      <c r="E37376" t="s">
        <v>33</v>
      </c>
      <c r="F37376" t="s">
        <v>55442</v>
      </c>
      <c r="G37376" t="s">
        <v>55443</v>
      </c>
      <c r="H37376" t="s">
        <v>22</v>
      </c>
      <c r="I37376" t="s">
        <v>30</v>
      </c>
      <c r="J37376" t="b">
        <v>0</v>
      </c>
      <c r="K37376" t="b">
        <v>0</v>
      </c>
      <c r="L37376">
        <v>18838</v>
      </c>
      <c r="M37376" t="s">
        <v>40</v>
      </c>
      <c r="N37376" t="s">
        <v>124438</v>
      </c>
      <c r="O37376">
        <v>213</v>
      </c>
      <c r="P37376">
        <v>254</v>
      </c>
      <c r="Q37376">
        <v>2892</v>
      </c>
      <c r="R37376">
        <v>2892</v>
      </c>
      <c r="S37376" t="b">
        <v>0</v>
      </c>
      <c r="T37376" t="b">
        <v>0</v>
      </c>
      <c r="U37376" t="b">
        <v>0</v>
      </c>
      <c r="V37376" s="1">
        <v>43407.112187500003</v>
      </c>
      <c r="W37376" s="1">
        <v>44660.259305555555</v>
      </c>
      <c r="X37376" t="str">
        <f t="shared" si="1167"/>
        <v>https://github.com/graphql-nexus/nexus</v>
      </c>
    </row>
    <row r="37377" spans="1:24" x14ac:dyDescent="0.35">
      <c r="A37377" t="str">
        <f t="shared" si="1166"/>
        <v>Typescript</v>
      </c>
      <c r="B37377" t="s">
        <v>101796</v>
      </c>
      <c r="C37377" t="s">
        <v>102007</v>
      </c>
      <c r="D37377" t="s">
        <v>102008</v>
      </c>
      <c r="E37377" t="s">
        <v>26</v>
      </c>
      <c r="F37377" t="s">
        <v>102009</v>
      </c>
      <c r="G37377" t="s">
        <v>102010</v>
      </c>
      <c r="H37377" t="s">
        <v>22</v>
      </c>
      <c r="I37377" t="s">
        <v>35</v>
      </c>
      <c r="J37377" t="b">
        <v>0</v>
      </c>
      <c r="K37377" t="b">
        <v>0</v>
      </c>
      <c r="L37377">
        <v>17311</v>
      </c>
      <c r="M37377" t="s">
        <v>40</v>
      </c>
      <c r="N37377" t="s">
        <v>135969</v>
      </c>
      <c r="O37377">
        <v>22</v>
      </c>
      <c r="P37377">
        <v>182</v>
      </c>
      <c r="Q37377">
        <v>2867</v>
      </c>
      <c r="R37377">
        <v>2867</v>
      </c>
      <c r="S37377" t="b">
        <v>0</v>
      </c>
      <c r="T37377" t="b">
        <v>1</v>
      </c>
      <c r="U37377" t="b">
        <v>1</v>
      </c>
      <c r="V37377" s="1">
        <v>42817.889884259261</v>
      </c>
      <c r="W37377" s="1">
        <v>44659.901307870372</v>
      </c>
      <c r="X37377" t="str">
        <f t="shared" si="1167"/>
        <v>https://github.com/nomcopter/react-mosaic</v>
      </c>
    </row>
    <row r="37378" spans="1:24" x14ac:dyDescent="0.35">
      <c r="A37378" t="str">
        <f t="shared" si="1166"/>
        <v>Typescript</v>
      </c>
      <c r="B37378" t="s">
        <v>101796</v>
      </c>
      <c r="C37378" t="s">
        <v>102011</v>
      </c>
      <c r="D37378" t="s">
        <v>17703</v>
      </c>
      <c r="E37378" t="s">
        <v>33</v>
      </c>
      <c r="F37378" t="s">
        <v>102012</v>
      </c>
      <c r="G37378" t="s">
        <v>102013</v>
      </c>
      <c r="H37378" t="s">
        <v>22</v>
      </c>
      <c r="I37378" t="s">
        <v>35</v>
      </c>
      <c r="J37378" t="b">
        <v>0</v>
      </c>
      <c r="K37378" t="b">
        <v>0</v>
      </c>
      <c r="L37378">
        <v>77636</v>
      </c>
      <c r="M37378" t="s">
        <v>40</v>
      </c>
      <c r="N37378" t="s">
        <v>135970</v>
      </c>
      <c r="O37378">
        <v>326</v>
      </c>
      <c r="P37378">
        <v>227</v>
      </c>
      <c r="Q37378">
        <v>2860</v>
      </c>
      <c r="R37378">
        <v>2860</v>
      </c>
      <c r="S37378" t="b">
        <v>1</v>
      </c>
      <c r="T37378" t="b">
        <v>0</v>
      </c>
      <c r="U37378" t="b">
        <v>0</v>
      </c>
      <c r="V37378" s="1">
        <v>41662.041192129633</v>
      </c>
      <c r="W37378" s="1">
        <v>44657.278761574074</v>
      </c>
      <c r="X37378" t="str">
        <f t="shared" si="1167"/>
        <v>https://github.com/palantir/plottable</v>
      </c>
    </row>
    <row r="37379" spans="1:24" x14ac:dyDescent="0.35">
      <c r="A37379" t="str">
        <f t="shared" ref="A37379:A37442" si="1168">PROPER(B37379)</f>
        <v>Typescript</v>
      </c>
      <c r="B37379" t="s">
        <v>101796</v>
      </c>
      <c r="C37379" t="s">
        <v>102014</v>
      </c>
      <c r="D37379" t="s">
        <v>102015</v>
      </c>
      <c r="E37379" t="s">
        <v>26</v>
      </c>
      <c r="F37379" t="s">
        <v>102016</v>
      </c>
      <c r="G37379" t="s">
        <v>102017</v>
      </c>
      <c r="H37379" t="s">
        <v>22</v>
      </c>
      <c r="I37379" t="s">
        <v>45</v>
      </c>
      <c r="J37379" t="b">
        <v>0</v>
      </c>
      <c r="K37379" t="b">
        <v>0</v>
      </c>
      <c r="L37379">
        <v>63256</v>
      </c>
      <c r="M37379" t="s">
        <v>40</v>
      </c>
      <c r="N37379" t="s">
        <v>135971</v>
      </c>
      <c r="O37379">
        <v>73</v>
      </c>
      <c r="P37379">
        <v>516</v>
      </c>
      <c r="Q37379">
        <v>2843</v>
      </c>
      <c r="R37379">
        <v>2843</v>
      </c>
      <c r="S37379" t="b">
        <v>0</v>
      </c>
      <c r="T37379" t="b">
        <v>1</v>
      </c>
      <c r="U37379" t="b">
        <v>0</v>
      </c>
      <c r="V37379" s="1">
        <v>42349.703750000001</v>
      </c>
      <c r="W37379" s="1">
        <v>44660.293055555558</v>
      </c>
      <c r="X37379" t="str">
        <f t="shared" ref="X37379:X37442" si="1169">_xlfn.CONCAT("https://github.com/",F37379)</f>
        <v>https://github.com/cozmo/jsQR</v>
      </c>
    </row>
    <row r="37380" spans="1:24" x14ac:dyDescent="0.35">
      <c r="A37380" t="str">
        <f t="shared" si="1168"/>
        <v>Typescript</v>
      </c>
      <c r="B37380" t="s">
        <v>101796</v>
      </c>
      <c r="C37380" t="s">
        <v>33013</v>
      </c>
      <c r="D37380" t="s">
        <v>33014</v>
      </c>
      <c r="E37380" t="s">
        <v>33</v>
      </c>
      <c r="F37380" t="s">
        <v>33015</v>
      </c>
      <c r="G37380" t="s">
        <v>22</v>
      </c>
      <c r="H37380" t="s">
        <v>33016</v>
      </c>
      <c r="I37380" t="s">
        <v>45</v>
      </c>
      <c r="J37380" t="b">
        <v>0</v>
      </c>
      <c r="K37380" t="b">
        <v>0</v>
      </c>
      <c r="L37380">
        <v>23943</v>
      </c>
      <c r="M37380" t="s">
        <v>40</v>
      </c>
      <c r="N37380" t="s">
        <v>138152</v>
      </c>
      <c r="O37380">
        <v>69</v>
      </c>
      <c r="P37380">
        <v>183</v>
      </c>
      <c r="Q37380">
        <v>2824</v>
      </c>
      <c r="R37380">
        <v>2824</v>
      </c>
      <c r="S37380" t="b">
        <v>0</v>
      </c>
      <c r="T37380" t="b">
        <v>0</v>
      </c>
      <c r="U37380" t="b">
        <v>0</v>
      </c>
      <c r="V37380" s="1">
        <v>43713.567569444444</v>
      </c>
      <c r="W37380" s="1">
        <v>44659.495393518519</v>
      </c>
      <c r="X37380" t="str">
        <f t="shared" si="1169"/>
        <v>https://github.com/rowyio/rowy</v>
      </c>
    </row>
    <row r="37381" spans="1:24" x14ac:dyDescent="0.35">
      <c r="A37381" t="str">
        <f t="shared" si="1168"/>
        <v>Typescript</v>
      </c>
      <c r="B37381" t="s">
        <v>101796</v>
      </c>
      <c r="C37381" t="s">
        <v>13436</v>
      </c>
      <c r="D37381" t="s">
        <v>13437</v>
      </c>
      <c r="E37381" t="s">
        <v>26</v>
      </c>
      <c r="F37381" t="s">
        <v>13438</v>
      </c>
      <c r="G37381" t="s">
        <v>22</v>
      </c>
      <c r="H37381" t="s">
        <v>13439</v>
      </c>
      <c r="I37381" t="s">
        <v>30</v>
      </c>
      <c r="J37381" t="b">
        <v>0</v>
      </c>
      <c r="K37381" t="b">
        <v>0</v>
      </c>
      <c r="L37381">
        <v>2343</v>
      </c>
      <c r="M37381" t="s">
        <v>40</v>
      </c>
      <c r="N37381" t="s">
        <v>138152</v>
      </c>
      <c r="O37381">
        <v>8</v>
      </c>
      <c r="P37381">
        <v>69</v>
      </c>
      <c r="Q37381">
        <v>2807</v>
      </c>
      <c r="R37381">
        <v>2807</v>
      </c>
      <c r="S37381" t="b">
        <v>0</v>
      </c>
      <c r="T37381" t="b">
        <v>0</v>
      </c>
      <c r="U37381" t="b">
        <v>0</v>
      </c>
      <c r="V37381" s="1">
        <v>43960.481979166667</v>
      </c>
      <c r="W37381" s="1">
        <v>44659.962442129632</v>
      </c>
      <c r="X37381" t="str">
        <f t="shared" si="1169"/>
        <v>https://github.com/privatenumber/esbuild-loader</v>
      </c>
    </row>
    <row r="37382" spans="1:24" x14ac:dyDescent="0.35">
      <c r="A37382" t="str">
        <f t="shared" si="1168"/>
        <v>Typescript</v>
      </c>
      <c r="B37382" t="s">
        <v>101796</v>
      </c>
      <c r="C37382" t="s">
        <v>11895</v>
      </c>
      <c r="D37382" t="s">
        <v>11896</v>
      </c>
      <c r="E37382" t="s">
        <v>33</v>
      </c>
      <c r="F37382" t="s">
        <v>11897</v>
      </c>
      <c r="G37382" t="s">
        <v>11898</v>
      </c>
      <c r="H37382" t="s">
        <v>11899</v>
      </c>
      <c r="I37382" t="s">
        <v>30</v>
      </c>
      <c r="J37382" t="b">
        <v>0</v>
      </c>
      <c r="K37382" t="b">
        <v>0</v>
      </c>
      <c r="L37382">
        <v>12796</v>
      </c>
      <c r="M37382" t="s">
        <v>31</v>
      </c>
      <c r="N37382" t="s">
        <v>114099</v>
      </c>
      <c r="O37382">
        <v>11</v>
      </c>
      <c r="P37382">
        <v>260</v>
      </c>
      <c r="Q37382">
        <v>2797</v>
      </c>
      <c r="R37382">
        <v>2797</v>
      </c>
      <c r="S37382" t="b">
        <v>0</v>
      </c>
      <c r="T37382" t="b">
        <v>1</v>
      </c>
      <c r="U37382" t="b">
        <v>0</v>
      </c>
      <c r="V37382" s="1">
        <v>42950.85355324074</v>
      </c>
      <c r="W37382" s="1">
        <v>44660.015023148146</v>
      </c>
      <c r="X37382" t="str">
        <f t="shared" si="1169"/>
        <v>https://github.com/middyjs/middy</v>
      </c>
    </row>
    <row r="37383" spans="1:24" x14ac:dyDescent="0.35">
      <c r="A37383" t="str">
        <f t="shared" si="1168"/>
        <v>Typescript</v>
      </c>
      <c r="B37383" t="s">
        <v>101796</v>
      </c>
      <c r="C37383" t="s">
        <v>49557</v>
      </c>
      <c r="D37383" t="s">
        <v>49558</v>
      </c>
      <c r="E37383" t="s">
        <v>33</v>
      </c>
      <c r="F37383" t="s">
        <v>49559</v>
      </c>
      <c r="G37383" t="s">
        <v>49560</v>
      </c>
      <c r="H37383" t="s">
        <v>49561</v>
      </c>
      <c r="I37383" t="s">
        <v>45</v>
      </c>
      <c r="J37383" t="b">
        <v>0</v>
      </c>
      <c r="K37383" t="b">
        <v>0</v>
      </c>
      <c r="L37383">
        <v>134521</v>
      </c>
      <c r="M37383" t="s">
        <v>40</v>
      </c>
      <c r="N37383" t="s">
        <v>123017</v>
      </c>
      <c r="O37383">
        <v>170</v>
      </c>
      <c r="P37383">
        <v>472</v>
      </c>
      <c r="Q37383">
        <v>2770</v>
      </c>
      <c r="R37383">
        <v>2770</v>
      </c>
      <c r="S37383" t="b">
        <v>0</v>
      </c>
      <c r="T37383" t="b">
        <v>0</v>
      </c>
      <c r="U37383" t="b">
        <v>0</v>
      </c>
      <c r="V37383" s="1">
        <v>42402.135821759257</v>
      </c>
      <c r="W37383" s="1">
        <v>44656.598449074074</v>
      </c>
      <c r="X37383" t="str">
        <f t="shared" si="1169"/>
        <v>https://github.com/LiskHQ/lisk-sdk</v>
      </c>
    </row>
    <row r="37384" spans="1:24" x14ac:dyDescent="0.35">
      <c r="A37384" t="str">
        <f t="shared" si="1168"/>
        <v>Ubuntu</v>
      </c>
      <c r="B37384" t="s">
        <v>102018</v>
      </c>
      <c r="C37384" t="s">
        <v>11717</v>
      </c>
      <c r="D37384" t="s">
        <v>14382</v>
      </c>
      <c r="E37384" t="s">
        <v>26</v>
      </c>
      <c r="F37384" t="s">
        <v>14383</v>
      </c>
      <c r="G37384" t="s">
        <v>14384</v>
      </c>
      <c r="H37384" t="s">
        <v>22</v>
      </c>
      <c r="I37384" t="s">
        <v>30</v>
      </c>
      <c r="J37384" t="b">
        <v>0</v>
      </c>
      <c r="K37384" t="b">
        <v>0</v>
      </c>
      <c r="L37384">
        <v>159</v>
      </c>
      <c r="M37384" t="s">
        <v>2661</v>
      </c>
      <c r="N37384" t="s">
        <v>114695</v>
      </c>
      <c r="O37384">
        <v>20</v>
      </c>
      <c r="P37384">
        <v>3986</v>
      </c>
      <c r="Q37384">
        <v>14853</v>
      </c>
      <c r="R37384">
        <v>14853</v>
      </c>
      <c r="S37384" t="b">
        <v>1</v>
      </c>
      <c r="T37384" t="b">
        <v>0</v>
      </c>
      <c r="U37384" t="b">
        <v>0</v>
      </c>
      <c r="V37384" s="1">
        <v>41408.731585648151</v>
      </c>
      <c r="W37384" s="1">
        <v>44660.167430555557</v>
      </c>
      <c r="X37384" t="str">
        <f t="shared" si="1169"/>
        <v>https://github.com/Nyr/openvpn-install</v>
      </c>
    </row>
    <row r="37385" spans="1:24" x14ac:dyDescent="0.35">
      <c r="A37385" t="str">
        <f t="shared" si="1168"/>
        <v>Ubuntu</v>
      </c>
      <c r="B37385" t="s">
        <v>102018</v>
      </c>
      <c r="C37385" t="s">
        <v>67323</v>
      </c>
      <c r="D37385" t="s">
        <v>67324</v>
      </c>
      <c r="E37385" t="s">
        <v>26</v>
      </c>
      <c r="F37385" t="s">
        <v>67325</v>
      </c>
      <c r="G37385" t="s">
        <v>67326</v>
      </c>
      <c r="H37385" t="s">
        <v>22</v>
      </c>
      <c r="I37385" t="s">
        <v>35</v>
      </c>
      <c r="J37385" t="b">
        <v>0</v>
      </c>
      <c r="K37385" t="b">
        <v>0</v>
      </c>
      <c r="L37385">
        <v>22907</v>
      </c>
      <c r="M37385" t="s">
        <v>2661</v>
      </c>
      <c r="N37385" t="s">
        <v>127345</v>
      </c>
      <c r="O37385">
        <v>48</v>
      </c>
      <c r="P37385">
        <v>1171</v>
      </c>
      <c r="Q37385">
        <v>8049</v>
      </c>
      <c r="R37385">
        <v>8049</v>
      </c>
      <c r="S37385" t="b">
        <v>1</v>
      </c>
      <c r="T37385" t="b">
        <v>0</v>
      </c>
      <c r="U37385" t="b">
        <v>0</v>
      </c>
      <c r="V37385" s="1">
        <v>41262.042523148149</v>
      </c>
      <c r="W37385" s="1">
        <v>44659.833437499998</v>
      </c>
      <c r="X37385" t="str">
        <f t="shared" si="1169"/>
        <v>https://github.com/dnschneid/crouton</v>
      </c>
    </row>
    <row r="37386" spans="1:24" x14ac:dyDescent="0.35">
      <c r="A37386" t="str">
        <f t="shared" si="1168"/>
        <v>Ubuntu</v>
      </c>
      <c r="B37386" t="s">
        <v>102018</v>
      </c>
      <c r="C37386" t="s">
        <v>11717</v>
      </c>
      <c r="D37386" t="s">
        <v>11718</v>
      </c>
      <c r="E37386" t="s">
        <v>26</v>
      </c>
      <c r="F37386" t="s">
        <v>11719</v>
      </c>
      <c r="G37386" t="s">
        <v>11720</v>
      </c>
      <c r="H37386" t="s">
        <v>22</v>
      </c>
      <c r="I37386" t="s">
        <v>30</v>
      </c>
      <c r="J37386" t="b">
        <v>0</v>
      </c>
      <c r="K37386" t="b">
        <v>0</v>
      </c>
      <c r="L37386">
        <v>630</v>
      </c>
      <c r="M37386" t="s">
        <v>2661</v>
      </c>
      <c r="N37386" t="s">
        <v>114063</v>
      </c>
      <c r="O37386">
        <v>102</v>
      </c>
      <c r="P37386">
        <v>2008</v>
      </c>
      <c r="Q37386">
        <v>7900</v>
      </c>
      <c r="R37386">
        <v>7900</v>
      </c>
      <c r="S37386" t="b">
        <v>1</v>
      </c>
      <c r="T37386" t="b">
        <v>0</v>
      </c>
      <c r="U37386" t="b">
        <v>0</v>
      </c>
      <c r="V37386" s="1">
        <v>42694.7421875</v>
      </c>
      <c r="W37386" s="1">
        <v>44660.167175925926</v>
      </c>
      <c r="X37386" t="str">
        <f t="shared" si="1169"/>
        <v>https://github.com/angristan/openvpn-install</v>
      </c>
    </row>
    <row r="37387" spans="1:24" x14ac:dyDescent="0.35">
      <c r="A37387" t="str">
        <f t="shared" si="1168"/>
        <v>Ubuntu</v>
      </c>
      <c r="B37387" t="s">
        <v>102018</v>
      </c>
      <c r="C37387" t="s">
        <v>67327</v>
      </c>
      <c r="D37387" t="s">
        <v>61243</v>
      </c>
      <c r="E37387" t="s">
        <v>26</v>
      </c>
      <c r="F37387" t="s">
        <v>67328</v>
      </c>
      <c r="G37387" t="s">
        <v>67329</v>
      </c>
      <c r="H37387" t="s">
        <v>22</v>
      </c>
      <c r="I37387" t="s">
        <v>491</v>
      </c>
      <c r="J37387" t="b">
        <v>0</v>
      </c>
      <c r="K37387" t="b">
        <v>0</v>
      </c>
      <c r="L37387">
        <v>19976</v>
      </c>
      <c r="M37387" t="s">
        <v>2661</v>
      </c>
      <c r="N37387" t="s">
        <v>127346</v>
      </c>
      <c r="O37387">
        <v>7</v>
      </c>
      <c r="P37387">
        <v>2451</v>
      </c>
      <c r="Q37387">
        <v>7816</v>
      </c>
      <c r="R37387">
        <v>7816</v>
      </c>
      <c r="S37387" t="b">
        <v>1</v>
      </c>
      <c r="T37387" t="b">
        <v>0</v>
      </c>
      <c r="U37387" t="b">
        <v>0</v>
      </c>
      <c r="V37387" s="1">
        <v>42320.729560185187</v>
      </c>
      <c r="W37387" s="1">
        <v>44658.708483796298</v>
      </c>
      <c r="X37387" t="str">
        <f t="shared" si="1169"/>
        <v>https://github.com/judasn/Linux-Tutorial</v>
      </c>
    </row>
    <row r="37388" spans="1:24" x14ac:dyDescent="0.35">
      <c r="A37388" t="str">
        <f t="shared" si="1168"/>
        <v>Ubuntu</v>
      </c>
      <c r="B37388" t="s">
        <v>102018</v>
      </c>
      <c r="C37388" t="s">
        <v>67337</v>
      </c>
      <c r="D37388" t="s">
        <v>67338</v>
      </c>
      <c r="E37388" t="s">
        <v>26</v>
      </c>
      <c r="F37388" t="s">
        <v>67339</v>
      </c>
      <c r="G37388" t="s">
        <v>67340</v>
      </c>
      <c r="H37388" t="s">
        <v>22</v>
      </c>
      <c r="I37388" t="s">
        <v>94</v>
      </c>
      <c r="J37388" t="b">
        <v>0</v>
      </c>
      <c r="K37388" t="b">
        <v>0</v>
      </c>
      <c r="L37388">
        <v>7540</v>
      </c>
      <c r="M37388" t="s">
        <v>54</v>
      </c>
      <c r="N37388" t="s">
        <v>127349</v>
      </c>
      <c r="O37388">
        <v>120</v>
      </c>
      <c r="P37388">
        <v>537</v>
      </c>
      <c r="Q37388">
        <v>7608</v>
      </c>
      <c r="R37388">
        <v>7608</v>
      </c>
      <c r="S37388" t="b">
        <v>0</v>
      </c>
      <c r="T37388" t="b">
        <v>0</v>
      </c>
      <c r="U37388" t="b">
        <v>0</v>
      </c>
      <c r="V37388" s="1">
        <v>42680.638009259259</v>
      </c>
      <c r="W37388" s="1">
        <v>44659.522511574076</v>
      </c>
      <c r="X37388" t="str">
        <f t="shared" si="1169"/>
        <v>https://github.com/oguzhaninan/Stacer</v>
      </c>
    </row>
    <row r="37389" spans="1:24" x14ac:dyDescent="0.35">
      <c r="A37389" t="str">
        <f t="shared" si="1168"/>
        <v>Ubuntu</v>
      </c>
      <c r="B37389" t="s">
        <v>102018</v>
      </c>
      <c r="C37389" t="s">
        <v>102019</v>
      </c>
      <c r="D37389" t="s">
        <v>102020</v>
      </c>
      <c r="E37389" t="s">
        <v>26</v>
      </c>
      <c r="F37389" t="s">
        <v>102021</v>
      </c>
      <c r="G37389" t="s">
        <v>22</v>
      </c>
      <c r="H37389" t="s">
        <v>22</v>
      </c>
      <c r="I37389" t="s">
        <v>22</v>
      </c>
      <c r="J37389" t="b">
        <v>0</v>
      </c>
      <c r="K37389" t="b">
        <v>0</v>
      </c>
      <c r="L37389">
        <v>88134</v>
      </c>
      <c r="M37389" t="s">
        <v>90</v>
      </c>
      <c r="N37389" t="s">
        <v>138152</v>
      </c>
      <c r="O37389">
        <v>252</v>
      </c>
      <c r="P37389">
        <v>918</v>
      </c>
      <c r="Q37389">
        <v>5883</v>
      </c>
      <c r="R37389">
        <v>5883</v>
      </c>
      <c r="S37389" t="b">
        <v>1</v>
      </c>
      <c r="T37389" t="b">
        <v>0</v>
      </c>
      <c r="U37389" t="b">
        <v>0</v>
      </c>
      <c r="V37389" s="1">
        <v>43285.280590277776</v>
      </c>
      <c r="W37389" s="1">
        <v>44660.294652777775</v>
      </c>
      <c r="X37389" t="str">
        <f t="shared" si="1169"/>
        <v>https://github.com/wszqkzqk/deepin-wine-ubuntu</v>
      </c>
    </row>
    <row r="37390" spans="1:24" x14ac:dyDescent="0.35">
      <c r="A37390" t="str">
        <f t="shared" si="1168"/>
        <v>Ubuntu</v>
      </c>
      <c r="B37390" t="s">
        <v>102018</v>
      </c>
      <c r="C37390" t="s">
        <v>67499</v>
      </c>
      <c r="D37390" t="s">
        <v>14762</v>
      </c>
      <c r="E37390" t="s">
        <v>26</v>
      </c>
      <c r="F37390" t="s">
        <v>67500</v>
      </c>
      <c r="G37390" t="s">
        <v>67501</v>
      </c>
      <c r="H37390" t="s">
        <v>22</v>
      </c>
      <c r="I37390" t="s">
        <v>94</v>
      </c>
      <c r="J37390" t="b">
        <v>0</v>
      </c>
      <c r="K37390" t="b">
        <v>0</v>
      </c>
      <c r="L37390">
        <v>36003</v>
      </c>
      <c r="M37390" t="s">
        <v>2661</v>
      </c>
      <c r="N37390" t="s">
        <v>127384</v>
      </c>
      <c r="O37390">
        <v>53</v>
      </c>
      <c r="P37390">
        <v>340</v>
      </c>
      <c r="Q37390">
        <v>3985</v>
      </c>
      <c r="R37390">
        <v>3985</v>
      </c>
      <c r="S37390" t="b">
        <v>1</v>
      </c>
      <c r="T37390" t="b">
        <v>0</v>
      </c>
      <c r="U37390" t="b">
        <v>0</v>
      </c>
      <c r="V37390" s="1">
        <v>43468.737743055557</v>
      </c>
      <c r="W37390" s="1">
        <v>44660.02138888889</v>
      </c>
      <c r="X37390" t="str">
        <f t="shared" si="1169"/>
        <v>https://github.com/adi1090x/polybar-themes</v>
      </c>
    </row>
    <row r="37391" spans="1:24" x14ac:dyDescent="0.35">
      <c r="A37391" t="str">
        <f t="shared" si="1168"/>
        <v>Ubuntu</v>
      </c>
      <c r="B37391" t="s">
        <v>102018</v>
      </c>
      <c r="C37391" t="s">
        <v>67509</v>
      </c>
      <c r="D37391" t="s">
        <v>34493</v>
      </c>
      <c r="E37391" t="s">
        <v>33</v>
      </c>
      <c r="F37391" t="s">
        <v>67510</v>
      </c>
      <c r="G37391" t="s">
        <v>67511</v>
      </c>
      <c r="H37391" t="s">
        <v>22</v>
      </c>
      <c r="I37391" t="s">
        <v>45</v>
      </c>
      <c r="J37391" t="b">
        <v>0</v>
      </c>
      <c r="K37391" t="b">
        <v>0</v>
      </c>
      <c r="L37391">
        <v>2780</v>
      </c>
      <c r="M37391" t="s">
        <v>2661</v>
      </c>
      <c r="N37391" t="s">
        <v>127387</v>
      </c>
      <c r="O37391">
        <v>46</v>
      </c>
      <c r="P37391">
        <v>1051</v>
      </c>
      <c r="Q37391">
        <v>3846</v>
      </c>
      <c r="R37391">
        <v>3846</v>
      </c>
      <c r="S37391" t="b">
        <v>1</v>
      </c>
      <c r="T37391" t="b">
        <v>1</v>
      </c>
      <c r="U37391" t="b">
        <v>0</v>
      </c>
      <c r="V37391" s="1">
        <v>40975.92019675926</v>
      </c>
      <c r="W37391" s="1">
        <v>44656.823298611111</v>
      </c>
      <c r="X37391" t="str">
        <f t="shared" si="1169"/>
        <v>https://github.com/chef/bento</v>
      </c>
    </row>
    <row r="37392" spans="1:24" x14ac:dyDescent="0.35">
      <c r="A37392" t="str">
        <f t="shared" si="1168"/>
        <v>Ubuntu</v>
      </c>
      <c r="B37392" t="s">
        <v>102018</v>
      </c>
      <c r="C37392" t="s">
        <v>38532</v>
      </c>
      <c r="D37392" t="s">
        <v>38533</v>
      </c>
      <c r="E37392" t="s">
        <v>26</v>
      </c>
      <c r="F37392" t="s">
        <v>38534</v>
      </c>
      <c r="G37392" t="s">
        <v>38535</v>
      </c>
      <c r="H37392" t="s">
        <v>22</v>
      </c>
      <c r="I37392" t="s">
        <v>94</v>
      </c>
      <c r="J37392" t="b">
        <v>0</v>
      </c>
      <c r="K37392" t="b">
        <v>0</v>
      </c>
      <c r="L37392">
        <v>26165</v>
      </c>
      <c r="M37392" t="s">
        <v>137</v>
      </c>
      <c r="N37392" t="s">
        <v>120311</v>
      </c>
      <c r="O37392">
        <v>218</v>
      </c>
      <c r="P37392">
        <v>250</v>
      </c>
      <c r="Q37392">
        <v>3815</v>
      </c>
      <c r="R37392">
        <v>3815</v>
      </c>
      <c r="S37392" t="b">
        <v>1</v>
      </c>
      <c r="T37392" t="b">
        <v>0</v>
      </c>
      <c r="U37392" t="b">
        <v>0</v>
      </c>
      <c r="V37392" s="1">
        <v>43269.625486111108</v>
      </c>
      <c r="W37392" s="1">
        <v>44659.932187500002</v>
      </c>
      <c r="X37392" t="str">
        <f t="shared" si="1169"/>
        <v>https://github.com/GetPublii/Publii</v>
      </c>
    </row>
    <row r="37393" spans="1:24" x14ac:dyDescent="0.35">
      <c r="A37393" t="str">
        <f t="shared" si="1168"/>
        <v>Ubuntu</v>
      </c>
      <c r="B37393" t="s">
        <v>102018</v>
      </c>
      <c r="C37393" t="s">
        <v>102022</v>
      </c>
      <c r="D37393" t="s">
        <v>102023</v>
      </c>
      <c r="E37393" t="s">
        <v>26</v>
      </c>
      <c r="F37393" t="s">
        <v>102024</v>
      </c>
      <c r="G37393" t="s">
        <v>102025</v>
      </c>
      <c r="H37393" t="s">
        <v>22</v>
      </c>
      <c r="I37393" t="s">
        <v>30</v>
      </c>
      <c r="J37393" t="b">
        <v>0</v>
      </c>
      <c r="K37393" t="b">
        <v>0</v>
      </c>
      <c r="L37393">
        <v>6431</v>
      </c>
      <c r="M37393" t="s">
        <v>1344</v>
      </c>
      <c r="N37393" t="s">
        <v>135972</v>
      </c>
      <c r="O37393">
        <v>51</v>
      </c>
      <c r="P37393">
        <v>260</v>
      </c>
      <c r="Q37393">
        <v>3718</v>
      </c>
      <c r="R37393">
        <v>3718</v>
      </c>
      <c r="S37393" t="b">
        <v>1</v>
      </c>
      <c r="T37393" t="b">
        <v>0</v>
      </c>
      <c r="U37393" t="b">
        <v>0</v>
      </c>
      <c r="V37393" s="1">
        <v>42180.717361111114</v>
      </c>
      <c r="W37393" s="1">
        <v>44659.910196759258</v>
      </c>
      <c r="X37393" t="str">
        <f t="shared" si="1169"/>
        <v>https://github.com/anmoljagetia/Flatabulous</v>
      </c>
    </row>
    <row r="37394" spans="1:24" x14ac:dyDescent="0.35">
      <c r="A37394" t="str">
        <f t="shared" si="1168"/>
        <v>Ubuntu</v>
      </c>
      <c r="B37394" t="s">
        <v>102018</v>
      </c>
      <c r="C37394" t="s">
        <v>67528</v>
      </c>
      <c r="D37394" t="s">
        <v>67529</v>
      </c>
      <c r="E37394" t="s">
        <v>26</v>
      </c>
      <c r="F37394" t="s">
        <v>67530</v>
      </c>
      <c r="G37394" t="s">
        <v>67531</v>
      </c>
      <c r="H37394" t="s">
        <v>67532</v>
      </c>
      <c r="I37394" t="s">
        <v>30</v>
      </c>
      <c r="J37394" t="b">
        <v>0</v>
      </c>
      <c r="K37394" t="b">
        <v>0</v>
      </c>
      <c r="L37394">
        <v>1071</v>
      </c>
      <c r="M37394" t="s">
        <v>80</v>
      </c>
      <c r="N37394" t="s">
        <v>127392</v>
      </c>
      <c r="O37394">
        <v>124</v>
      </c>
      <c r="P37394">
        <v>216</v>
      </c>
      <c r="Q37394">
        <v>3496</v>
      </c>
      <c r="R37394">
        <v>3496</v>
      </c>
      <c r="S37394" t="b">
        <v>1</v>
      </c>
      <c r="T37394" t="b">
        <v>0</v>
      </c>
      <c r="U37394" t="b">
        <v>1</v>
      </c>
      <c r="V37394" s="1">
        <v>43105.266909722224</v>
      </c>
      <c r="W37394" s="1">
        <v>44660.229699074072</v>
      </c>
      <c r="X37394" t="str">
        <f t="shared" si="1169"/>
        <v>https://github.com/boltgolt/howdy</v>
      </c>
    </row>
    <row r="37395" spans="1:24" x14ac:dyDescent="0.35">
      <c r="A37395" t="str">
        <f t="shared" si="1168"/>
        <v>Ubuntu</v>
      </c>
      <c r="B37395" t="s">
        <v>102018</v>
      </c>
      <c r="C37395" t="s">
        <v>14524</v>
      </c>
      <c r="D37395" t="s">
        <v>14525</v>
      </c>
      <c r="E37395" t="s">
        <v>26</v>
      </c>
      <c r="F37395" t="s">
        <v>14526</v>
      </c>
      <c r="G37395" t="s">
        <v>14527</v>
      </c>
      <c r="H37395" t="s">
        <v>14528</v>
      </c>
      <c r="I37395" t="s">
        <v>491</v>
      </c>
      <c r="J37395" t="b">
        <v>0</v>
      </c>
      <c r="K37395" t="b">
        <v>0</v>
      </c>
      <c r="L37395">
        <v>1040</v>
      </c>
      <c r="M37395" t="s">
        <v>2661</v>
      </c>
      <c r="N37395" t="s">
        <v>114727</v>
      </c>
      <c r="O37395">
        <v>62</v>
      </c>
      <c r="P37395">
        <v>246</v>
      </c>
      <c r="Q37395">
        <v>3287</v>
      </c>
      <c r="R37395">
        <v>3287</v>
      </c>
      <c r="S37395" t="b">
        <v>1</v>
      </c>
      <c r="T37395" t="b">
        <v>0</v>
      </c>
      <c r="U37395" t="b">
        <v>0</v>
      </c>
      <c r="V37395" s="1">
        <v>43874.918726851851</v>
      </c>
      <c r="W37395" s="1">
        <v>44660.139398148145</v>
      </c>
      <c r="X37395" t="str">
        <f t="shared" si="1169"/>
        <v>https://github.com/Gictorbit/photoshopCClinux</v>
      </c>
    </row>
    <row r="37396" spans="1:24" x14ac:dyDescent="0.35">
      <c r="A37396" t="str">
        <f t="shared" si="1168"/>
        <v>Ubuntu</v>
      </c>
      <c r="B37396" t="s">
        <v>102018</v>
      </c>
      <c r="C37396" t="s">
        <v>18313</v>
      </c>
      <c r="D37396" t="s">
        <v>14762</v>
      </c>
      <c r="E37396" t="s">
        <v>26</v>
      </c>
      <c r="F37396" t="s">
        <v>67557</v>
      </c>
      <c r="G37396" t="s">
        <v>67558</v>
      </c>
      <c r="H37396" t="s">
        <v>22</v>
      </c>
      <c r="I37396" t="s">
        <v>94</v>
      </c>
      <c r="J37396" t="b">
        <v>0</v>
      </c>
      <c r="K37396" t="b">
        <v>0</v>
      </c>
      <c r="L37396">
        <v>3772</v>
      </c>
      <c r="M37396" t="s">
        <v>2661</v>
      </c>
      <c r="N37396" t="s">
        <v>127399</v>
      </c>
      <c r="O37396">
        <v>48</v>
      </c>
      <c r="P37396">
        <v>163</v>
      </c>
      <c r="Q37396">
        <v>3266</v>
      </c>
      <c r="R37396">
        <v>3266</v>
      </c>
      <c r="S37396" t="b">
        <v>1</v>
      </c>
      <c r="T37396" t="b">
        <v>0</v>
      </c>
      <c r="U37396" t="b">
        <v>0</v>
      </c>
      <c r="V37396" s="1">
        <v>43888.616018518522</v>
      </c>
      <c r="W37396" s="1">
        <v>44660.305601851855</v>
      </c>
      <c r="X37396" t="str">
        <f t="shared" si="1169"/>
        <v>https://github.com/adi1090x/rofi</v>
      </c>
    </row>
    <row r="37397" spans="1:24" x14ac:dyDescent="0.35">
      <c r="A37397" t="str">
        <f t="shared" si="1168"/>
        <v>Ubuntu</v>
      </c>
      <c r="B37397" t="s">
        <v>102018</v>
      </c>
      <c r="C37397" t="s">
        <v>67585</v>
      </c>
      <c r="D37397" t="s">
        <v>67586</v>
      </c>
      <c r="E37397" t="s">
        <v>26</v>
      </c>
      <c r="F37397" t="s">
        <v>67587</v>
      </c>
      <c r="G37397" t="s">
        <v>67588</v>
      </c>
      <c r="H37397" t="s">
        <v>22</v>
      </c>
      <c r="I37397" t="s">
        <v>94</v>
      </c>
      <c r="J37397" t="b">
        <v>0</v>
      </c>
      <c r="K37397" t="b">
        <v>0</v>
      </c>
      <c r="L37397">
        <v>177</v>
      </c>
      <c r="M37397" t="s">
        <v>54</v>
      </c>
      <c r="N37397" t="s">
        <v>127406</v>
      </c>
      <c r="O37397">
        <v>13</v>
      </c>
      <c r="P37397">
        <v>128</v>
      </c>
      <c r="Q37397">
        <v>2999</v>
      </c>
      <c r="R37397">
        <v>2999</v>
      </c>
      <c r="S37397" t="b">
        <v>0</v>
      </c>
      <c r="T37397" t="b">
        <v>0</v>
      </c>
      <c r="U37397" t="b">
        <v>0</v>
      </c>
      <c r="V37397" s="1">
        <v>42211.576956018522</v>
      </c>
      <c r="W37397" s="1">
        <v>44659.981574074074</v>
      </c>
      <c r="X37397" t="str">
        <f t="shared" si="1169"/>
        <v>https://github.com/johang/btfs</v>
      </c>
    </row>
    <row r="37398" spans="1:24" x14ac:dyDescent="0.35">
      <c r="A37398" t="str">
        <f t="shared" si="1168"/>
        <v>Ubuntu</v>
      </c>
      <c r="B37398" t="s">
        <v>102018</v>
      </c>
      <c r="C37398" t="s">
        <v>14561</v>
      </c>
      <c r="D37398" t="s">
        <v>14562</v>
      </c>
      <c r="E37398" t="s">
        <v>26</v>
      </c>
      <c r="F37398" t="s">
        <v>14563</v>
      </c>
      <c r="G37398" t="s">
        <v>14564</v>
      </c>
      <c r="H37398" t="s">
        <v>14565</v>
      </c>
      <c r="I37398" t="s">
        <v>45</v>
      </c>
      <c r="J37398" t="b">
        <v>0</v>
      </c>
      <c r="K37398" t="b">
        <v>0</v>
      </c>
      <c r="L37398">
        <v>2291</v>
      </c>
      <c r="M37398" t="s">
        <v>90</v>
      </c>
      <c r="N37398" t="s">
        <v>114734</v>
      </c>
      <c r="O37398">
        <v>123</v>
      </c>
      <c r="P37398">
        <v>200</v>
      </c>
      <c r="Q37398">
        <v>3064</v>
      </c>
      <c r="R37398">
        <v>3064</v>
      </c>
      <c r="S37398" t="b">
        <v>0</v>
      </c>
      <c r="T37398" t="b">
        <v>1</v>
      </c>
      <c r="U37398" t="b">
        <v>0</v>
      </c>
      <c r="V37398" s="1">
        <v>41611.179062499999</v>
      </c>
      <c r="W37398" s="1">
        <v>44659.967407407406</v>
      </c>
      <c r="X37398" t="str">
        <f t="shared" si="1169"/>
        <v>https://github.com/dvorka/hstr</v>
      </c>
    </row>
    <row r="37399" spans="1:24" x14ac:dyDescent="0.35">
      <c r="A37399" t="str">
        <f t="shared" si="1168"/>
        <v>Ubuntu</v>
      </c>
      <c r="B37399" t="s">
        <v>102018</v>
      </c>
      <c r="C37399" t="s">
        <v>102026</v>
      </c>
      <c r="D37399" t="s">
        <v>102027</v>
      </c>
      <c r="E37399" t="s">
        <v>33</v>
      </c>
      <c r="F37399" t="s">
        <v>102028</v>
      </c>
      <c r="G37399" t="s">
        <v>102029</v>
      </c>
      <c r="H37399" t="s">
        <v>22</v>
      </c>
      <c r="I37399" t="s">
        <v>35</v>
      </c>
      <c r="J37399" t="b">
        <v>0</v>
      </c>
      <c r="K37399" t="b">
        <v>0</v>
      </c>
      <c r="L37399">
        <v>1592</v>
      </c>
      <c r="M37399" t="s">
        <v>80</v>
      </c>
      <c r="N37399" t="s">
        <v>135973</v>
      </c>
      <c r="O37399">
        <v>13</v>
      </c>
      <c r="P37399">
        <v>174</v>
      </c>
      <c r="Q37399">
        <v>2595</v>
      </c>
      <c r="R37399">
        <v>2595</v>
      </c>
      <c r="S37399" t="b">
        <v>1</v>
      </c>
      <c r="T37399" t="b">
        <v>0</v>
      </c>
      <c r="U37399" t="b">
        <v>0</v>
      </c>
      <c r="V37399" s="1">
        <v>42465.925567129627</v>
      </c>
      <c r="W37399" s="1">
        <v>44660.067719907405</v>
      </c>
      <c r="X37399" t="str">
        <f t="shared" si="1169"/>
        <v>https://github.com/xflux-gui/fluxgui</v>
      </c>
    </row>
    <row r="37400" spans="1:24" x14ac:dyDescent="0.35">
      <c r="A37400" t="str">
        <f t="shared" si="1168"/>
        <v>Ubuntu</v>
      </c>
      <c r="B37400" t="s">
        <v>102018</v>
      </c>
      <c r="C37400" t="s">
        <v>76179</v>
      </c>
      <c r="D37400" t="s">
        <v>76180</v>
      </c>
      <c r="E37400" t="s">
        <v>26</v>
      </c>
      <c r="F37400" t="s">
        <v>76181</v>
      </c>
      <c r="G37400" t="s">
        <v>76182</v>
      </c>
      <c r="H37400" t="s">
        <v>22</v>
      </c>
      <c r="I37400" t="s">
        <v>94</v>
      </c>
      <c r="J37400" t="b">
        <v>0</v>
      </c>
      <c r="K37400" t="b">
        <v>0</v>
      </c>
      <c r="L37400">
        <v>3136</v>
      </c>
      <c r="M37400" t="s">
        <v>2661</v>
      </c>
      <c r="N37400" t="s">
        <v>129555</v>
      </c>
      <c r="O37400">
        <v>20</v>
      </c>
      <c r="P37400">
        <v>981</v>
      </c>
      <c r="Q37400">
        <v>2529</v>
      </c>
      <c r="R37400">
        <v>2529</v>
      </c>
      <c r="S37400" t="b">
        <v>1</v>
      </c>
      <c r="T37400" t="b">
        <v>0</v>
      </c>
      <c r="U37400" t="b">
        <v>0</v>
      </c>
      <c r="V37400" s="1">
        <v>41576.579363425924</v>
      </c>
      <c r="W37400" s="1">
        <v>44660.245023148149</v>
      </c>
      <c r="X37400" t="str">
        <f t="shared" si="1169"/>
        <v>https://github.com/teddysun/lamp</v>
      </c>
    </row>
    <row r="37401" spans="1:24" x14ac:dyDescent="0.35">
      <c r="A37401" t="str">
        <f t="shared" si="1168"/>
        <v>Ubuntu</v>
      </c>
      <c r="B37401" t="s">
        <v>102018</v>
      </c>
      <c r="C37401" t="s">
        <v>14608</v>
      </c>
      <c r="D37401" t="s">
        <v>14609</v>
      </c>
      <c r="E37401" t="s">
        <v>33</v>
      </c>
      <c r="F37401" t="s">
        <v>14610</v>
      </c>
      <c r="G37401" t="s">
        <v>14611</v>
      </c>
      <c r="H37401" t="s">
        <v>14612</v>
      </c>
      <c r="I37401" t="s">
        <v>35</v>
      </c>
      <c r="J37401" t="b">
        <v>0</v>
      </c>
      <c r="K37401" t="b">
        <v>0</v>
      </c>
      <c r="L37401">
        <v>6562</v>
      </c>
      <c r="M37401" t="s">
        <v>2661</v>
      </c>
      <c r="N37401" t="s">
        <v>114746</v>
      </c>
      <c r="O37401">
        <v>13</v>
      </c>
      <c r="P37401">
        <v>114</v>
      </c>
      <c r="Q37401">
        <v>2182</v>
      </c>
      <c r="R37401">
        <v>2182</v>
      </c>
      <c r="S37401" t="b">
        <v>0</v>
      </c>
      <c r="T37401" t="b">
        <v>0</v>
      </c>
      <c r="U37401" t="b">
        <v>0</v>
      </c>
      <c r="V37401" s="1">
        <v>42876.774317129632</v>
      </c>
      <c r="W37401" s="1">
        <v>44660.278923611113</v>
      </c>
      <c r="X37401" t="str">
        <f t="shared" si="1169"/>
        <v>https://github.com/wslutilities/wslu</v>
      </c>
    </row>
    <row r="37402" spans="1:24" x14ac:dyDescent="0.35">
      <c r="A37402" t="str">
        <f t="shared" si="1168"/>
        <v>Ubuntu</v>
      </c>
      <c r="B37402" t="s">
        <v>102018</v>
      </c>
      <c r="C37402" t="s">
        <v>102030</v>
      </c>
      <c r="D37402" t="s">
        <v>102031</v>
      </c>
      <c r="E37402" t="s">
        <v>33</v>
      </c>
      <c r="F37402" t="s">
        <v>102032</v>
      </c>
      <c r="G37402" t="s">
        <v>22</v>
      </c>
      <c r="H37402" t="s">
        <v>22</v>
      </c>
      <c r="I37402" t="s">
        <v>30</v>
      </c>
      <c r="J37402" t="b">
        <v>0</v>
      </c>
      <c r="K37402" t="b">
        <v>0</v>
      </c>
      <c r="L37402">
        <v>35922</v>
      </c>
      <c r="M37402" t="s">
        <v>438</v>
      </c>
      <c r="N37402" t="s">
        <v>138152</v>
      </c>
      <c r="O37402">
        <v>221</v>
      </c>
      <c r="P37402">
        <v>313</v>
      </c>
      <c r="Q37402">
        <v>2139</v>
      </c>
      <c r="R37402">
        <v>2139</v>
      </c>
      <c r="S37402" t="b">
        <v>1</v>
      </c>
      <c r="T37402" t="b">
        <v>1</v>
      </c>
      <c r="U37402" t="b">
        <v>0</v>
      </c>
      <c r="V37402" s="1">
        <v>41622.031168981484</v>
      </c>
      <c r="W37402" s="1">
        <v>44657.959976851853</v>
      </c>
      <c r="X37402" t="str">
        <f t="shared" si="1169"/>
        <v>https://github.com/aptly-dev/aptly</v>
      </c>
    </row>
    <row r="37403" spans="1:24" x14ac:dyDescent="0.35">
      <c r="A37403" t="str">
        <f t="shared" si="1168"/>
        <v>Ubuntu</v>
      </c>
      <c r="B37403" t="s">
        <v>102018</v>
      </c>
      <c r="C37403" t="s">
        <v>25674</v>
      </c>
      <c r="D37403" t="s">
        <v>49657</v>
      </c>
      <c r="E37403" t="s">
        <v>33</v>
      </c>
      <c r="F37403" t="s">
        <v>49658</v>
      </c>
      <c r="G37403" t="s">
        <v>22</v>
      </c>
      <c r="H37403" t="s">
        <v>49659</v>
      </c>
      <c r="I37403" t="s">
        <v>491</v>
      </c>
      <c r="J37403" t="b">
        <v>0</v>
      </c>
      <c r="K37403" t="b">
        <v>0</v>
      </c>
      <c r="L37403">
        <v>475869</v>
      </c>
      <c r="M37403" t="s">
        <v>2661</v>
      </c>
      <c r="N37403" t="s">
        <v>138152</v>
      </c>
      <c r="O37403">
        <v>46</v>
      </c>
      <c r="P37403">
        <v>1158</v>
      </c>
      <c r="Q37403">
        <v>2007</v>
      </c>
      <c r="R37403">
        <v>2007</v>
      </c>
      <c r="S37403" t="b">
        <v>0</v>
      </c>
      <c r="T37403" t="b">
        <v>0</v>
      </c>
      <c r="U37403" t="b">
        <v>0</v>
      </c>
      <c r="V37403" s="1">
        <v>41920.010451388887</v>
      </c>
      <c r="W37403" s="1">
        <v>44660.073136574072</v>
      </c>
      <c r="X37403" t="str">
        <f t="shared" si="1169"/>
        <v>https://github.com/armbian/build</v>
      </c>
    </row>
    <row r="37404" spans="1:24" x14ac:dyDescent="0.35">
      <c r="A37404" t="str">
        <f t="shared" si="1168"/>
        <v>Ubuntu</v>
      </c>
      <c r="B37404" t="s">
        <v>102018</v>
      </c>
      <c r="C37404" t="s">
        <v>69258</v>
      </c>
      <c r="D37404" t="s">
        <v>69259</v>
      </c>
      <c r="E37404" t="s">
        <v>26</v>
      </c>
      <c r="F37404" t="s">
        <v>69260</v>
      </c>
      <c r="G37404" t="s">
        <v>69261</v>
      </c>
      <c r="H37404" t="s">
        <v>22</v>
      </c>
      <c r="I37404" t="s">
        <v>30</v>
      </c>
      <c r="J37404" t="b">
        <v>0</v>
      </c>
      <c r="K37404" t="b">
        <v>0</v>
      </c>
      <c r="L37404">
        <v>383</v>
      </c>
      <c r="M37404" t="s">
        <v>80</v>
      </c>
      <c r="N37404" t="s">
        <v>127793</v>
      </c>
      <c r="O37404">
        <v>180</v>
      </c>
      <c r="P37404">
        <v>211</v>
      </c>
      <c r="Q37404">
        <v>1803</v>
      </c>
      <c r="R37404">
        <v>1803</v>
      </c>
      <c r="S37404" t="b">
        <v>1</v>
      </c>
      <c r="T37404" t="b">
        <v>0</v>
      </c>
      <c r="U37404" t="b">
        <v>0</v>
      </c>
      <c r="V37404" s="1">
        <v>42533.081354166665</v>
      </c>
      <c r="W37404" s="1">
        <v>44658.409895833334</v>
      </c>
      <c r="X37404" t="str">
        <f t="shared" si="1169"/>
        <v>https://github.com/jamiemcg/Remarkable</v>
      </c>
    </row>
    <row r="37405" spans="1:24" x14ac:dyDescent="0.35">
      <c r="A37405" t="str">
        <f t="shared" si="1168"/>
        <v>Ubuntu</v>
      </c>
      <c r="B37405" t="s">
        <v>102018</v>
      </c>
      <c r="C37405" t="s">
        <v>69267</v>
      </c>
      <c r="D37405" t="s">
        <v>14562</v>
      </c>
      <c r="E37405" t="s">
        <v>26</v>
      </c>
      <c r="F37405" t="s">
        <v>69268</v>
      </c>
      <c r="G37405" t="s">
        <v>69269</v>
      </c>
      <c r="H37405" t="s">
        <v>69270</v>
      </c>
      <c r="I37405" t="s">
        <v>491</v>
      </c>
      <c r="J37405" t="b">
        <v>0</v>
      </c>
      <c r="K37405" t="b">
        <v>0</v>
      </c>
      <c r="L37405">
        <v>8874</v>
      </c>
      <c r="M37405" t="s">
        <v>54</v>
      </c>
      <c r="N37405" t="s">
        <v>127795</v>
      </c>
      <c r="O37405">
        <v>580</v>
      </c>
      <c r="P37405">
        <v>98</v>
      </c>
      <c r="Q37405">
        <v>1776</v>
      </c>
      <c r="R37405">
        <v>1776</v>
      </c>
      <c r="S37405" t="b">
        <v>1</v>
      </c>
      <c r="T37405" t="b">
        <v>0</v>
      </c>
      <c r="U37405" t="b">
        <v>0</v>
      </c>
      <c r="V37405" s="1">
        <v>43094.480578703704</v>
      </c>
      <c r="W37405" s="1">
        <v>44659.967268518521</v>
      </c>
      <c r="X37405" t="str">
        <f t="shared" si="1169"/>
        <v>https://github.com/dvorka/mindforger</v>
      </c>
    </row>
    <row r="37406" spans="1:24" x14ac:dyDescent="0.35">
      <c r="A37406" t="str">
        <f t="shared" si="1168"/>
        <v>Ubuntu</v>
      </c>
      <c r="B37406" t="s">
        <v>102018</v>
      </c>
      <c r="C37406" t="s">
        <v>5755</v>
      </c>
      <c r="D37406" t="s">
        <v>5756</v>
      </c>
      <c r="E37406" t="s">
        <v>26</v>
      </c>
      <c r="F37406" t="s">
        <v>5757</v>
      </c>
      <c r="G37406" t="s">
        <v>5758</v>
      </c>
      <c r="H37406" t="s">
        <v>22</v>
      </c>
      <c r="I37406" t="s">
        <v>30</v>
      </c>
      <c r="J37406" t="b">
        <v>0</v>
      </c>
      <c r="K37406" t="b">
        <v>0</v>
      </c>
      <c r="L37406">
        <v>6853</v>
      </c>
      <c r="M37406" t="s">
        <v>2661</v>
      </c>
      <c r="N37406" t="s">
        <v>112618</v>
      </c>
      <c r="O37406">
        <v>98</v>
      </c>
      <c r="P37406">
        <v>331</v>
      </c>
      <c r="Q37406">
        <v>1770</v>
      </c>
      <c r="R37406">
        <v>1770</v>
      </c>
      <c r="S37406" t="b">
        <v>1</v>
      </c>
      <c r="T37406" t="b">
        <v>1</v>
      </c>
      <c r="U37406" t="b">
        <v>0</v>
      </c>
      <c r="V37406" s="1">
        <v>42975.863275462965</v>
      </c>
      <c r="W37406" s="1">
        <v>44658.859675925924</v>
      </c>
      <c r="X37406" t="str">
        <f t="shared" si="1169"/>
        <v>https://github.com/davestephens/ansible-nas</v>
      </c>
    </row>
    <row r="37407" spans="1:24" x14ac:dyDescent="0.35">
      <c r="A37407" t="str">
        <f t="shared" si="1168"/>
        <v>Ubuntu</v>
      </c>
      <c r="B37407" t="s">
        <v>102018</v>
      </c>
      <c r="C37407" t="s">
        <v>102033</v>
      </c>
      <c r="D37407" t="s">
        <v>102034</v>
      </c>
      <c r="E37407" t="s">
        <v>26</v>
      </c>
      <c r="F37407" t="s">
        <v>102035</v>
      </c>
      <c r="G37407" t="s">
        <v>22</v>
      </c>
      <c r="H37407" t="s">
        <v>22</v>
      </c>
      <c r="I37407" t="s">
        <v>94</v>
      </c>
      <c r="J37407" t="b">
        <v>0</v>
      </c>
      <c r="K37407" t="b">
        <v>0</v>
      </c>
      <c r="L37407">
        <v>174</v>
      </c>
      <c r="M37407" t="s">
        <v>2661</v>
      </c>
      <c r="N37407" t="s">
        <v>138152</v>
      </c>
      <c r="O37407">
        <v>33</v>
      </c>
      <c r="P37407">
        <v>169</v>
      </c>
      <c r="Q37407">
        <v>1691</v>
      </c>
      <c r="R37407">
        <v>1691</v>
      </c>
      <c r="S37407" t="b">
        <v>1</v>
      </c>
      <c r="T37407" t="b">
        <v>0</v>
      </c>
      <c r="U37407" t="b">
        <v>0</v>
      </c>
      <c r="V37407" s="1">
        <v>43320.366701388892</v>
      </c>
      <c r="W37407" s="1">
        <v>44660.145486111112</v>
      </c>
      <c r="X37407" t="str">
        <f t="shared" si="1169"/>
        <v>https://github.com/chaifeng/ufw-docker</v>
      </c>
    </row>
    <row r="37408" spans="1:24" x14ac:dyDescent="0.35">
      <c r="A37408" t="str">
        <f t="shared" si="1168"/>
        <v>Ubuntu</v>
      </c>
      <c r="B37408" t="s">
        <v>102018</v>
      </c>
      <c r="C37408" t="s">
        <v>5759</v>
      </c>
      <c r="D37408" t="s">
        <v>5760</v>
      </c>
      <c r="E37408" t="s">
        <v>33</v>
      </c>
      <c r="F37408" t="s">
        <v>5761</v>
      </c>
      <c r="G37408" t="s">
        <v>5762</v>
      </c>
      <c r="H37408" t="s">
        <v>22</v>
      </c>
      <c r="I37408" t="s">
        <v>94</v>
      </c>
      <c r="J37408" t="b">
        <v>0</v>
      </c>
      <c r="K37408" t="b">
        <v>0</v>
      </c>
      <c r="L37408">
        <v>23900</v>
      </c>
      <c r="M37408" t="s">
        <v>2661</v>
      </c>
      <c r="N37408" t="s">
        <v>112619</v>
      </c>
      <c r="O37408">
        <v>4</v>
      </c>
      <c r="P37408">
        <v>253</v>
      </c>
      <c r="Q37408">
        <v>1641</v>
      </c>
      <c r="R37408">
        <v>1641</v>
      </c>
      <c r="S37408" t="b">
        <v>0</v>
      </c>
      <c r="T37408" t="b">
        <v>0</v>
      </c>
      <c r="U37408" t="b">
        <v>0</v>
      </c>
      <c r="V37408" s="1">
        <v>42960.452986111108</v>
      </c>
      <c r="W37408" s="1">
        <v>44660.135706018518</v>
      </c>
      <c r="X37408" t="str">
        <f t="shared" si="1169"/>
        <v>https://github.com/plexguide/PlexGuide.com</v>
      </c>
    </row>
    <row r="37409" spans="1:24" x14ac:dyDescent="0.35">
      <c r="A37409" t="str">
        <f t="shared" si="1168"/>
        <v>Ubuntu</v>
      </c>
      <c r="B37409" t="s">
        <v>102018</v>
      </c>
      <c r="C37409" t="s">
        <v>102036</v>
      </c>
      <c r="D37409" t="s">
        <v>102037</v>
      </c>
      <c r="E37409" t="s">
        <v>33</v>
      </c>
      <c r="F37409" t="s">
        <v>102038</v>
      </c>
      <c r="G37409" t="s">
        <v>102039</v>
      </c>
      <c r="H37409" t="s">
        <v>102040</v>
      </c>
      <c r="I37409" t="s">
        <v>30</v>
      </c>
      <c r="J37409" t="b">
        <v>0</v>
      </c>
      <c r="K37409" t="b">
        <v>0</v>
      </c>
      <c r="L37409">
        <v>4381</v>
      </c>
      <c r="M37409" t="s">
        <v>2661</v>
      </c>
      <c r="N37409" t="s">
        <v>135974</v>
      </c>
      <c r="O37409">
        <v>16</v>
      </c>
      <c r="P37409">
        <v>187</v>
      </c>
      <c r="Q37409">
        <v>1642</v>
      </c>
      <c r="R37409">
        <v>1642</v>
      </c>
      <c r="S37409" t="b">
        <v>0</v>
      </c>
      <c r="T37409" t="b">
        <v>1</v>
      </c>
      <c r="U37409" t="b">
        <v>0</v>
      </c>
      <c r="V37409" s="1">
        <v>43245.823738425926</v>
      </c>
      <c r="W37409" s="1">
        <v>44658.694745370369</v>
      </c>
      <c r="X37409" t="str">
        <f t="shared" si="1169"/>
        <v>https://github.com/GhostWriters/DockSTARTer</v>
      </c>
    </row>
    <row r="37410" spans="1:24" x14ac:dyDescent="0.35">
      <c r="A37410" t="str">
        <f t="shared" si="1168"/>
        <v>Ubuntu</v>
      </c>
      <c r="B37410" t="s">
        <v>102018</v>
      </c>
      <c r="C37410" t="s">
        <v>102041</v>
      </c>
      <c r="D37410" t="s">
        <v>102041</v>
      </c>
      <c r="E37410" t="s">
        <v>33</v>
      </c>
      <c r="F37410" t="s">
        <v>102042</v>
      </c>
      <c r="G37410" t="s">
        <v>111191</v>
      </c>
      <c r="H37410" t="s">
        <v>102043</v>
      </c>
      <c r="I37410" t="s">
        <v>30</v>
      </c>
      <c r="J37410" t="b">
        <v>0</v>
      </c>
      <c r="K37410" t="b">
        <v>0</v>
      </c>
      <c r="L37410">
        <v>1634</v>
      </c>
      <c r="M37410" t="s">
        <v>80</v>
      </c>
      <c r="N37410" t="s">
        <v>135975</v>
      </c>
      <c r="O37410">
        <v>10</v>
      </c>
      <c r="P37410">
        <v>54</v>
      </c>
      <c r="Q37410">
        <v>1639</v>
      </c>
      <c r="R37410">
        <v>1639</v>
      </c>
      <c r="S37410" t="b">
        <v>1</v>
      </c>
      <c r="T37410" t="b">
        <v>0</v>
      </c>
      <c r="U37410" t="b">
        <v>0</v>
      </c>
      <c r="V37410" s="1">
        <v>42455.766550925924</v>
      </c>
      <c r="W37410" s="1">
        <v>44658.828877314816</v>
      </c>
      <c r="X37410" t="str">
        <f t="shared" si="1169"/>
        <v>https://github.com/piku/piku</v>
      </c>
    </row>
    <row r="37411" spans="1:24" x14ac:dyDescent="0.35">
      <c r="A37411" t="str">
        <f t="shared" si="1168"/>
        <v>Ubuntu</v>
      </c>
      <c r="B37411" t="s">
        <v>102018</v>
      </c>
      <c r="C37411" t="s">
        <v>14679</v>
      </c>
      <c r="D37411" t="s">
        <v>14382</v>
      </c>
      <c r="E37411" t="s">
        <v>26</v>
      </c>
      <c r="F37411" t="s">
        <v>14680</v>
      </c>
      <c r="G37411" t="s">
        <v>14681</v>
      </c>
      <c r="H37411" t="s">
        <v>22</v>
      </c>
      <c r="I37411" t="s">
        <v>30</v>
      </c>
      <c r="J37411" t="b">
        <v>0</v>
      </c>
      <c r="K37411" t="b">
        <v>0</v>
      </c>
      <c r="L37411">
        <v>50</v>
      </c>
      <c r="M37411" t="s">
        <v>2661</v>
      </c>
      <c r="N37411" t="s">
        <v>114763</v>
      </c>
      <c r="O37411">
        <v>8</v>
      </c>
      <c r="P37411">
        <v>370</v>
      </c>
      <c r="Q37411">
        <v>1585</v>
      </c>
      <c r="R37411">
        <v>1585</v>
      </c>
      <c r="S37411" t="b">
        <v>1</v>
      </c>
      <c r="T37411" t="b">
        <v>0</v>
      </c>
      <c r="U37411" t="b">
        <v>0</v>
      </c>
      <c r="V37411" s="1">
        <v>43951.995729166665</v>
      </c>
      <c r="W37411" s="1">
        <v>44660.122812499998</v>
      </c>
      <c r="X37411" t="str">
        <f t="shared" si="1169"/>
        <v>https://github.com/Nyr/wireguard-install</v>
      </c>
    </row>
    <row r="37412" spans="1:24" x14ac:dyDescent="0.35">
      <c r="A37412" t="str">
        <f t="shared" si="1168"/>
        <v>Ubuntu</v>
      </c>
      <c r="B37412" t="s">
        <v>102018</v>
      </c>
      <c r="C37412" t="s">
        <v>80251</v>
      </c>
      <c r="D37412" t="s">
        <v>80252</v>
      </c>
      <c r="E37412" t="s">
        <v>33</v>
      </c>
      <c r="F37412" t="s">
        <v>80253</v>
      </c>
      <c r="G37412" t="s">
        <v>80254</v>
      </c>
      <c r="H37412" t="s">
        <v>80255</v>
      </c>
      <c r="I37412" t="s">
        <v>94</v>
      </c>
      <c r="J37412" t="b">
        <v>0</v>
      </c>
      <c r="K37412" t="b">
        <v>0</v>
      </c>
      <c r="L37412">
        <v>110</v>
      </c>
      <c r="M37412" t="s">
        <v>2661</v>
      </c>
      <c r="N37412" t="s">
        <v>130611</v>
      </c>
      <c r="O37412">
        <v>17</v>
      </c>
      <c r="P37412">
        <v>81</v>
      </c>
      <c r="Q37412">
        <v>1504</v>
      </c>
      <c r="R37412">
        <v>1504</v>
      </c>
      <c r="S37412" t="b">
        <v>0</v>
      </c>
      <c r="T37412" t="b">
        <v>0</v>
      </c>
      <c r="U37412" t="b">
        <v>0</v>
      </c>
      <c r="V37412" s="1">
        <v>44023.784039351849</v>
      </c>
      <c r="W37412" s="1">
        <v>44660.278935185182</v>
      </c>
      <c r="X37412" t="str">
        <f t="shared" si="1169"/>
        <v>https://github.com/archcraft-os/archcraft</v>
      </c>
    </row>
    <row r="37413" spans="1:24" x14ac:dyDescent="0.35">
      <c r="A37413" t="str">
        <f t="shared" si="1168"/>
        <v>Ubuntu</v>
      </c>
      <c r="B37413" t="s">
        <v>102018</v>
      </c>
      <c r="C37413" t="s">
        <v>102044</v>
      </c>
      <c r="D37413" t="s">
        <v>46967</v>
      </c>
      <c r="E37413" t="s">
        <v>26</v>
      </c>
      <c r="F37413" t="s">
        <v>102045</v>
      </c>
      <c r="G37413" t="s">
        <v>102046</v>
      </c>
      <c r="H37413" t="s">
        <v>22</v>
      </c>
      <c r="I37413" t="s">
        <v>94</v>
      </c>
      <c r="J37413" t="b">
        <v>0</v>
      </c>
      <c r="K37413" t="b">
        <v>0</v>
      </c>
      <c r="L37413">
        <v>63379</v>
      </c>
      <c r="M37413" t="s">
        <v>1344</v>
      </c>
      <c r="N37413" t="s">
        <v>135976</v>
      </c>
      <c r="O37413">
        <v>52</v>
      </c>
      <c r="P37413">
        <v>110</v>
      </c>
      <c r="Q37413">
        <v>1492</v>
      </c>
      <c r="R37413">
        <v>1492</v>
      </c>
      <c r="S37413" t="b">
        <v>1</v>
      </c>
      <c r="T37413" t="b">
        <v>0</v>
      </c>
      <c r="U37413" t="b">
        <v>0</v>
      </c>
      <c r="V37413" s="1">
        <v>42705.554398148146</v>
      </c>
      <c r="W37413" s="1">
        <v>44657.759918981479</v>
      </c>
      <c r="X37413" t="str">
        <f t="shared" si="1169"/>
        <v>https://github.com/vinceliuice/vimix-gtk-themes</v>
      </c>
    </row>
    <row r="37414" spans="1:24" x14ac:dyDescent="0.35">
      <c r="A37414" t="str">
        <f t="shared" si="1168"/>
        <v>Ubuntu</v>
      </c>
      <c r="B37414" t="s">
        <v>102018</v>
      </c>
      <c r="C37414" t="s">
        <v>5797</v>
      </c>
      <c r="D37414" t="s">
        <v>5798</v>
      </c>
      <c r="E37414" t="s">
        <v>26</v>
      </c>
      <c r="F37414" t="s">
        <v>5799</v>
      </c>
      <c r="G37414" t="s">
        <v>22</v>
      </c>
      <c r="H37414" t="s">
        <v>22</v>
      </c>
      <c r="I37414" t="s">
        <v>30</v>
      </c>
      <c r="J37414" t="b">
        <v>0</v>
      </c>
      <c r="K37414" t="b">
        <v>0</v>
      </c>
      <c r="L37414">
        <v>739</v>
      </c>
      <c r="M37414" t="s">
        <v>80</v>
      </c>
      <c r="N37414" t="s">
        <v>138152</v>
      </c>
      <c r="O37414">
        <v>3</v>
      </c>
      <c r="P37414">
        <v>298</v>
      </c>
      <c r="Q37414">
        <v>1352</v>
      </c>
      <c r="R37414">
        <v>1352</v>
      </c>
      <c r="S37414" t="b">
        <v>1</v>
      </c>
      <c r="T37414" t="b">
        <v>0</v>
      </c>
      <c r="U37414" t="b">
        <v>0</v>
      </c>
      <c r="V37414" s="1">
        <v>42041.06658564815</v>
      </c>
      <c r="W37414" s="1">
        <v>44658.599710648145</v>
      </c>
      <c r="X37414" t="str">
        <f t="shared" si="1169"/>
        <v>https://github.com/scottslowe/learning-tools</v>
      </c>
    </row>
    <row r="37415" spans="1:24" x14ac:dyDescent="0.35">
      <c r="A37415" t="str">
        <f t="shared" si="1168"/>
        <v>Ubuntu</v>
      </c>
      <c r="B37415" t="s">
        <v>102018</v>
      </c>
      <c r="C37415" t="s">
        <v>102047</v>
      </c>
      <c r="D37415" t="s">
        <v>102048</v>
      </c>
      <c r="E37415" t="s">
        <v>33</v>
      </c>
      <c r="F37415" t="s">
        <v>102049</v>
      </c>
      <c r="G37415" t="s">
        <v>102050</v>
      </c>
      <c r="H37415" t="s">
        <v>22</v>
      </c>
      <c r="I37415" t="s">
        <v>491</v>
      </c>
      <c r="J37415" t="b">
        <v>0</v>
      </c>
      <c r="K37415" t="b">
        <v>0</v>
      </c>
      <c r="L37415">
        <v>11230</v>
      </c>
      <c r="M37415" t="s">
        <v>80</v>
      </c>
      <c r="N37415" t="s">
        <v>135977</v>
      </c>
      <c r="O37415">
        <v>425</v>
      </c>
      <c r="P37415">
        <v>104</v>
      </c>
      <c r="Q37415">
        <v>1325</v>
      </c>
      <c r="R37415">
        <v>1325</v>
      </c>
      <c r="S37415" t="b">
        <v>1</v>
      </c>
      <c r="T37415" t="b">
        <v>0</v>
      </c>
      <c r="U37415" t="b">
        <v>0</v>
      </c>
      <c r="V37415" s="1">
        <v>42288.90420138889</v>
      </c>
      <c r="W37415" s="1">
        <v>44659.56659722222</v>
      </c>
      <c r="X37415" t="str">
        <f t="shared" si="1169"/>
        <v>https://github.com/bit-team/backintime</v>
      </c>
    </row>
    <row r="37416" spans="1:24" x14ac:dyDescent="0.35">
      <c r="A37416" t="str">
        <f t="shared" si="1168"/>
        <v>Ubuntu</v>
      </c>
      <c r="B37416" t="s">
        <v>102018</v>
      </c>
      <c r="C37416" t="s">
        <v>29810</v>
      </c>
      <c r="D37416" t="s">
        <v>29811</v>
      </c>
      <c r="E37416" t="s">
        <v>33</v>
      </c>
      <c r="F37416" t="s">
        <v>29812</v>
      </c>
      <c r="G37416" t="s">
        <v>29813</v>
      </c>
      <c r="H37416" t="s">
        <v>22</v>
      </c>
      <c r="I37416" t="s">
        <v>398</v>
      </c>
      <c r="J37416" t="b">
        <v>0</v>
      </c>
      <c r="K37416" t="b">
        <v>0</v>
      </c>
      <c r="L37416">
        <v>32401</v>
      </c>
      <c r="M37416" t="s">
        <v>233</v>
      </c>
      <c r="N37416" t="s">
        <v>118282</v>
      </c>
      <c r="O37416">
        <v>84</v>
      </c>
      <c r="P37416">
        <v>180</v>
      </c>
      <c r="Q37416">
        <v>1295</v>
      </c>
      <c r="R37416">
        <v>1295</v>
      </c>
      <c r="S37416" t="b">
        <v>1</v>
      </c>
      <c r="T37416" t="b">
        <v>1</v>
      </c>
      <c r="U37416" t="b">
        <v>0</v>
      </c>
      <c r="V37416" s="1">
        <v>42272.541689814818</v>
      </c>
      <c r="W37416" s="1">
        <v>44659.160138888888</v>
      </c>
      <c r="X37416" t="str">
        <f t="shared" si="1169"/>
        <v>https://github.com/VitalElement/AvalonStudio</v>
      </c>
    </row>
    <row r="37417" spans="1:24" x14ac:dyDescent="0.35">
      <c r="A37417" t="str">
        <f t="shared" si="1168"/>
        <v>Ubuntu</v>
      </c>
      <c r="B37417" t="s">
        <v>102018</v>
      </c>
      <c r="C37417" t="s">
        <v>102051</v>
      </c>
      <c r="D37417" t="s">
        <v>72332</v>
      </c>
      <c r="E37417" t="s">
        <v>33</v>
      </c>
      <c r="F37417" t="s">
        <v>102052</v>
      </c>
      <c r="G37417" t="s">
        <v>102053</v>
      </c>
      <c r="H37417" t="s">
        <v>22</v>
      </c>
      <c r="I37417" t="s">
        <v>45</v>
      </c>
      <c r="J37417" t="b">
        <v>1</v>
      </c>
      <c r="K37417" t="b">
        <v>0</v>
      </c>
      <c r="L37417">
        <v>1082</v>
      </c>
      <c r="M37417" t="s">
        <v>2661</v>
      </c>
      <c r="N37417" t="s">
        <v>135978</v>
      </c>
      <c r="O37417">
        <v>40</v>
      </c>
      <c r="P37417">
        <v>632</v>
      </c>
      <c r="Q37417">
        <v>1275</v>
      </c>
      <c r="R37417">
        <v>1275</v>
      </c>
      <c r="S37417" t="b">
        <v>0</v>
      </c>
      <c r="T37417" t="b">
        <v>0</v>
      </c>
      <c r="U37417" t="b">
        <v>0</v>
      </c>
      <c r="V37417" s="1">
        <v>42264.810196759259</v>
      </c>
      <c r="W37417" s="1">
        <v>44657.760393518518</v>
      </c>
      <c r="X37417" t="str">
        <f t="shared" si="1169"/>
        <v>https://github.com/ConSol/docker-headless-vnc-container</v>
      </c>
    </row>
    <row r="37418" spans="1:24" x14ac:dyDescent="0.35">
      <c r="A37418" t="str">
        <f t="shared" si="1168"/>
        <v>Ubuntu</v>
      </c>
      <c r="B37418" t="s">
        <v>102018</v>
      </c>
      <c r="C37418" t="s">
        <v>6052</v>
      </c>
      <c r="D37418" t="s">
        <v>14751</v>
      </c>
      <c r="E37418" t="s">
        <v>26</v>
      </c>
      <c r="F37418" t="s">
        <v>14752</v>
      </c>
      <c r="G37418" t="s">
        <v>14753</v>
      </c>
      <c r="H37418" t="s">
        <v>14754</v>
      </c>
      <c r="I37418" t="s">
        <v>30</v>
      </c>
      <c r="J37418" t="b">
        <v>0</v>
      </c>
      <c r="K37418" t="b">
        <v>0</v>
      </c>
      <c r="L37418">
        <v>1708</v>
      </c>
      <c r="M37418" t="s">
        <v>2661</v>
      </c>
      <c r="N37418" t="s">
        <v>114781</v>
      </c>
      <c r="O37418">
        <v>0</v>
      </c>
      <c r="P37418">
        <v>304</v>
      </c>
      <c r="Q37418">
        <v>1237</v>
      </c>
      <c r="R37418">
        <v>1237</v>
      </c>
      <c r="S37418" t="b">
        <v>0</v>
      </c>
      <c r="T37418" t="b">
        <v>0</v>
      </c>
      <c r="U37418" t="b">
        <v>0</v>
      </c>
      <c r="V37418" s="1">
        <v>40875.000324074077</v>
      </c>
      <c r="W37418" s="1">
        <v>44659.512743055559</v>
      </c>
      <c r="X37418" t="str">
        <f t="shared" si="1169"/>
        <v>https://github.com/alrra/dotfiles</v>
      </c>
    </row>
    <row r="37419" spans="1:24" x14ac:dyDescent="0.35">
      <c r="A37419" t="str">
        <f t="shared" si="1168"/>
        <v>Ubuntu</v>
      </c>
      <c r="B37419" t="s">
        <v>102018</v>
      </c>
      <c r="C37419" t="s">
        <v>14755</v>
      </c>
      <c r="D37419" t="s">
        <v>6308</v>
      </c>
      <c r="E37419" t="s">
        <v>26</v>
      </c>
      <c r="F37419" t="s">
        <v>14756</v>
      </c>
      <c r="G37419" t="s">
        <v>22</v>
      </c>
      <c r="H37419" t="s">
        <v>14757</v>
      </c>
      <c r="I37419" t="s">
        <v>94</v>
      </c>
      <c r="J37419" t="b">
        <v>0</v>
      </c>
      <c r="K37419" t="b">
        <v>0</v>
      </c>
      <c r="L37419">
        <v>8056</v>
      </c>
      <c r="M37419" t="s">
        <v>2661</v>
      </c>
      <c r="N37419" t="s">
        <v>138152</v>
      </c>
      <c r="O37419">
        <v>19</v>
      </c>
      <c r="P37419">
        <v>59</v>
      </c>
      <c r="Q37419">
        <v>1246</v>
      </c>
      <c r="R37419">
        <v>1246</v>
      </c>
      <c r="S37419" t="b">
        <v>1</v>
      </c>
      <c r="T37419" t="b">
        <v>1</v>
      </c>
      <c r="U37419" t="b">
        <v>0</v>
      </c>
      <c r="V37419" s="1">
        <v>44518.882673611108</v>
      </c>
      <c r="W37419" s="1">
        <v>44660.179120370369</v>
      </c>
      <c r="X37419" t="str">
        <f t="shared" si="1169"/>
        <v>https://github.com/89luca89/distrobox</v>
      </c>
    </row>
    <row r="37420" spans="1:24" x14ac:dyDescent="0.35">
      <c r="A37420" t="str">
        <f t="shared" si="1168"/>
        <v>Ubuntu</v>
      </c>
      <c r="B37420" t="s">
        <v>102018</v>
      </c>
      <c r="C37420" t="s">
        <v>14761</v>
      </c>
      <c r="D37420" t="s">
        <v>14762</v>
      </c>
      <c r="E37420" t="s">
        <v>26</v>
      </c>
      <c r="F37420" t="s">
        <v>14763</v>
      </c>
      <c r="G37420" t="s">
        <v>14764</v>
      </c>
      <c r="H37420" t="s">
        <v>22</v>
      </c>
      <c r="I37420" t="s">
        <v>94</v>
      </c>
      <c r="J37420" t="b">
        <v>0</v>
      </c>
      <c r="K37420" t="b">
        <v>0</v>
      </c>
      <c r="L37420">
        <v>143706</v>
      </c>
      <c r="M37420" t="s">
        <v>2661</v>
      </c>
      <c r="N37420" t="s">
        <v>114782</v>
      </c>
      <c r="O37420">
        <v>31</v>
      </c>
      <c r="P37420">
        <v>89</v>
      </c>
      <c r="Q37420">
        <v>1249</v>
      </c>
      <c r="R37420">
        <v>1249</v>
      </c>
      <c r="S37420" t="b">
        <v>1</v>
      </c>
      <c r="T37420" t="b">
        <v>0</v>
      </c>
      <c r="U37420" t="b">
        <v>0</v>
      </c>
      <c r="V37420" s="1">
        <v>43945.755370370367</v>
      </c>
      <c r="W37420" s="1">
        <v>44657.91070601852</v>
      </c>
      <c r="X37420" t="str">
        <f t="shared" si="1169"/>
        <v>https://github.com/adi1090x/dynamic-wallpaper</v>
      </c>
    </row>
    <row r="37421" spans="1:24" x14ac:dyDescent="0.35">
      <c r="A37421" t="str">
        <f t="shared" si="1168"/>
        <v>Ubuntu</v>
      </c>
      <c r="B37421" t="s">
        <v>102018</v>
      </c>
      <c r="C37421" t="s">
        <v>102054</v>
      </c>
      <c r="D37421" t="s">
        <v>102054</v>
      </c>
      <c r="E37421" t="s">
        <v>33</v>
      </c>
      <c r="F37421" t="s">
        <v>102055</v>
      </c>
      <c r="G37421" t="s">
        <v>102056</v>
      </c>
      <c r="H37421" t="s">
        <v>22</v>
      </c>
      <c r="I37421" t="s">
        <v>94</v>
      </c>
      <c r="J37421" t="b">
        <v>0</v>
      </c>
      <c r="K37421" t="b">
        <v>0</v>
      </c>
      <c r="L37421">
        <v>3091</v>
      </c>
      <c r="M37421" t="s">
        <v>2661</v>
      </c>
      <c r="N37421" t="s">
        <v>135979</v>
      </c>
      <c r="O37421">
        <v>34</v>
      </c>
      <c r="P37421">
        <v>226</v>
      </c>
      <c r="Q37421">
        <v>1235</v>
      </c>
      <c r="R37421">
        <v>1235</v>
      </c>
      <c r="S37421" t="b">
        <v>0</v>
      </c>
      <c r="T37421" t="b">
        <v>0</v>
      </c>
      <c r="U37421" t="b">
        <v>0</v>
      </c>
      <c r="V37421" s="1">
        <v>42958.063252314816</v>
      </c>
      <c r="W37421" s="1">
        <v>44659.604803240742</v>
      </c>
      <c r="X37421" t="str">
        <f t="shared" si="1169"/>
        <v>https://github.com/swizzin/swizzin</v>
      </c>
    </row>
    <row r="37422" spans="1:24" x14ac:dyDescent="0.35">
      <c r="A37422" t="str">
        <f t="shared" si="1168"/>
        <v>Ubuntu</v>
      </c>
      <c r="B37422" t="s">
        <v>102018</v>
      </c>
      <c r="C37422" t="s">
        <v>78117</v>
      </c>
      <c r="D37422" t="s">
        <v>78118</v>
      </c>
      <c r="E37422" t="s">
        <v>33</v>
      </c>
      <c r="F37422" t="s">
        <v>78119</v>
      </c>
      <c r="G37422" t="s">
        <v>78120</v>
      </c>
      <c r="H37422" t="s">
        <v>78121</v>
      </c>
      <c r="I37422" t="s">
        <v>30</v>
      </c>
      <c r="J37422" t="b">
        <v>0</v>
      </c>
      <c r="K37422" t="b">
        <v>0</v>
      </c>
      <c r="L37422">
        <v>25220</v>
      </c>
      <c r="M37422" t="s">
        <v>80</v>
      </c>
      <c r="N37422" t="s">
        <v>130069</v>
      </c>
      <c r="O37422">
        <v>43</v>
      </c>
      <c r="P37422">
        <v>195</v>
      </c>
      <c r="Q37422">
        <v>1220</v>
      </c>
      <c r="R37422">
        <v>1220</v>
      </c>
      <c r="S37422" t="b">
        <v>1</v>
      </c>
      <c r="T37422" t="b">
        <v>0</v>
      </c>
      <c r="U37422" t="b">
        <v>0</v>
      </c>
      <c r="V37422" s="1">
        <v>42480.207025462965</v>
      </c>
      <c r="W37422" s="1">
        <v>44656.946909722225</v>
      </c>
      <c r="X37422" t="str">
        <f t="shared" si="1169"/>
        <v>https://github.com/DragonComputer/Dragonfire</v>
      </c>
    </row>
    <row r="37423" spans="1:24" x14ac:dyDescent="0.35">
      <c r="A37423" t="str">
        <f t="shared" si="1168"/>
        <v>Ubuntu</v>
      </c>
      <c r="B37423" t="s">
        <v>102018</v>
      </c>
      <c r="C37423" t="s">
        <v>102057</v>
      </c>
      <c r="D37423" t="s">
        <v>102058</v>
      </c>
      <c r="E37423" t="s">
        <v>33</v>
      </c>
      <c r="F37423" t="s">
        <v>102059</v>
      </c>
      <c r="G37423" t="s">
        <v>102060</v>
      </c>
      <c r="H37423" t="s">
        <v>22</v>
      </c>
      <c r="I37423" t="s">
        <v>60</v>
      </c>
      <c r="J37423" t="b">
        <v>0</v>
      </c>
      <c r="K37423" t="b">
        <v>0</v>
      </c>
      <c r="L37423">
        <v>19938</v>
      </c>
      <c r="M37423" t="s">
        <v>54</v>
      </c>
      <c r="N37423" t="s">
        <v>135980</v>
      </c>
      <c r="O37423">
        <v>76</v>
      </c>
      <c r="P37423">
        <v>496</v>
      </c>
      <c r="Q37423">
        <v>1220</v>
      </c>
      <c r="R37423">
        <v>1220</v>
      </c>
      <c r="S37423" t="b">
        <v>1</v>
      </c>
      <c r="T37423" t="b">
        <v>0</v>
      </c>
      <c r="U37423" t="b">
        <v>0</v>
      </c>
      <c r="V37423" s="1">
        <v>40561.646157407406</v>
      </c>
      <c r="W37423" s="1">
        <v>44658.74422453704</v>
      </c>
      <c r="X37423" t="str">
        <f t="shared" si="1169"/>
        <v>https://github.com/ethz-asl/libpointmatcher</v>
      </c>
    </row>
    <row r="37424" spans="1:24" x14ac:dyDescent="0.35">
      <c r="A37424" t="str">
        <f t="shared" si="1168"/>
        <v>Ubuntu</v>
      </c>
      <c r="B37424" t="s">
        <v>102018</v>
      </c>
      <c r="C37424" t="s">
        <v>66369</v>
      </c>
      <c r="D37424" t="s">
        <v>66370</v>
      </c>
      <c r="E37424" t="s">
        <v>26</v>
      </c>
      <c r="F37424" t="s">
        <v>66371</v>
      </c>
      <c r="G37424" t="s">
        <v>66372</v>
      </c>
      <c r="H37424" t="s">
        <v>22</v>
      </c>
      <c r="I37424" t="s">
        <v>30</v>
      </c>
      <c r="J37424" t="b">
        <v>0</v>
      </c>
      <c r="K37424" t="b">
        <v>1</v>
      </c>
      <c r="L37424">
        <v>158213</v>
      </c>
      <c r="M37424" t="s">
        <v>1176</v>
      </c>
      <c r="N37424" t="s">
        <v>127104</v>
      </c>
      <c r="O37424">
        <v>10</v>
      </c>
      <c r="P37424">
        <v>139</v>
      </c>
      <c r="Q37424">
        <v>1155</v>
      </c>
      <c r="R37424">
        <v>1155</v>
      </c>
      <c r="S37424" t="b">
        <v>0</v>
      </c>
      <c r="T37424" t="b">
        <v>1</v>
      </c>
      <c r="U37424" t="b">
        <v>0</v>
      </c>
      <c r="V37424" s="1">
        <v>42504.948541666665</v>
      </c>
      <c r="W37424" s="1">
        <v>44654.604375000003</v>
      </c>
      <c r="X37424" t="str">
        <f t="shared" si="1169"/>
        <v>https://github.com/cpriego/valet-linux</v>
      </c>
    </row>
    <row r="37425" spans="1:24" x14ac:dyDescent="0.35">
      <c r="A37425" t="str">
        <f t="shared" si="1168"/>
        <v>Ubuntu</v>
      </c>
      <c r="B37425" t="s">
        <v>102018</v>
      </c>
      <c r="C37425" t="s">
        <v>102061</v>
      </c>
      <c r="D37425" t="s">
        <v>102062</v>
      </c>
      <c r="E37425" t="s">
        <v>26</v>
      </c>
      <c r="F37425" t="s">
        <v>102063</v>
      </c>
      <c r="G37425" t="s">
        <v>102064</v>
      </c>
      <c r="H37425" t="s">
        <v>22</v>
      </c>
      <c r="I37425" t="s">
        <v>30</v>
      </c>
      <c r="J37425" t="b">
        <v>0</v>
      </c>
      <c r="K37425" t="b">
        <v>0</v>
      </c>
      <c r="L37425">
        <v>1061</v>
      </c>
      <c r="M37425" t="s">
        <v>2661</v>
      </c>
      <c r="N37425" t="s">
        <v>135981</v>
      </c>
      <c r="O37425">
        <v>23</v>
      </c>
      <c r="P37425">
        <v>249</v>
      </c>
      <c r="Q37425">
        <v>1136</v>
      </c>
      <c r="R37425">
        <v>1136</v>
      </c>
      <c r="S37425" t="b">
        <v>1</v>
      </c>
      <c r="T37425" t="b">
        <v>0</v>
      </c>
      <c r="U37425" t="b">
        <v>0</v>
      </c>
      <c r="V37425" s="1">
        <v>41901.740266203706</v>
      </c>
      <c r="W37425" s="1">
        <v>44655.782094907408</v>
      </c>
      <c r="X37425" t="str">
        <f t="shared" si="1169"/>
        <v>https://github.com/arakasi72/rtinst</v>
      </c>
    </row>
    <row r="37426" spans="1:24" x14ac:dyDescent="0.35">
      <c r="A37426" t="str">
        <f t="shared" si="1168"/>
        <v>Ubuntu</v>
      </c>
      <c r="B37426" t="s">
        <v>102018</v>
      </c>
      <c r="C37426" t="s">
        <v>5815</v>
      </c>
      <c r="D37426" t="s">
        <v>5650</v>
      </c>
      <c r="E37426" t="s">
        <v>26</v>
      </c>
      <c r="F37426" t="s">
        <v>5816</v>
      </c>
      <c r="G37426" t="s">
        <v>5817</v>
      </c>
      <c r="H37426" t="s">
        <v>22</v>
      </c>
      <c r="I37426" t="s">
        <v>30</v>
      </c>
      <c r="J37426" t="b">
        <v>0</v>
      </c>
      <c r="K37426" t="b">
        <v>0</v>
      </c>
      <c r="L37426">
        <v>142</v>
      </c>
      <c r="M37426" t="s">
        <v>138145</v>
      </c>
      <c r="N37426" t="s">
        <v>112632</v>
      </c>
      <c r="O37426">
        <v>13</v>
      </c>
      <c r="P37426">
        <v>663</v>
      </c>
      <c r="Q37426">
        <v>1109</v>
      </c>
      <c r="R37426">
        <v>1109</v>
      </c>
      <c r="S37426" t="b">
        <v>0</v>
      </c>
      <c r="T37426" t="b">
        <v>0</v>
      </c>
      <c r="U37426" t="b">
        <v>1</v>
      </c>
      <c r="V37426" s="1">
        <v>42790.401875000003</v>
      </c>
      <c r="W37426" s="1">
        <v>44658.466493055559</v>
      </c>
      <c r="X37426" t="str">
        <f t="shared" si="1169"/>
        <v>https://github.com/geerlingguy/ansible-role-docker</v>
      </c>
    </row>
    <row r="37427" spans="1:24" x14ac:dyDescent="0.35">
      <c r="A37427" t="str">
        <f t="shared" si="1168"/>
        <v>Ubuntu</v>
      </c>
      <c r="B37427" t="s">
        <v>102018</v>
      </c>
      <c r="C37427" t="s">
        <v>102065</v>
      </c>
      <c r="D37427" t="s">
        <v>102066</v>
      </c>
      <c r="E37427" t="s">
        <v>33</v>
      </c>
      <c r="F37427" t="s">
        <v>102067</v>
      </c>
      <c r="G37427" t="s">
        <v>102068</v>
      </c>
      <c r="H37427" t="s">
        <v>22</v>
      </c>
      <c r="I37427" t="s">
        <v>30</v>
      </c>
      <c r="J37427" t="b">
        <v>0</v>
      </c>
      <c r="K37427" t="b">
        <v>0</v>
      </c>
      <c r="L37427">
        <v>2537</v>
      </c>
      <c r="M37427" t="s">
        <v>80</v>
      </c>
      <c r="N37427" t="s">
        <v>135982</v>
      </c>
      <c r="O37427">
        <v>0</v>
      </c>
      <c r="P37427">
        <v>46</v>
      </c>
      <c r="Q37427">
        <v>1107</v>
      </c>
      <c r="R37427">
        <v>1107</v>
      </c>
      <c r="S37427" t="b">
        <v>1</v>
      </c>
      <c r="T37427" t="b">
        <v>0</v>
      </c>
      <c r="U37427" t="b">
        <v>0</v>
      </c>
      <c r="V37427" s="1">
        <v>43887.107951388891</v>
      </c>
      <c r="W37427" s="1">
        <v>44658.177766203706</v>
      </c>
      <c r="X37427" t="str">
        <f t="shared" si="1169"/>
        <v>https://github.com/cascadium/wsl-windows-toolbar-launcher</v>
      </c>
    </row>
    <row r="37428" spans="1:24" x14ac:dyDescent="0.35">
      <c r="A37428" t="str">
        <f t="shared" si="1168"/>
        <v>Ubuntu</v>
      </c>
      <c r="B37428" t="s">
        <v>102018</v>
      </c>
      <c r="C37428" t="s">
        <v>102069</v>
      </c>
      <c r="D37428" t="s">
        <v>102070</v>
      </c>
      <c r="E37428" t="s">
        <v>26</v>
      </c>
      <c r="F37428" t="s">
        <v>102071</v>
      </c>
      <c r="G37428" t="s">
        <v>102072</v>
      </c>
      <c r="H37428" t="s">
        <v>22</v>
      </c>
      <c r="I37428" t="s">
        <v>45</v>
      </c>
      <c r="J37428" t="b">
        <v>0</v>
      </c>
      <c r="K37428" t="b">
        <v>0</v>
      </c>
      <c r="L37428">
        <v>1097</v>
      </c>
      <c r="M37428" t="s">
        <v>3461</v>
      </c>
      <c r="N37428" t="s">
        <v>135983</v>
      </c>
      <c r="O37428">
        <v>85</v>
      </c>
      <c r="P37428">
        <v>396</v>
      </c>
      <c r="Q37428">
        <v>1041</v>
      </c>
      <c r="R37428">
        <v>1041</v>
      </c>
      <c r="S37428" t="b">
        <v>1</v>
      </c>
      <c r="T37428" t="b">
        <v>0</v>
      </c>
      <c r="U37428" t="b">
        <v>0</v>
      </c>
      <c r="V37428" s="1">
        <v>41880.941203703704</v>
      </c>
      <c r="W37428" s="1">
        <v>44659.569513888891</v>
      </c>
      <c r="X37428" t="str">
        <f t="shared" si="1169"/>
        <v>https://github.com/jrottenberg/ffmpeg</v>
      </c>
    </row>
    <row r="37429" spans="1:24" x14ac:dyDescent="0.35">
      <c r="A37429" t="str">
        <f t="shared" si="1168"/>
        <v>Ubuntu</v>
      </c>
      <c r="B37429" t="s">
        <v>102018</v>
      </c>
      <c r="C37429" t="s">
        <v>102073</v>
      </c>
      <c r="D37429" t="s">
        <v>102074</v>
      </c>
      <c r="E37429" t="s">
        <v>26</v>
      </c>
      <c r="F37429" t="s">
        <v>102075</v>
      </c>
      <c r="G37429" t="s">
        <v>102076</v>
      </c>
      <c r="H37429" t="s">
        <v>102077</v>
      </c>
      <c r="I37429" t="s">
        <v>30</v>
      </c>
      <c r="J37429" t="b">
        <v>0</v>
      </c>
      <c r="K37429" t="b">
        <v>0</v>
      </c>
      <c r="L37429">
        <v>117954</v>
      </c>
      <c r="M37429" t="s">
        <v>80</v>
      </c>
      <c r="N37429" t="s">
        <v>135984</v>
      </c>
      <c r="O37429">
        <v>16</v>
      </c>
      <c r="P37429">
        <v>82</v>
      </c>
      <c r="Q37429">
        <v>1041</v>
      </c>
      <c r="R37429">
        <v>1041</v>
      </c>
      <c r="S37429" t="b">
        <v>1</v>
      </c>
      <c r="T37429" t="b">
        <v>0</v>
      </c>
      <c r="U37429" t="b">
        <v>0</v>
      </c>
      <c r="V37429" s="1">
        <v>43920.523842592593</v>
      </c>
      <c r="W37429" s="1">
        <v>44659.434004629627</v>
      </c>
      <c r="X37429" t="str">
        <f t="shared" si="1169"/>
        <v>https://github.com/kritiksoman/GIMP-ML</v>
      </c>
    </row>
    <row r="37430" spans="1:24" x14ac:dyDescent="0.35">
      <c r="A37430" t="str">
        <f t="shared" si="1168"/>
        <v>Ubuntu</v>
      </c>
      <c r="B37430" t="s">
        <v>102018</v>
      </c>
      <c r="C37430" t="s">
        <v>102078</v>
      </c>
      <c r="D37430" t="s">
        <v>102079</v>
      </c>
      <c r="E37430" t="s">
        <v>26</v>
      </c>
      <c r="F37430" t="s">
        <v>102080</v>
      </c>
      <c r="G37430" t="s">
        <v>102081</v>
      </c>
      <c r="H37430" t="s">
        <v>102082</v>
      </c>
      <c r="I37430" t="s">
        <v>181</v>
      </c>
      <c r="J37430" t="b">
        <v>0</v>
      </c>
      <c r="K37430" t="b">
        <v>0</v>
      </c>
      <c r="L37430">
        <v>1535</v>
      </c>
      <c r="M37430" t="s">
        <v>90</v>
      </c>
      <c r="N37430" t="s">
        <v>135985</v>
      </c>
      <c r="O37430">
        <v>33</v>
      </c>
      <c r="P37430">
        <v>145</v>
      </c>
      <c r="Q37430">
        <v>1039</v>
      </c>
      <c r="R37430">
        <v>1039</v>
      </c>
      <c r="S37430" t="b">
        <v>1</v>
      </c>
      <c r="T37430" t="b">
        <v>0</v>
      </c>
      <c r="U37430" t="b">
        <v>0</v>
      </c>
      <c r="V37430" s="1">
        <v>43524.861087962963</v>
      </c>
      <c r="W37430" s="1">
        <v>44659.521631944444</v>
      </c>
      <c r="X37430" t="str">
        <f t="shared" si="1169"/>
        <v>https://github.com/lakinduakash/linux-wifi-hotspot</v>
      </c>
    </row>
    <row r="37431" spans="1:24" x14ac:dyDescent="0.35">
      <c r="A37431" t="str">
        <f t="shared" si="1168"/>
        <v>Ubuntu</v>
      </c>
      <c r="B37431" t="s">
        <v>102018</v>
      </c>
      <c r="C37431" t="s">
        <v>102083</v>
      </c>
      <c r="D37431" t="s">
        <v>102084</v>
      </c>
      <c r="E37431" t="s">
        <v>33</v>
      </c>
      <c r="F37431" t="s">
        <v>102085</v>
      </c>
      <c r="G37431" t="s">
        <v>102086</v>
      </c>
      <c r="H37431" t="s">
        <v>22</v>
      </c>
      <c r="I37431" t="s">
        <v>30</v>
      </c>
      <c r="J37431" t="b">
        <v>0</v>
      </c>
      <c r="K37431" t="b">
        <v>0</v>
      </c>
      <c r="L37431">
        <v>9388</v>
      </c>
      <c r="M37431" t="s">
        <v>1200</v>
      </c>
      <c r="N37431" t="s">
        <v>135986</v>
      </c>
      <c r="O37431">
        <v>55</v>
      </c>
      <c r="P37431">
        <v>182</v>
      </c>
      <c r="Q37431">
        <v>1024</v>
      </c>
      <c r="R37431">
        <v>1024</v>
      </c>
      <c r="S37431" t="b">
        <v>0</v>
      </c>
      <c r="T37431" t="b">
        <v>0</v>
      </c>
      <c r="U37431" t="b">
        <v>0</v>
      </c>
      <c r="V37431" s="1">
        <v>41553.007025462961</v>
      </c>
      <c r="W37431" s="1">
        <v>44654.060196759259</v>
      </c>
      <c r="X37431" t="str">
        <f t="shared" si="1169"/>
        <v>https://github.com/vccw-team/vccw</v>
      </c>
    </row>
    <row r="37432" spans="1:24" x14ac:dyDescent="0.35">
      <c r="A37432" t="str">
        <f t="shared" si="1168"/>
        <v>Ubuntu</v>
      </c>
      <c r="B37432" t="s">
        <v>102018</v>
      </c>
      <c r="C37432" t="s">
        <v>102087</v>
      </c>
      <c r="D37432" t="s">
        <v>86035</v>
      </c>
      <c r="E37432" t="s">
        <v>26</v>
      </c>
      <c r="F37432" t="s">
        <v>102088</v>
      </c>
      <c r="G37432" t="s">
        <v>102089</v>
      </c>
      <c r="H37432" t="s">
        <v>22</v>
      </c>
      <c r="I37432" t="s">
        <v>22</v>
      </c>
      <c r="J37432" t="b">
        <v>0</v>
      </c>
      <c r="K37432" t="b">
        <v>0</v>
      </c>
      <c r="L37432">
        <v>231</v>
      </c>
      <c r="M37432" t="s">
        <v>2661</v>
      </c>
      <c r="N37432" t="s">
        <v>135987</v>
      </c>
      <c r="O37432">
        <v>12</v>
      </c>
      <c r="P37432">
        <v>291</v>
      </c>
      <c r="Q37432">
        <v>1019</v>
      </c>
      <c r="R37432">
        <v>1019</v>
      </c>
      <c r="S37432" t="b">
        <v>1</v>
      </c>
      <c r="T37432" t="b">
        <v>0</v>
      </c>
      <c r="U37432" t="b">
        <v>0</v>
      </c>
      <c r="V37432" s="1">
        <v>42336.0934375</v>
      </c>
      <c r="W37432" s="1">
        <v>44655.861504629633</v>
      </c>
      <c r="X37432" t="str">
        <f t="shared" si="1169"/>
        <v>https://github.com/jawj/IKEv2-setup</v>
      </c>
    </row>
    <row r="37433" spans="1:24" x14ac:dyDescent="0.35">
      <c r="A37433" t="str">
        <f t="shared" si="1168"/>
        <v>Ubuntu</v>
      </c>
      <c r="B37433" t="s">
        <v>102018</v>
      </c>
      <c r="C37433" t="s">
        <v>102090</v>
      </c>
      <c r="D37433" t="s">
        <v>102091</v>
      </c>
      <c r="E37433" t="s">
        <v>26</v>
      </c>
      <c r="F37433" t="s">
        <v>102092</v>
      </c>
      <c r="G37433" t="s">
        <v>102093</v>
      </c>
      <c r="H37433" t="s">
        <v>22</v>
      </c>
      <c r="I37433" t="s">
        <v>94</v>
      </c>
      <c r="J37433" t="b">
        <v>0</v>
      </c>
      <c r="K37433" t="b">
        <v>0</v>
      </c>
      <c r="L37433">
        <v>164830</v>
      </c>
      <c r="M37433" t="s">
        <v>80</v>
      </c>
      <c r="N37433" t="s">
        <v>135988</v>
      </c>
      <c r="O37433">
        <v>250</v>
      </c>
      <c r="P37433">
        <v>104</v>
      </c>
      <c r="Q37433">
        <v>1018</v>
      </c>
      <c r="R37433">
        <v>1018</v>
      </c>
      <c r="S37433" t="b">
        <v>1</v>
      </c>
      <c r="T37433" t="b">
        <v>1</v>
      </c>
      <c r="U37433" t="b">
        <v>0</v>
      </c>
      <c r="V37433" s="1">
        <v>42614.023726851854</v>
      </c>
      <c r="W37433" s="1">
        <v>44659.557893518519</v>
      </c>
      <c r="X37433" t="str">
        <f t="shared" si="1169"/>
        <v>https://github.com/ozmartian/vidcutter</v>
      </c>
    </row>
    <row r="37434" spans="1:24" x14ac:dyDescent="0.35">
      <c r="A37434" t="str">
        <f t="shared" si="1168"/>
        <v>Ubuntu</v>
      </c>
      <c r="B37434" t="s">
        <v>102018</v>
      </c>
      <c r="C37434" t="s">
        <v>76421</v>
      </c>
      <c r="D37434" t="s">
        <v>76422</v>
      </c>
      <c r="E37434" t="s">
        <v>26</v>
      </c>
      <c r="F37434" t="s">
        <v>76423</v>
      </c>
      <c r="G37434" t="s">
        <v>76424</v>
      </c>
      <c r="H37434" t="s">
        <v>22</v>
      </c>
      <c r="I37434" t="s">
        <v>22</v>
      </c>
      <c r="J37434" t="b">
        <v>0</v>
      </c>
      <c r="K37434" t="b">
        <v>0</v>
      </c>
      <c r="L37434">
        <v>1509386</v>
      </c>
      <c r="M37434" t="s">
        <v>137</v>
      </c>
      <c r="N37434" t="s">
        <v>129619</v>
      </c>
      <c r="O37434">
        <v>0</v>
      </c>
      <c r="P37434">
        <v>381</v>
      </c>
      <c r="Q37434">
        <v>1010</v>
      </c>
      <c r="R37434">
        <v>1010</v>
      </c>
      <c r="S37434" t="b">
        <v>1</v>
      </c>
      <c r="T37434" t="b">
        <v>1</v>
      </c>
      <c r="U37434" t="b">
        <v>0</v>
      </c>
      <c r="V37434" s="1">
        <v>40635.703692129631</v>
      </c>
      <c r="W37434" s="1">
        <v>44657.68482638889</v>
      </c>
      <c r="X37434" t="str">
        <f t="shared" si="1169"/>
        <v>https://github.com/netkiller/netkiller.github.io</v>
      </c>
    </row>
    <row r="37435" spans="1:24" x14ac:dyDescent="0.35">
      <c r="A37435" t="str">
        <f t="shared" si="1168"/>
        <v>Ubuntu</v>
      </c>
      <c r="B37435" t="s">
        <v>102018</v>
      </c>
      <c r="C37435" t="s">
        <v>57257</v>
      </c>
      <c r="D37435" t="s">
        <v>56</v>
      </c>
      <c r="E37435" t="s">
        <v>26</v>
      </c>
      <c r="F37435" t="s">
        <v>57258</v>
      </c>
      <c r="G37435" t="s">
        <v>57259</v>
      </c>
      <c r="H37435" t="s">
        <v>57260</v>
      </c>
      <c r="I37435" t="s">
        <v>60</v>
      </c>
      <c r="J37435" t="b">
        <v>0</v>
      </c>
      <c r="K37435" t="b">
        <v>0</v>
      </c>
      <c r="L37435">
        <v>86715</v>
      </c>
      <c r="M37435" t="s">
        <v>2046</v>
      </c>
      <c r="N37435" t="s">
        <v>124862</v>
      </c>
      <c r="O37435">
        <v>27</v>
      </c>
      <c r="P37435">
        <v>44</v>
      </c>
      <c r="Q37435">
        <v>999</v>
      </c>
      <c r="R37435">
        <v>999</v>
      </c>
      <c r="S37435" t="b">
        <v>0</v>
      </c>
      <c r="T37435" t="b">
        <v>1</v>
      </c>
      <c r="U37435" t="b">
        <v>0</v>
      </c>
      <c r="V37435" s="1">
        <v>42382.463692129626</v>
      </c>
      <c r="W37435" s="1">
        <v>44658.267592592594</v>
      </c>
      <c r="X37435" t="str">
        <f t="shared" si="1169"/>
        <v>https://github.com/lettier/gifcurry</v>
      </c>
    </row>
    <row r="37436" spans="1:24" x14ac:dyDescent="0.35">
      <c r="A37436" t="str">
        <f t="shared" si="1168"/>
        <v>Ubuntu</v>
      </c>
      <c r="B37436" t="s">
        <v>102018</v>
      </c>
      <c r="C37436" t="s">
        <v>14800</v>
      </c>
      <c r="D37436" t="s">
        <v>14801</v>
      </c>
      <c r="E37436" t="s">
        <v>26</v>
      </c>
      <c r="F37436" t="s">
        <v>14802</v>
      </c>
      <c r="G37436" t="s">
        <v>110531</v>
      </c>
      <c r="H37436" t="s">
        <v>22</v>
      </c>
      <c r="I37436" t="s">
        <v>284</v>
      </c>
      <c r="J37436" t="b">
        <v>0</v>
      </c>
      <c r="K37436" t="b">
        <v>0</v>
      </c>
      <c r="L37436">
        <v>163</v>
      </c>
      <c r="M37436" t="s">
        <v>1344</v>
      </c>
      <c r="N37436" t="s">
        <v>114790</v>
      </c>
      <c r="O37436">
        <v>6</v>
      </c>
      <c r="P37436">
        <v>95</v>
      </c>
      <c r="Q37436">
        <v>981</v>
      </c>
      <c r="R37436">
        <v>981</v>
      </c>
      <c r="S37436" t="b">
        <v>1</v>
      </c>
      <c r="T37436" t="b">
        <v>1</v>
      </c>
      <c r="U37436" t="b">
        <v>1</v>
      </c>
      <c r="V37436" s="1">
        <v>42468.213865740741</v>
      </c>
      <c r="W37436" s="1">
        <v>44657.667939814812</v>
      </c>
      <c r="X37436" t="str">
        <f t="shared" si="1169"/>
        <v>https://github.com/ethanhs/WSL-Programs</v>
      </c>
    </row>
    <row r="37437" spans="1:24" x14ac:dyDescent="0.35">
      <c r="A37437" t="str">
        <f t="shared" si="1168"/>
        <v>Ubuntu</v>
      </c>
      <c r="B37437" t="s">
        <v>102018</v>
      </c>
      <c r="C37437" t="s">
        <v>39016</v>
      </c>
      <c r="D37437" t="s">
        <v>4804</v>
      </c>
      <c r="E37437" t="s">
        <v>26</v>
      </c>
      <c r="F37437" t="s">
        <v>39017</v>
      </c>
      <c r="G37437" t="s">
        <v>39018</v>
      </c>
      <c r="H37437" t="s">
        <v>22</v>
      </c>
      <c r="I37437" t="s">
        <v>22</v>
      </c>
      <c r="J37437" t="b">
        <v>0</v>
      </c>
      <c r="K37437" t="b">
        <v>0</v>
      </c>
      <c r="L37437">
        <v>3492</v>
      </c>
      <c r="M37437" t="s">
        <v>31</v>
      </c>
      <c r="N37437" t="s">
        <v>120422</v>
      </c>
      <c r="O37437">
        <v>22</v>
      </c>
      <c r="P37437">
        <v>95</v>
      </c>
      <c r="Q37437">
        <v>975</v>
      </c>
      <c r="R37437">
        <v>975</v>
      </c>
      <c r="S37437" t="b">
        <v>1</v>
      </c>
      <c r="T37437" t="b">
        <v>1</v>
      </c>
      <c r="U37437" t="b">
        <v>0</v>
      </c>
      <c r="V37437" s="1">
        <v>42515.598078703704</v>
      </c>
      <c r="W37437" s="1">
        <v>44658.730624999997</v>
      </c>
      <c r="X37437" t="str">
        <f t="shared" si="1169"/>
        <v>https://github.com/sachinchoolur/lightgallery-desktop</v>
      </c>
    </row>
    <row r="37438" spans="1:24" x14ac:dyDescent="0.35">
      <c r="A37438" t="str">
        <f t="shared" si="1168"/>
        <v>Ubuntu</v>
      </c>
      <c r="B37438" t="s">
        <v>102018</v>
      </c>
      <c r="C37438" t="s">
        <v>102094</v>
      </c>
      <c r="D37438" t="s">
        <v>2591</v>
      </c>
      <c r="E37438" t="s">
        <v>26</v>
      </c>
      <c r="F37438" t="s">
        <v>102095</v>
      </c>
      <c r="G37438" t="s">
        <v>102096</v>
      </c>
      <c r="H37438" t="s">
        <v>22</v>
      </c>
      <c r="I37438" t="s">
        <v>22</v>
      </c>
      <c r="J37438" t="b">
        <v>0</v>
      </c>
      <c r="K37438" t="b">
        <v>0</v>
      </c>
      <c r="L37438">
        <v>127</v>
      </c>
      <c r="M37438" t="s">
        <v>90</v>
      </c>
      <c r="N37438" t="s">
        <v>135989</v>
      </c>
      <c r="O37438">
        <v>18</v>
      </c>
      <c r="P37438">
        <v>205</v>
      </c>
      <c r="Q37438">
        <v>956</v>
      </c>
      <c r="R37438">
        <v>956</v>
      </c>
      <c r="S37438" t="b">
        <v>1</v>
      </c>
      <c r="T37438" t="b">
        <v>0</v>
      </c>
      <c r="U37438" t="b">
        <v>0</v>
      </c>
      <c r="V37438" s="1">
        <v>41514.668391203704</v>
      </c>
      <c r="W37438" s="1">
        <v>44653.37736111111</v>
      </c>
      <c r="X37438" t="str">
        <f t="shared" si="1169"/>
        <v>https://github.com/lyfeyaj/sublime-text-imfix</v>
      </c>
    </row>
    <row r="37439" spans="1:24" x14ac:dyDescent="0.35">
      <c r="A37439" t="str">
        <f t="shared" si="1168"/>
        <v>Ubuntu</v>
      </c>
      <c r="B37439" t="s">
        <v>102018</v>
      </c>
      <c r="C37439" t="s">
        <v>102097</v>
      </c>
      <c r="D37439" t="s">
        <v>27557</v>
      </c>
      <c r="E37439" t="s">
        <v>33</v>
      </c>
      <c r="F37439" t="s">
        <v>102098</v>
      </c>
      <c r="G37439" t="s">
        <v>102099</v>
      </c>
      <c r="H37439" t="s">
        <v>22</v>
      </c>
      <c r="I37439" t="s">
        <v>94</v>
      </c>
      <c r="J37439" t="b">
        <v>0</v>
      </c>
      <c r="K37439" t="b">
        <v>0</v>
      </c>
      <c r="L37439">
        <v>35318</v>
      </c>
      <c r="M37439" t="s">
        <v>2661</v>
      </c>
      <c r="N37439" t="s">
        <v>135990</v>
      </c>
      <c r="O37439">
        <v>14</v>
      </c>
      <c r="P37439">
        <v>589</v>
      </c>
      <c r="Q37439">
        <v>954</v>
      </c>
      <c r="R37439">
        <v>954</v>
      </c>
      <c r="S37439" t="b">
        <v>1</v>
      </c>
      <c r="T37439" t="b">
        <v>0</v>
      </c>
      <c r="U37439" t="b">
        <v>0</v>
      </c>
      <c r="V37439" s="1">
        <v>42524.714224537034</v>
      </c>
      <c r="W37439" s="1">
        <v>44658.615868055553</v>
      </c>
      <c r="X37439" t="str">
        <f t="shared" si="1169"/>
        <v>https://github.com/nextcloud/vm</v>
      </c>
    </row>
    <row r="37440" spans="1:24" x14ac:dyDescent="0.35">
      <c r="A37440" t="str">
        <f t="shared" si="1168"/>
        <v>Ubuntu</v>
      </c>
      <c r="B37440" t="s">
        <v>102018</v>
      </c>
      <c r="C37440" t="s">
        <v>102100</v>
      </c>
      <c r="D37440" t="s">
        <v>14762</v>
      </c>
      <c r="E37440" t="s">
        <v>26</v>
      </c>
      <c r="F37440" t="s">
        <v>102101</v>
      </c>
      <c r="G37440" t="s">
        <v>102102</v>
      </c>
      <c r="H37440" t="s">
        <v>22</v>
      </c>
      <c r="I37440" t="s">
        <v>94</v>
      </c>
      <c r="J37440" t="b">
        <v>0</v>
      </c>
      <c r="K37440" t="b">
        <v>0</v>
      </c>
      <c r="L37440">
        <v>252887</v>
      </c>
      <c r="M37440" t="s">
        <v>2661</v>
      </c>
      <c r="N37440" t="s">
        <v>135991</v>
      </c>
      <c r="O37440">
        <v>14</v>
      </c>
      <c r="P37440">
        <v>76</v>
      </c>
      <c r="Q37440">
        <v>949</v>
      </c>
      <c r="R37440">
        <v>949</v>
      </c>
      <c r="S37440" t="b">
        <v>1</v>
      </c>
      <c r="T37440" t="b">
        <v>0</v>
      </c>
      <c r="U37440" t="b">
        <v>0</v>
      </c>
      <c r="V37440" s="1">
        <v>43916.542662037034</v>
      </c>
      <c r="W37440" s="1">
        <v>44659.351469907408</v>
      </c>
      <c r="X37440" t="str">
        <f t="shared" si="1169"/>
        <v>https://github.com/adi1090x/plymouth-themes</v>
      </c>
    </row>
    <row r="37441" spans="1:24" x14ac:dyDescent="0.35">
      <c r="A37441" t="str">
        <f t="shared" si="1168"/>
        <v>Ubuntu</v>
      </c>
      <c r="B37441" t="s">
        <v>102018</v>
      </c>
      <c r="C37441" t="s">
        <v>102103</v>
      </c>
      <c r="D37441" t="s">
        <v>21392</v>
      </c>
      <c r="E37441" t="s">
        <v>26</v>
      </c>
      <c r="F37441" t="s">
        <v>102104</v>
      </c>
      <c r="G37441" t="s">
        <v>102105</v>
      </c>
      <c r="H37441" t="s">
        <v>22</v>
      </c>
      <c r="I37441" t="s">
        <v>94</v>
      </c>
      <c r="J37441" t="b">
        <v>0</v>
      </c>
      <c r="K37441" t="b">
        <v>0</v>
      </c>
      <c r="L37441">
        <v>476</v>
      </c>
      <c r="M37441" t="s">
        <v>2661</v>
      </c>
      <c r="N37441" t="s">
        <v>135992</v>
      </c>
      <c r="O37441">
        <v>10</v>
      </c>
      <c r="P37441">
        <v>186</v>
      </c>
      <c r="Q37441">
        <v>923</v>
      </c>
      <c r="R37441">
        <v>923</v>
      </c>
      <c r="S37441" t="b">
        <v>1</v>
      </c>
      <c r="T37441" t="b">
        <v>0</v>
      </c>
      <c r="U37441" t="b">
        <v>1</v>
      </c>
      <c r="V37441" s="1">
        <v>42336.989803240744</v>
      </c>
      <c r="W37441" s="1">
        <v>44659.012013888889</v>
      </c>
      <c r="X37441" t="str">
        <f t="shared" si="1169"/>
        <v>https://github.com/AdnanHodzic/displaylink-debian</v>
      </c>
    </row>
    <row r="37442" spans="1:24" x14ac:dyDescent="0.35">
      <c r="A37442" t="str">
        <f t="shared" si="1168"/>
        <v>Ubuntu</v>
      </c>
      <c r="B37442" t="s">
        <v>102018</v>
      </c>
      <c r="C37442" t="s">
        <v>102106</v>
      </c>
      <c r="D37442" t="s">
        <v>102107</v>
      </c>
      <c r="E37442" t="s">
        <v>33</v>
      </c>
      <c r="F37442" t="s">
        <v>102108</v>
      </c>
      <c r="G37442" t="s">
        <v>102109</v>
      </c>
      <c r="H37442" t="s">
        <v>22</v>
      </c>
      <c r="I37442" t="s">
        <v>45</v>
      </c>
      <c r="J37442" t="b">
        <v>0</v>
      </c>
      <c r="K37442" t="b">
        <v>0</v>
      </c>
      <c r="L37442">
        <v>166212</v>
      </c>
      <c r="M37442" t="s">
        <v>36</v>
      </c>
      <c r="N37442" t="s">
        <v>135993</v>
      </c>
      <c r="O37442">
        <v>203</v>
      </c>
      <c r="P37442">
        <v>183</v>
      </c>
      <c r="Q37442">
        <v>927</v>
      </c>
      <c r="R37442">
        <v>927</v>
      </c>
      <c r="S37442" t="b">
        <v>1</v>
      </c>
      <c r="T37442" t="b">
        <v>0</v>
      </c>
      <c r="U37442" t="b">
        <v>0</v>
      </c>
      <c r="V37442" s="1">
        <v>43330.661539351851</v>
      </c>
      <c r="W37442" s="1">
        <v>44660.13082175926</v>
      </c>
      <c r="X37442" t="str">
        <f t="shared" si="1169"/>
        <v>https://github.com/EXALAB/AnLinux-App</v>
      </c>
    </row>
    <row r="37443" spans="1:24" x14ac:dyDescent="0.35">
      <c r="A37443" t="str">
        <f t="shared" ref="A37443:A37506" si="1170">PROPER(B37443)</f>
        <v>Ubuntu</v>
      </c>
      <c r="B37443" t="s">
        <v>102018</v>
      </c>
      <c r="C37443" t="s">
        <v>31661</v>
      </c>
      <c r="D37443" t="s">
        <v>102110</v>
      </c>
      <c r="E37443" t="s">
        <v>26</v>
      </c>
      <c r="F37443" t="s">
        <v>102111</v>
      </c>
      <c r="G37443" t="s">
        <v>102112</v>
      </c>
      <c r="H37443" t="s">
        <v>22</v>
      </c>
      <c r="I37443" t="s">
        <v>94</v>
      </c>
      <c r="J37443" t="b">
        <v>0</v>
      </c>
      <c r="K37443" t="b">
        <v>0</v>
      </c>
      <c r="L37443">
        <v>39957</v>
      </c>
      <c r="M37443" t="s">
        <v>80</v>
      </c>
      <c r="N37443" t="s">
        <v>135994</v>
      </c>
      <c r="O37443">
        <v>58</v>
      </c>
      <c r="P37443">
        <v>58</v>
      </c>
      <c r="Q37443">
        <v>925</v>
      </c>
      <c r="R37443">
        <v>925</v>
      </c>
      <c r="S37443" t="b">
        <v>1</v>
      </c>
      <c r="T37443" t="b">
        <v>0</v>
      </c>
      <c r="U37443" t="b">
        <v>0</v>
      </c>
      <c r="V37443" s="1">
        <v>42930.674629629626</v>
      </c>
      <c r="W37443" s="1">
        <v>44658.598541666666</v>
      </c>
      <c r="X37443" t="str">
        <f t="shared" ref="X37443:X37506" si="1171">_xlfn.CONCAT("https://github.com/",F37443)</f>
        <v>https://github.com/geigi/cozy</v>
      </c>
    </row>
    <row r="37444" spans="1:24" x14ac:dyDescent="0.35">
      <c r="A37444" t="str">
        <f t="shared" si="1170"/>
        <v>Ubuntu</v>
      </c>
      <c r="B37444" t="s">
        <v>102018</v>
      </c>
      <c r="C37444" t="s">
        <v>39050</v>
      </c>
      <c r="D37444" t="s">
        <v>39051</v>
      </c>
      <c r="E37444" t="s">
        <v>26</v>
      </c>
      <c r="F37444" t="s">
        <v>39052</v>
      </c>
      <c r="G37444" t="s">
        <v>39053</v>
      </c>
      <c r="H37444" t="s">
        <v>39054</v>
      </c>
      <c r="I37444" t="s">
        <v>30</v>
      </c>
      <c r="J37444" t="b">
        <v>1</v>
      </c>
      <c r="K37444" t="b">
        <v>0</v>
      </c>
      <c r="L37444">
        <v>258</v>
      </c>
      <c r="M37444" t="s">
        <v>2661</v>
      </c>
      <c r="N37444" t="s">
        <v>120432</v>
      </c>
      <c r="O37444">
        <v>8</v>
      </c>
      <c r="P37444">
        <v>52</v>
      </c>
      <c r="Q37444">
        <v>903</v>
      </c>
      <c r="R37444">
        <v>903</v>
      </c>
      <c r="S37444" t="b">
        <v>0</v>
      </c>
      <c r="T37444" t="b">
        <v>0</v>
      </c>
      <c r="U37444" t="b">
        <v>0</v>
      </c>
      <c r="V37444" s="1">
        <v>43859.182789351849</v>
      </c>
      <c r="W37444" s="1">
        <v>44657.738854166666</v>
      </c>
      <c r="X37444" t="str">
        <f t="shared" si="1171"/>
        <v>https://github.com/valerie-makes/notion-linux</v>
      </c>
    </row>
    <row r="37445" spans="1:24" x14ac:dyDescent="0.35">
      <c r="A37445" t="str">
        <f t="shared" si="1170"/>
        <v>Ubuntu</v>
      </c>
      <c r="B37445" t="s">
        <v>102018</v>
      </c>
      <c r="C37445" t="s">
        <v>5838</v>
      </c>
      <c r="D37445" t="s">
        <v>5838</v>
      </c>
      <c r="E37445" t="s">
        <v>33</v>
      </c>
      <c r="F37445" t="s">
        <v>5839</v>
      </c>
      <c r="G37445" t="s">
        <v>5840</v>
      </c>
      <c r="H37445" t="s">
        <v>22</v>
      </c>
      <c r="I37445" t="s">
        <v>22</v>
      </c>
      <c r="J37445" t="b">
        <v>0</v>
      </c>
      <c r="K37445" t="b">
        <v>0</v>
      </c>
      <c r="L37445">
        <v>42117</v>
      </c>
      <c r="M37445" t="s">
        <v>5626</v>
      </c>
      <c r="N37445" t="s">
        <v>112638</v>
      </c>
      <c r="O37445">
        <v>254</v>
      </c>
      <c r="P37445">
        <v>293</v>
      </c>
      <c r="Q37445">
        <v>909</v>
      </c>
      <c r="R37445">
        <v>909</v>
      </c>
      <c r="S37445" t="b">
        <v>1</v>
      </c>
      <c r="T37445" t="b">
        <v>0</v>
      </c>
      <c r="U37445" t="b">
        <v>0</v>
      </c>
      <c r="V37445" s="1">
        <v>42973.678067129629</v>
      </c>
      <c r="W37445" s="1">
        <v>44659.57708333333</v>
      </c>
      <c r="X37445" t="str">
        <f t="shared" si="1171"/>
        <v>https://github.com/debops/debops</v>
      </c>
    </row>
    <row r="37446" spans="1:24" x14ac:dyDescent="0.35">
      <c r="A37446" t="str">
        <f t="shared" si="1170"/>
        <v>Ubuntu</v>
      </c>
      <c r="B37446" t="s">
        <v>102018</v>
      </c>
      <c r="C37446" t="s">
        <v>95538</v>
      </c>
      <c r="D37446" t="s">
        <v>6153</v>
      </c>
      <c r="E37446" t="s">
        <v>26</v>
      </c>
      <c r="F37446" t="s">
        <v>95539</v>
      </c>
      <c r="G37446" t="s">
        <v>95540</v>
      </c>
      <c r="H37446" t="s">
        <v>22</v>
      </c>
      <c r="I37446" t="s">
        <v>45</v>
      </c>
      <c r="J37446" t="b">
        <v>0</v>
      </c>
      <c r="K37446" t="b">
        <v>0</v>
      </c>
      <c r="L37446">
        <v>2479</v>
      </c>
      <c r="M37446" t="s">
        <v>2661</v>
      </c>
      <c r="N37446" t="s">
        <v>134350</v>
      </c>
      <c r="O37446">
        <v>1</v>
      </c>
      <c r="P37446">
        <v>171</v>
      </c>
      <c r="Q37446">
        <v>880</v>
      </c>
      <c r="R37446">
        <v>880</v>
      </c>
      <c r="S37446" t="b">
        <v>1</v>
      </c>
      <c r="T37446" t="b">
        <v>0</v>
      </c>
      <c r="U37446" t="b">
        <v>1</v>
      </c>
      <c r="V37446" s="1">
        <v>42119.777349537035</v>
      </c>
      <c r="W37446" s="1">
        <v>44659.74077546296</v>
      </c>
      <c r="X37446" t="str">
        <f t="shared" si="1171"/>
        <v>https://github.com/konstruktoid/hardening</v>
      </c>
    </row>
    <row r="37447" spans="1:24" x14ac:dyDescent="0.35">
      <c r="A37447" t="str">
        <f t="shared" si="1170"/>
        <v>Ubuntu</v>
      </c>
      <c r="B37447" t="s">
        <v>102018</v>
      </c>
      <c r="C37447" t="s">
        <v>79910</v>
      </c>
      <c r="D37447" t="s">
        <v>79911</v>
      </c>
      <c r="E37447" t="s">
        <v>26</v>
      </c>
      <c r="F37447" t="s">
        <v>79912</v>
      </c>
      <c r="G37447" t="s">
        <v>79913</v>
      </c>
      <c r="H37447" t="s">
        <v>22</v>
      </c>
      <c r="I37447" t="s">
        <v>35</v>
      </c>
      <c r="J37447" t="b">
        <v>0</v>
      </c>
      <c r="K37447" t="b">
        <v>0</v>
      </c>
      <c r="L37447">
        <v>23399</v>
      </c>
      <c r="M37447" t="s">
        <v>526</v>
      </c>
      <c r="N37447" t="s">
        <v>130527</v>
      </c>
      <c r="O37447">
        <v>49</v>
      </c>
      <c r="P37447">
        <v>186</v>
      </c>
      <c r="Q37447">
        <v>869</v>
      </c>
      <c r="R37447">
        <v>869</v>
      </c>
      <c r="S37447" t="b">
        <v>1</v>
      </c>
      <c r="T37447" t="b">
        <v>1</v>
      </c>
      <c r="U37447" t="b">
        <v>0</v>
      </c>
      <c r="V37447" s="1">
        <v>41230.171030092592</v>
      </c>
      <c r="W37447" s="1">
        <v>44648.031736111108</v>
      </c>
      <c r="X37447" t="str">
        <f t="shared" si="1171"/>
        <v>https://github.com/SevenBits/Mac-Linux-USB-Loader</v>
      </c>
    </row>
    <row r="37448" spans="1:24" x14ac:dyDescent="0.35">
      <c r="A37448" t="str">
        <f t="shared" si="1170"/>
        <v>Ubuntu</v>
      </c>
      <c r="B37448" t="s">
        <v>102018</v>
      </c>
      <c r="C37448" t="s">
        <v>102113</v>
      </c>
      <c r="D37448" t="s">
        <v>102113</v>
      </c>
      <c r="E37448" t="s">
        <v>33</v>
      </c>
      <c r="F37448" t="s">
        <v>102114</v>
      </c>
      <c r="G37448" t="s">
        <v>22</v>
      </c>
      <c r="H37448" t="s">
        <v>102115</v>
      </c>
      <c r="I37448" t="s">
        <v>30</v>
      </c>
      <c r="J37448" t="b">
        <v>0</v>
      </c>
      <c r="K37448" t="b">
        <v>0</v>
      </c>
      <c r="L37448">
        <v>4053</v>
      </c>
      <c r="M37448" t="s">
        <v>80</v>
      </c>
      <c r="N37448" t="s">
        <v>138152</v>
      </c>
      <c r="O37448">
        <v>136</v>
      </c>
      <c r="P37448">
        <v>166</v>
      </c>
      <c r="Q37448">
        <v>857</v>
      </c>
      <c r="R37448">
        <v>857</v>
      </c>
      <c r="S37448" t="b">
        <v>0</v>
      </c>
      <c r="T37448" t="b">
        <v>0</v>
      </c>
      <c r="U37448" t="b">
        <v>0</v>
      </c>
      <c r="V37448" s="1">
        <v>43143.742638888885</v>
      </c>
      <c r="W37448" s="1">
        <v>44654.671469907407</v>
      </c>
      <c r="X37448" t="str">
        <f t="shared" si="1171"/>
        <v>https://github.com/WordOps/WordOps</v>
      </c>
    </row>
    <row r="37449" spans="1:24" x14ac:dyDescent="0.35">
      <c r="A37449" t="str">
        <f t="shared" si="1170"/>
        <v>Ubuntu</v>
      </c>
      <c r="B37449" t="s">
        <v>102018</v>
      </c>
      <c r="C37449" t="s">
        <v>44723</v>
      </c>
      <c r="D37449" t="s">
        <v>15268</v>
      </c>
      <c r="E37449" t="s">
        <v>26</v>
      </c>
      <c r="F37449" t="s">
        <v>44724</v>
      </c>
      <c r="G37449" t="s">
        <v>44725</v>
      </c>
      <c r="H37449" t="s">
        <v>22</v>
      </c>
      <c r="I37449" t="s">
        <v>94</v>
      </c>
      <c r="J37449" t="b">
        <v>0</v>
      </c>
      <c r="K37449" t="b">
        <v>0</v>
      </c>
      <c r="L37449">
        <v>523</v>
      </c>
      <c r="M37449" t="s">
        <v>2661</v>
      </c>
      <c r="N37449" t="s">
        <v>121833</v>
      </c>
      <c r="O37449">
        <v>1</v>
      </c>
      <c r="P37449">
        <v>168</v>
      </c>
      <c r="Q37449">
        <v>824</v>
      </c>
      <c r="R37449">
        <v>824</v>
      </c>
      <c r="S37449" t="b">
        <v>0</v>
      </c>
      <c r="T37449" t="b">
        <v>0</v>
      </c>
      <c r="U37449" t="b">
        <v>0</v>
      </c>
      <c r="V37449" s="1">
        <v>42909.74255787037</v>
      </c>
      <c r="W37449" s="1">
        <v>44651.577465277776</v>
      </c>
      <c r="X37449" t="str">
        <f t="shared" si="1171"/>
        <v>https://github.com/Cyclenerd/ethereum_nvidia_miner</v>
      </c>
    </row>
    <row r="37450" spans="1:24" x14ac:dyDescent="0.35">
      <c r="A37450" t="str">
        <f t="shared" si="1170"/>
        <v>Ubuntu</v>
      </c>
      <c r="B37450" t="s">
        <v>102018</v>
      </c>
      <c r="C37450" t="s">
        <v>102116</v>
      </c>
      <c r="D37450" t="s">
        <v>102117</v>
      </c>
      <c r="E37450" t="s">
        <v>26</v>
      </c>
      <c r="F37450" t="s">
        <v>102118</v>
      </c>
      <c r="G37450" t="s">
        <v>102119</v>
      </c>
      <c r="H37450" t="s">
        <v>102120</v>
      </c>
      <c r="I37450" t="s">
        <v>35</v>
      </c>
      <c r="J37450" t="b">
        <v>0</v>
      </c>
      <c r="K37450" t="b">
        <v>0</v>
      </c>
      <c r="L37450">
        <v>77030</v>
      </c>
      <c r="M37450" t="s">
        <v>80</v>
      </c>
      <c r="N37450" t="s">
        <v>135995</v>
      </c>
      <c r="O37450">
        <v>8</v>
      </c>
      <c r="P37450">
        <v>44</v>
      </c>
      <c r="Q37450">
        <v>811</v>
      </c>
      <c r="R37450">
        <v>811</v>
      </c>
      <c r="S37450" t="b">
        <v>1</v>
      </c>
      <c r="T37450" t="b">
        <v>1</v>
      </c>
      <c r="U37450" t="b">
        <v>0</v>
      </c>
      <c r="V37450" s="1">
        <v>42523.190046296295</v>
      </c>
      <c r="W37450" s="1">
        <v>44659.693645833337</v>
      </c>
      <c r="X37450" t="str">
        <f t="shared" si="1171"/>
        <v>https://github.com/ericoporto/fgmk</v>
      </c>
    </row>
    <row r="37451" spans="1:24" x14ac:dyDescent="0.35">
      <c r="A37451" t="str">
        <f t="shared" si="1170"/>
        <v>Ubuntu</v>
      </c>
      <c r="B37451" t="s">
        <v>102018</v>
      </c>
      <c r="C37451" t="s">
        <v>102121</v>
      </c>
      <c r="D37451" t="s">
        <v>102122</v>
      </c>
      <c r="E37451" t="s">
        <v>26</v>
      </c>
      <c r="F37451" t="s">
        <v>102123</v>
      </c>
      <c r="G37451" t="s">
        <v>102124</v>
      </c>
      <c r="H37451" t="s">
        <v>22</v>
      </c>
      <c r="I37451" t="s">
        <v>30</v>
      </c>
      <c r="J37451" t="b">
        <v>0</v>
      </c>
      <c r="K37451" t="b">
        <v>0</v>
      </c>
      <c r="L37451">
        <v>46215</v>
      </c>
      <c r="M37451" t="s">
        <v>132</v>
      </c>
      <c r="N37451" t="s">
        <v>135996</v>
      </c>
      <c r="O37451">
        <v>30</v>
      </c>
      <c r="P37451">
        <v>33</v>
      </c>
      <c r="Q37451">
        <v>832</v>
      </c>
      <c r="R37451">
        <v>832</v>
      </c>
      <c r="S37451" t="b">
        <v>1</v>
      </c>
      <c r="T37451" t="b">
        <v>0</v>
      </c>
      <c r="U37451" t="b">
        <v>1</v>
      </c>
      <c r="V37451" s="1">
        <v>44338.832488425927</v>
      </c>
      <c r="W37451" s="1">
        <v>44660.328750000001</v>
      </c>
      <c r="X37451" t="str">
        <f t="shared" si="1171"/>
        <v>https://github.com/nullpo-head/wsl-distrod</v>
      </c>
    </row>
    <row r="37452" spans="1:24" x14ac:dyDescent="0.35">
      <c r="A37452" t="str">
        <f t="shared" si="1170"/>
        <v>Ubuntu</v>
      </c>
      <c r="B37452" t="s">
        <v>102018</v>
      </c>
      <c r="C37452" t="s">
        <v>35948</v>
      </c>
      <c r="D37452" t="s">
        <v>35949</v>
      </c>
      <c r="E37452" t="s">
        <v>33</v>
      </c>
      <c r="F37452" t="s">
        <v>35950</v>
      </c>
      <c r="G37452" t="s">
        <v>22</v>
      </c>
      <c r="H37452" t="s">
        <v>22</v>
      </c>
      <c r="I37452" t="s">
        <v>30</v>
      </c>
      <c r="J37452" t="b">
        <v>0</v>
      </c>
      <c r="K37452" t="b">
        <v>0</v>
      </c>
      <c r="L37452">
        <v>1741</v>
      </c>
      <c r="M37452" t="s">
        <v>137</v>
      </c>
      <c r="N37452" t="s">
        <v>138152</v>
      </c>
      <c r="O37452">
        <v>48</v>
      </c>
      <c r="P37452">
        <v>204</v>
      </c>
      <c r="Q37452">
        <v>800</v>
      </c>
      <c r="R37452">
        <v>800</v>
      </c>
      <c r="S37452" t="b">
        <v>1</v>
      </c>
      <c r="T37452" t="b">
        <v>0</v>
      </c>
      <c r="U37452" t="b">
        <v>1</v>
      </c>
      <c r="V37452" s="1">
        <v>43612.699282407404</v>
      </c>
      <c r="W37452" s="1">
        <v>44659.808483796296</v>
      </c>
      <c r="X37452" t="str">
        <f t="shared" si="1171"/>
        <v>https://github.com/endoflife-date/endoflife.date</v>
      </c>
    </row>
    <row r="37453" spans="1:24" x14ac:dyDescent="0.35">
      <c r="A37453" t="str">
        <f t="shared" si="1170"/>
        <v>Ubuntu</v>
      </c>
      <c r="B37453" t="s">
        <v>102018</v>
      </c>
      <c r="C37453" t="s">
        <v>102125</v>
      </c>
      <c r="D37453" t="s">
        <v>102126</v>
      </c>
      <c r="E37453" t="s">
        <v>26</v>
      </c>
      <c r="F37453" t="s">
        <v>102127</v>
      </c>
      <c r="G37453" t="s">
        <v>102128</v>
      </c>
      <c r="H37453" t="s">
        <v>22</v>
      </c>
      <c r="I37453" t="s">
        <v>30</v>
      </c>
      <c r="J37453" t="b">
        <v>0</v>
      </c>
      <c r="K37453" t="b">
        <v>0</v>
      </c>
      <c r="L37453">
        <v>1454</v>
      </c>
      <c r="M37453" t="s">
        <v>2661</v>
      </c>
      <c r="N37453" t="s">
        <v>135997</v>
      </c>
      <c r="O37453">
        <v>31</v>
      </c>
      <c r="P37453">
        <v>115</v>
      </c>
      <c r="Q37453">
        <v>786</v>
      </c>
      <c r="R37453">
        <v>786</v>
      </c>
      <c r="S37453" t="b">
        <v>1</v>
      </c>
      <c r="T37453" t="b">
        <v>0</v>
      </c>
      <c r="U37453" t="b">
        <v>0</v>
      </c>
      <c r="V37453" s="1">
        <v>42079.057071759256</v>
      </c>
      <c r="W37453" s="1">
        <v>44658.773229166669</v>
      </c>
      <c r="X37453" t="str">
        <f t="shared" si="1171"/>
        <v>https://github.com/htpcBeginner/AtoMiC-ToolKit</v>
      </c>
    </row>
    <row r="37454" spans="1:24" x14ac:dyDescent="0.35">
      <c r="A37454" t="str">
        <f t="shared" si="1170"/>
        <v>Ubuntu</v>
      </c>
      <c r="B37454" t="s">
        <v>102018</v>
      </c>
      <c r="C37454" t="s">
        <v>102129</v>
      </c>
      <c r="D37454" t="s">
        <v>102130</v>
      </c>
      <c r="E37454" t="s">
        <v>26</v>
      </c>
      <c r="F37454" t="s">
        <v>102131</v>
      </c>
      <c r="G37454" t="s">
        <v>102132</v>
      </c>
      <c r="H37454" t="s">
        <v>22</v>
      </c>
      <c r="I37454" t="s">
        <v>45</v>
      </c>
      <c r="J37454" t="b">
        <v>0</v>
      </c>
      <c r="K37454" t="b">
        <v>0</v>
      </c>
      <c r="L37454">
        <v>96070</v>
      </c>
      <c r="M37454" t="s">
        <v>54</v>
      </c>
      <c r="N37454" t="s">
        <v>135998</v>
      </c>
      <c r="O37454">
        <v>40</v>
      </c>
      <c r="P37454">
        <v>95</v>
      </c>
      <c r="Q37454">
        <v>782</v>
      </c>
      <c r="R37454">
        <v>782</v>
      </c>
      <c r="S37454" t="b">
        <v>1</v>
      </c>
      <c r="T37454" t="b">
        <v>0</v>
      </c>
      <c r="U37454" t="b">
        <v>0</v>
      </c>
      <c r="V37454" s="1">
        <v>42656.722696759258</v>
      </c>
      <c r="W37454" s="1">
        <v>44643.023657407408</v>
      </c>
      <c r="X37454" t="str">
        <f t="shared" si="1171"/>
        <v>https://github.com/hughperkins/tf-coriander</v>
      </c>
    </row>
    <row r="37455" spans="1:24" x14ac:dyDescent="0.35">
      <c r="A37455" t="str">
        <f t="shared" si="1170"/>
        <v>Ubuntu</v>
      </c>
      <c r="B37455" t="s">
        <v>102018</v>
      </c>
      <c r="C37455" t="s">
        <v>102133</v>
      </c>
      <c r="D37455" t="s">
        <v>102134</v>
      </c>
      <c r="E37455" t="s">
        <v>26</v>
      </c>
      <c r="F37455" t="s">
        <v>102135</v>
      </c>
      <c r="G37455" t="s">
        <v>102136</v>
      </c>
      <c r="H37455" t="s">
        <v>102137</v>
      </c>
      <c r="I37455" t="s">
        <v>94</v>
      </c>
      <c r="J37455" t="b">
        <v>0</v>
      </c>
      <c r="K37455" t="b">
        <v>0</v>
      </c>
      <c r="L37455">
        <v>236</v>
      </c>
      <c r="M37455" t="s">
        <v>6018</v>
      </c>
      <c r="N37455" t="s">
        <v>135999</v>
      </c>
      <c r="O37455">
        <v>8</v>
      </c>
      <c r="P37455">
        <v>45</v>
      </c>
      <c r="Q37455">
        <v>747</v>
      </c>
      <c r="R37455">
        <v>747</v>
      </c>
      <c r="S37455" t="b">
        <v>1</v>
      </c>
      <c r="T37455" t="b">
        <v>0</v>
      </c>
      <c r="U37455" t="b">
        <v>0</v>
      </c>
      <c r="V37455" s="1">
        <v>43777.981585648151</v>
      </c>
      <c r="W37455" s="1">
        <v>44657.900266203702</v>
      </c>
      <c r="X37455" t="str">
        <f t="shared" si="1171"/>
        <v>https://github.com/mikeslattery/tunic</v>
      </c>
    </row>
    <row r="37456" spans="1:24" x14ac:dyDescent="0.35">
      <c r="A37456" t="str">
        <f t="shared" si="1170"/>
        <v>Ubuntu</v>
      </c>
      <c r="B37456" t="s">
        <v>102018</v>
      </c>
      <c r="C37456" t="s">
        <v>102138</v>
      </c>
      <c r="D37456" t="s">
        <v>102139</v>
      </c>
      <c r="E37456" t="s">
        <v>26</v>
      </c>
      <c r="F37456" t="s">
        <v>102140</v>
      </c>
      <c r="G37456" t="s">
        <v>102141</v>
      </c>
      <c r="H37456" t="s">
        <v>22</v>
      </c>
      <c r="I37456" t="s">
        <v>35</v>
      </c>
      <c r="J37456" t="b">
        <v>0</v>
      </c>
      <c r="K37456" t="b">
        <v>0</v>
      </c>
      <c r="L37456">
        <v>1207</v>
      </c>
      <c r="M37456" t="s">
        <v>80</v>
      </c>
      <c r="N37456" t="s">
        <v>136000</v>
      </c>
      <c r="O37456">
        <v>18</v>
      </c>
      <c r="P37456">
        <v>69</v>
      </c>
      <c r="Q37456">
        <v>739</v>
      </c>
      <c r="R37456">
        <v>739</v>
      </c>
      <c r="S37456" t="b">
        <v>0</v>
      </c>
      <c r="T37456" t="b">
        <v>1</v>
      </c>
      <c r="U37456" t="b">
        <v>0</v>
      </c>
      <c r="V37456" s="1">
        <v>41370.782835648148</v>
      </c>
      <c r="W37456" s="1">
        <v>44659.469814814816</v>
      </c>
      <c r="X37456" t="str">
        <f t="shared" si="1171"/>
        <v>https://github.com/LordAmit/Brightness</v>
      </c>
    </row>
    <row r="37457" spans="1:24" x14ac:dyDescent="0.35">
      <c r="A37457" t="str">
        <f t="shared" si="1170"/>
        <v>Ubuntu</v>
      </c>
      <c r="B37457" t="s">
        <v>102018</v>
      </c>
      <c r="C37457" t="s">
        <v>102142</v>
      </c>
      <c r="D37457" t="s">
        <v>102130</v>
      </c>
      <c r="E37457" t="s">
        <v>26</v>
      </c>
      <c r="F37457" t="s">
        <v>102143</v>
      </c>
      <c r="G37457" t="s">
        <v>102144</v>
      </c>
      <c r="H37457" t="s">
        <v>22</v>
      </c>
      <c r="I37457" t="s">
        <v>45</v>
      </c>
      <c r="J37457" t="b">
        <v>0</v>
      </c>
      <c r="K37457" t="b">
        <v>0</v>
      </c>
      <c r="L37457">
        <v>8141</v>
      </c>
      <c r="M37457" t="s">
        <v>24861</v>
      </c>
      <c r="N37457" t="s">
        <v>136001</v>
      </c>
      <c r="O37457">
        <v>40</v>
      </c>
      <c r="P37457">
        <v>87</v>
      </c>
      <c r="Q37457">
        <v>728</v>
      </c>
      <c r="R37457">
        <v>728</v>
      </c>
      <c r="S37457" t="b">
        <v>1</v>
      </c>
      <c r="T37457" t="b">
        <v>0</v>
      </c>
      <c r="U37457" t="b">
        <v>0</v>
      </c>
      <c r="V37457" s="1">
        <v>42641.290335648147</v>
      </c>
      <c r="W37457" s="1">
        <v>44653.52685185185</v>
      </c>
      <c r="X37457" t="str">
        <f t="shared" si="1171"/>
        <v>https://github.com/hughperkins/coriander</v>
      </c>
    </row>
    <row r="37458" spans="1:24" x14ac:dyDescent="0.35">
      <c r="A37458" t="str">
        <f t="shared" si="1170"/>
        <v>Ubuntu</v>
      </c>
      <c r="B37458" t="s">
        <v>102018</v>
      </c>
      <c r="C37458" t="s">
        <v>102145</v>
      </c>
      <c r="D37458" t="s">
        <v>102146</v>
      </c>
      <c r="E37458" t="s">
        <v>26</v>
      </c>
      <c r="F37458" t="s">
        <v>102147</v>
      </c>
      <c r="G37458" t="s">
        <v>102148</v>
      </c>
      <c r="H37458" t="s">
        <v>22</v>
      </c>
      <c r="I37458" t="s">
        <v>94</v>
      </c>
      <c r="J37458" t="b">
        <v>0</v>
      </c>
      <c r="K37458" t="b">
        <v>0</v>
      </c>
      <c r="L37458">
        <v>142</v>
      </c>
      <c r="M37458" t="s">
        <v>80</v>
      </c>
      <c r="N37458" t="s">
        <v>136002</v>
      </c>
      <c r="O37458">
        <v>3</v>
      </c>
      <c r="P37458">
        <v>125</v>
      </c>
      <c r="Q37458">
        <v>708</v>
      </c>
      <c r="R37458">
        <v>708</v>
      </c>
      <c r="S37458" t="b">
        <v>1</v>
      </c>
      <c r="T37458" t="b">
        <v>0</v>
      </c>
      <c r="U37458" t="b">
        <v>0</v>
      </c>
      <c r="V37458" s="1">
        <v>43140.935208333336</v>
      </c>
      <c r="W37458" s="1">
        <v>44658.914097222223</v>
      </c>
      <c r="X37458" t="str">
        <f t="shared" si="1171"/>
        <v>https://github.com/YadominJinta/atilo</v>
      </c>
    </row>
    <row r="37459" spans="1:24" x14ac:dyDescent="0.35">
      <c r="A37459" t="str">
        <f t="shared" si="1170"/>
        <v>Ubuntu</v>
      </c>
      <c r="B37459" t="s">
        <v>102018</v>
      </c>
      <c r="C37459" t="s">
        <v>102149</v>
      </c>
      <c r="D37459" t="s">
        <v>83238</v>
      </c>
      <c r="E37459" t="s">
        <v>33</v>
      </c>
      <c r="F37459" t="s">
        <v>102150</v>
      </c>
      <c r="G37459" t="s">
        <v>22</v>
      </c>
      <c r="H37459" t="s">
        <v>102151</v>
      </c>
      <c r="I37459" t="s">
        <v>491</v>
      </c>
      <c r="J37459" t="b">
        <v>0</v>
      </c>
      <c r="K37459" t="b">
        <v>0</v>
      </c>
      <c r="L37459">
        <v>146701</v>
      </c>
      <c r="M37459" t="s">
        <v>1200</v>
      </c>
      <c r="N37459" t="s">
        <v>138152</v>
      </c>
      <c r="O37459">
        <v>977</v>
      </c>
      <c r="P37459">
        <v>377</v>
      </c>
      <c r="Q37459">
        <v>697</v>
      </c>
      <c r="R37459">
        <v>697</v>
      </c>
      <c r="S37459" t="b">
        <v>1</v>
      </c>
      <c r="T37459" t="b">
        <v>0</v>
      </c>
      <c r="U37459" t="b">
        <v>0</v>
      </c>
      <c r="V37459" s="1">
        <v>40738.5159375</v>
      </c>
      <c r="W37459" s="1">
        <v>44660.050520833334</v>
      </c>
      <c r="X37459" t="str">
        <f t="shared" si="1171"/>
        <v>https://github.com/openSUSE/open-build-service</v>
      </c>
    </row>
    <row r="37460" spans="1:24" x14ac:dyDescent="0.35">
      <c r="A37460" t="str">
        <f t="shared" si="1170"/>
        <v>Ubuntu</v>
      </c>
      <c r="B37460" t="s">
        <v>102018</v>
      </c>
      <c r="C37460" t="s">
        <v>102152</v>
      </c>
      <c r="D37460" t="s">
        <v>18298</v>
      </c>
      <c r="E37460" t="s">
        <v>33</v>
      </c>
      <c r="F37460" t="s">
        <v>102153</v>
      </c>
      <c r="G37460" t="s">
        <v>102154</v>
      </c>
      <c r="H37460" t="s">
        <v>22</v>
      </c>
      <c r="I37460" t="s">
        <v>460</v>
      </c>
      <c r="J37460" t="b">
        <v>0</v>
      </c>
      <c r="K37460" t="b">
        <v>0</v>
      </c>
      <c r="L37460">
        <v>2673</v>
      </c>
      <c r="M37460" t="s">
        <v>80</v>
      </c>
      <c r="N37460" t="s">
        <v>136003</v>
      </c>
      <c r="O37460">
        <v>79</v>
      </c>
      <c r="P37460">
        <v>202</v>
      </c>
      <c r="Q37460">
        <v>688</v>
      </c>
      <c r="R37460">
        <v>688</v>
      </c>
      <c r="S37460" t="b">
        <v>0</v>
      </c>
      <c r="T37460" t="b">
        <v>0</v>
      </c>
      <c r="U37460" t="b">
        <v>0</v>
      </c>
      <c r="V37460" s="1">
        <v>42564.667581018519</v>
      </c>
      <c r="W37460" s="1">
        <v>44657.102812500001</v>
      </c>
      <c r="X37460" t="str">
        <f t="shared" si="1171"/>
        <v>https://github.com/systemd/mkosi</v>
      </c>
    </row>
    <row r="37461" spans="1:24" x14ac:dyDescent="0.35">
      <c r="A37461" t="str">
        <f t="shared" si="1170"/>
        <v>Ubuntu</v>
      </c>
      <c r="B37461" t="s">
        <v>102018</v>
      </c>
      <c r="C37461" t="s">
        <v>102155</v>
      </c>
      <c r="D37461" t="s">
        <v>102156</v>
      </c>
      <c r="E37461" t="s">
        <v>33</v>
      </c>
      <c r="F37461" t="s">
        <v>102157</v>
      </c>
      <c r="G37461" t="s">
        <v>102158</v>
      </c>
      <c r="H37461" t="s">
        <v>22</v>
      </c>
      <c r="I37461" t="s">
        <v>94</v>
      </c>
      <c r="J37461" t="b">
        <v>0</v>
      </c>
      <c r="K37461" t="b">
        <v>0</v>
      </c>
      <c r="L37461">
        <v>15527</v>
      </c>
      <c r="M37461" t="s">
        <v>31</v>
      </c>
      <c r="N37461" t="s">
        <v>136004</v>
      </c>
      <c r="O37461">
        <v>36</v>
      </c>
      <c r="P37461">
        <v>171</v>
      </c>
      <c r="Q37461">
        <v>687</v>
      </c>
      <c r="R37461">
        <v>687</v>
      </c>
      <c r="S37461" t="b">
        <v>1</v>
      </c>
      <c r="T37461" t="b">
        <v>0</v>
      </c>
      <c r="U37461" t="b">
        <v>0</v>
      </c>
      <c r="V37461" s="1">
        <v>42832.032789351855</v>
      </c>
      <c r="W37461" s="1">
        <v>44660.247037037036</v>
      </c>
      <c r="X37461" t="str">
        <f t="shared" si="1171"/>
        <v>https://github.com/QuickBox/QB</v>
      </c>
    </row>
    <row r="37462" spans="1:24" x14ac:dyDescent="0.35">
      <c r="A37462" t="str">
        <f t="shared" si="1170"/>
        <v>Ubuntu</v>
      </c>
      <c r="B37462" t="s">
        <v>102018</v>
      </c>
      <c r="C37462" t="s">
        <v>102159</v>
      </c>
      <c r="D37462" t="s">
        <v>102160</v>
      </c>
      <c r="E37462" t="s">
        <v>26</v>
      </c>
      <c r="F37462" t="s">
        <v>102161</v>
      </c>
      <c r="G37462" t="s">
        <v>102162</v>
      </c>
      <c r="H37462" t="s">
        <v>22</v>
      </c>
      <c r="I37462" t="s">
        <v>22</v>
      </c>
      <c r="J37462" t="b">
        <v>0</v>
      </c>
      <c r="K37462" t="b">
        <v>0</v>
      </c>
      <c r="L37462">
        <v>258</v>
      </c>
      <c r="M37462" t="s">
        <v>2661</v>
      </c>
      <c r="N37462" t="s">
        <v>136005</v>
      </c>
      <c r="O37462">
        <v>39</v>
      </c>
      <c r="P37462">
        <v>197</v>
      </c>
      <c r="Q37462">
        <v>681</v>
      </c>
      <c r="R37462">
        <v>681</v>
      </c>
      <c r="S37462" t="b">
        <v>1</v>
      </c>
      <c r="T37462" t="b">
        <v>0</v>
      </c>
      <c r="U37462" t="b">
        <v>0</v>
      </c>
      <c r="V37462" s="1">
        <v>42596.983159722222</v>
      </c>
      <c r="W37462" s="1">
        <v>44659.088912037034</v>
      </c>
      <c r="X37462" t="str">
        <f t="shared" si="1171"/>
        <v>https://github.com/MysticRyuujin/guac-install</v>
      </c>
    </row>
    <row r="37463" spans="1:24" x14ac:dyDescent="0.35">
      <c r="A37463" t="str">
        <f t="shared" si="1170"/>
        <v>Ubuntu</v>
      </c>
      <c r="B37463" t="s">
        <v>102018</v>
      </c>
      <c r="C37463" t="s">
        <v>12495</v>
      </c>
      <c r="D37463" t="s">
        <v>12496</v>
      </c>
      <c r="E37463" t="s">
        <v>26</v>
      </c>
      <c r="F37463" t="s">
        <v>12497</v>
      </c>
      <c r="G37463" t="s">
        <v>12498</v>
      </c>
      <c r="H37463" t="s">
        <v>12499</v>
      </c>
      <c r="I37463" t="s">
        <v>30</v>
      </c>
      <c r="J37463" t="b">
        <v>0</v>
      </c>
      <c r="K37463" t="b">
        <v>0</v>
      </c>
      <c r="L37463">
        <v>10368</v>
      </c>
      <c r="M37463" t="s">
        <v>1176</v>
      </c>
      <c r="N37463" t="s">
        <v>114232</v>
      </c>
      <c r="O37463">
        <v>8</v>
      </c>
      <c r="P37463">
        <v>155</v>
      </c>
      <c r="Q37463">
        <v>683</v>
      </c>
      <c r="R37463">
        <v>683</v>
      </c>
      <c r="S37463" t="b">
        <v>1</v>
      </c>
      <c r="T37463" t="b">
        <v>1</v>
      </c>
      <c r="U37463" t="b">
        <v>0</v>
      </c>
      <c r="V37463" s="1">
        <v>43366.554884259262</v>
      </c>
      <c r="W37463" s="1">
        <v>44659.681574074071</v>
      </c>
      <c r="X37463" t="str">
        <f t="shared" si="1171"/>
        <v>https://github.com/andreapollastri/cipi</v>
      </c>
    </row>
    <row r="37464" spans="1:24" x14ac:dyDescent="0.35">
      <c r="A37464" t="str">
        <f t="shared" si="1170"/>
        <v>Ubuntu</v>
      </c>
      <c r="B37464" t="s">
        <v>102018</v>
      </c>
      <c r="C37464" t="s">
        <v>102163</v>
      </c>
      <c r="D37464" t="s">
        <v>102164</v>
      </c>
      <c r="E37464" t="s">
        <v>33</v>
      </c>
      <c r="F37464" t="s">
        <v>102165</v>
      </c>
      <c r="G37464" t="s">
        <v>102166</v>
      </c>
      <c r="H37464" t="s">
        <v>22</v>
      </c>
      <c r="I37464" t="s">
        <v>3231</v>
      </c>
      <c r="J37464" t="b">
        <v>0</v>
      </c>
      <c r="K37464" t="b">
        <v>0</v>
      </c>
      <c r="L37464">
        <v>2377</v>
      </c>
      <c r="M37464" t="s">
        <v>3198</v>
      </c>
      <c r="N37464" t="s">
        <v>136006</v>
      </c>
      <c r="O37464">
        <v>9</v>
      </c>
      <c r="P37464">
        <v>63</v>
      </c>
      <c r="Q37464">
        <v>684</v>
      </c>
      <c r="R37464">
        <v>684</v>
      </c>
      <c r="S37464" t="b">
        <v>0</v>
      </c>
      <c r="T37464" t="b">
        <v>0</v>
      </c>
      <c r="U37464" t="b">
        <v>0</v>
      </c>
      <c r="V37464" s="1">
        <v>44261.862673611111</v>
      </c>
      <c r="W37464" s="1">
        <v>44659.306203703702</v>
      </c>
      <c r="X37464" t="str">
        <f t="shared" si="1171"/>
        <v>https://github.com/biyidev/biyi</v>
      </c>
    </row>
    <row r="37465" spans="1:24" x14ac:dyDescent="0.35">
      <c r="A37465" t="str">
        <f t="shared" si="1170"/>
        <v>Ubuntu</v>
      </c>
      <c r="B37465" t="s">
        <v>102018</v>
      </c>
      <c r="C37465" t="s">
        <v>102167</v>
      </c>
      <c r="D37465" t="s">
        <v>102168</v>
      </c>
      <c r="E37465" t="s">
        <v>26</v>
      </c>
      <c r="F37465" t="s">
        <v>102169</v>
      </c>
      <c r="G37465" t="s">
        <v>22</v>
      </c>
      <c r="H37465" t="s">
        <v>22</v>
      </c>
      <c r="I37465" t="s">
        <v>30</v>
      </c>
      <c r="J37465" t="b">
        <v>0</v>
      </c>
      <c r="K37465" t="b">
        <v>0</v>
      </c>
      <c r="L37465">
        <v>237688</v>
      </c>
      <c r="M37465" t="s">
        <v>2661</v>
      </c>
      <c r="N37465" t="s">
        <v>138152</v>
      </c>
      <c r="O37465">
        <v>27</v>
      </c>
      <c r="P37465">
        <v>65</v>
      </c>
      <c r="Q37465">
        <v>660</v>
      </c>
      <c r="R37465">
        <v>660</v>
      </c>
      <c r="S37465" t="b">
        <v>1</v>
      </c>
      <c r="T37465" t="b">
        <v>0</v>
      </c>
      <c r="U37465" t="b">
        <v>0</v>
      </c>
      <c r="V37465" s="1">
        <v>44243.632534722223</v>
      </c>
      <c r="W37465" s="1">
        <v>44660.179027777776</v>
      </c>
      <c r="X37465" t="str">
        <f t="shared" si="1171"/>
        <v>https://github.com/cryinkfly/Autodesk-Fusion-360-for-Linux</v>
      </c>
    </row>
    <row r="37466" spans="1:24" x14ac:dyDescent="0.35">
      <c r="A37466" t="str">
        <f t="shared" si="1170"/>
        <v>Ubuntu</v>
      </c>
      <c r="B37466" t="s">
        <v>102018</v>
      </c>
      <c r="C37466" t="s">
        <v>95638</v>
      </c>
      <c r="D37466" t="s">
        <v>95639</v>
      </c>
      <c r="E37466" t="s">
        <v>26</v>
      </c>
      <c r="F37466" t="s">
        <v>95640</v>
      </c>
      <c r="G37466" t="s">
        <v>95641</v>
      </c>
      <c r="H37466" t="s">
        <v>22</v>
      </c>
      <c r="I37466" t="s">
        <v>94</v>
      </c>
      <c r="J37466" t="b">
        <v>0</v>
      </c>
      <c r="K37466" t="b">
        <v>0</v>
      </c>
      <c r="L37466">
        <v>585</v>
      </c>
      <c r="M37466" t="s">
        <v>2661</v>
      </c>
      <c r="N37466" t="s">
        <v>134380</v>
      </c>
      <c r="O37466">
        <v>6</v>
      </c>
      <c r="P37466">
        <v>289</v>
      </c>
      <c r="Q37466">
        <v>637</v>
      </c>
      <c r="R37466">
        <v>637</v>
      </c>
      <c r="S37466" t="b">
        <v>1</v>
      </c>
      <c r="T37466" t="b">
        <v>0</v>
      </c>
      <c r="U37466" t="b">
        <v>0</v>
      </c>
      <c r="V37466" s="1">
        <v>41321.070196759261</v>
      </c>
      <c r="W37466" s="1">
        <v>44659.036273148151</v>
      </c>
      <c r="X37466" t="str">
        <f t="shared" si="1171"/>
        <v>https://github.com/snwh/ubuntu-post-install</v>
      </c>
    </row>
    <row r="37467" spans="1:24" x14ac:dyDescent="0.35">
      <c r="A37467" t="str">
        <f t="shared" si="1170"/>
        <v>Ubuntu</v>
      </c>
      <c r="B37467" t="s">
        <v>102018</v>
      </c>
      <c r="C37467" t="s">
        <v>94851</v>
      </c>
      <c r="D37467" t="s">
        <v>94852</v>
      </c>
      <c r="E37467" t="s">
        <v>26</v>
      </c>
      <c r="F37467" t="s">
        <v>94853</v>
      </c>
      <c r="G37467" t="s">
        <v>94854</v>
      </c>
      <c r="H37467" t="s">
        <v>22</v>
      </c>
      <c r="I37467" t="s">
        <v>94</v>
      </c>
      <c r="J37467" t="b">
        <v>0</v>
      </c>
      <c r="K37467" t="b">
        <v>0</v>
      </c>
      <c r="L37467">
        <v>4988</v>
      </c>
      <c r="M37467" t="s">
        <v>2661</v>
      </c>
      <c r="N37467" t="s">
        <v>134180</v>
      </c>
      <c r="O37467">
        <v>5</v>
      </c>
      <c r="P37467">
        <v>138</v>
      </c>
      <c r="Q37467">
        <v>634</v>
      </c>
      <c r="R37467">
        <v>634</v>
      </c>
      <c r="S37467" t="b">
        <v>0</v>
      </c>
      <c r="T37467" t="b">
        <v>0</v>
      </c>
      <c r="U37467" t="b">
        <v>0</v>
      </c>
      <c r="V37467" s="1">
        <v>43808.243703703702</v>
      </c>
      <c r="W37467" s="1">
        <v>44658.801921296297</v>
      </c>
      <c r="X37467" t="str">
        <f t="shared" si="1171"/>
        <v>https://github.com/iredmail/iRedMail</v>
      </c>
    </row>
    <row r="37468" spans="1:24" x14ac:dyDescent="0.35">
      <c r="A37468" t="str">
        <f t="shared" si="1170"/>
        <v>Ubuntu</v>
      </c>
      <c r="B37468" t="s">
        <v>102018</v>
      </c>
      <c r="C37468" t="s">
        <v>102170</v>
      </c>
      <c r="D37468" t="s">
        <v>67516</v>
      </c>
      <c r="E37468" t="s">
        <v>33</v>
      </c>
      <c r="F37468" t="s">
        <v>102171</v>
      </c>
      <c r="G37468" t="s">
        <v>102172</v>
      </c>
      <c r="H37468" t="s">
        <v>22</v>
      </c>
      <c r="I37468" t="s">
        <v>30</v>
      </c>
      <c r="J37468" t="b">
        <v>0</v>
      </c>
      <c r="K37468" t="b">
        <v>0</v>
      </c>
      <c r="L37468">
        <v>179</v>
      </c>
      <c r="M37468" t="s">
        <v>2661</v>
      </c>
      <c r="N37468" t="s">
        <v>136007</v>
      </c>
      <c r="O37468">
        <v>5</v>
      </c>
      <c r="P37468">
        <v>24</v>
      </c>
      <c r="Q37468">
        <v>637</v>
      </c>
      <c r="R37468">
        <v>637</v>
      </c>
      <c r="S37468" t="b">
        <v>1</v>
      </c>
      <c r="T37468" t="b">
        <v>0</v>
      </c>
      <c r="U37468" t="b">
        <v>0</v>
      </c>
      <c r="V37468" s="1">
        <v>44365.504212962966</v>
      </c>
      <c r="W37468" s="1">
        <v>44658.920023148145</v>
      </c>
      <c r="X37468" t="str">
        <f t="shared" si="1171"/>
        <v>https://github.com/notion-enhancer/notion-repackaged</v>
      </c>
    </row>
    <row r="37469" spans="1:24" x14ac:dyDescent="0.35">
      <c r="A37469" t="str">
        <f t="shared" si="1170"/>
        <v>Ubuntu</v>
      </c>
      <c r="B37469" t="s">
        <v>102018</v>
      </c>
      <c r="C37469" t="s">
        <v>15007</v>
      </c>
      <c r="D37469" t="s">
        <v>15008</v>
      </c>
      <c r="E37469" t="s">
        <v>33</v>
      </c>
      <c r="F37469" t="s">
        <v>15009</v>
      </c>
      <c r="G37469" t="s">
        <v>22</v>
      </c>
      <c r="H37469" t="s">
        <v>22</v>
      </c>
      <c r="I37469" t="s">
        <v>30</v>
      </c>
      <c r="J37469" t="b">
        <v>0</v>
      </c>
      <c r="K37469" t="b">
        <v>0</v>
      </c>
      <c r="L37469">
        <v>8520</v>
      </c>
      <c r="M37469" t="s">
        <v>1176</v>
      </c>
      <c r="N37469" t="s">
        <v>138152</v>
      </c>
      <c r="O37469">
        <v>149</v>
      </c>
      <c r="P37469">
        <v>110</v>
      </c>
      <c r="Q37469">
        <v>619</v>
      </c>
      <c r="R37469">
        <v>619</v>
      </c>
      <c r="S37469" t="b">
        <v>1</v>
      </c>
      <c r="T37469" t="b">
        <v>0</v>
      </c>
      <c r="U37469" t="b">
        <v>0</v>
      </c>
      <c r="V37469" s="1">
        <v>44299.007453703707</v>
      </c>
      <c r="W37469" s="1">
        <v>44660.288298611114</v>
      </c>
      <c r="X37469" t="str">
        <f t="shared" si="1171"/>
        <v>https://github.com/Onelinerhub/onelinerhub</v>
      </c>
    </row>
    <row r="37470" spans="1:24" x14ac:dyDescent="0.35">
      <c r="A37470" t="str">
        <f t="shared" si="1170"/>
        <v>Ubuntu</v>
      </c>
      <c r="B37470" t="s">
        <v>102018</v>
      </c>
      <c r="C37470" t="s">
        <v>102173</v>
      </c>
      <c r="D37470" t="s">
        <v>102174</v>
      </c>
      <c r="E37470" t="s">
        <v>26</v>
      </c>
      <c r="F37470" t="s">
        <v>102175</v>
      </c>
      <c r="G37470" t="s">
        <v>102176</v>
      </c>
      <c r="H37470" t="s">
        <v>22</v>
      </c>
      <c r="I37470" t="s">
        <v>3231</v>
      </c>
      <c r="J37470" t="b">
        <v>0</v>
      </c>
      <c r="K37470" t="b">
        <v>0</v>
      </c>
      <c r="L37470">
        <v>2918</v>
      </c>
      <c r="M37470" t="s">
        <v>2661</v>
      </c>
      <c r="N37470" t="s">
        <v>136008</v>
      </c>
      <c r="O37470">
        <v>3</v>
      </c>
      <c r="P37470">
        <v>116</v>
      </c>
      <c r="Q37470">
        <v>609</v>
      </c>
      <c r="R37470">
        <v>609</v>
      </c>
      <c r="S37470" t="b">
        <v>1</v>
      </c>
      <c r="T37470" t="b">
        <v>0</v>
      </c>
      <c r="U37470" t="b">
        <v>0</v>
      </c>
      <c r="V37470" s="1">
        <v>44236.87427083333</v>
      </c>
      <c r="W37470" s="1">
        <v>44658.778136574074</v>
      </c>
      <c r="X37470" t="str">
        <f t="shared" si="1171"/>
        <v>https://github.com/Nimdy/Dedicated_Valheim_Server_Script</v>
      </c>
    </row>
    <row r="37471" spans="1:24" x14ac:dyDescent="0.35">
      <c r="A37471" t="str">
        <f t="shared" si="1170"/>
        <v>Ubuntu</v>
      </c>
      <c r="B37471" t="s">
        <v>102018</v>
      </c>
      <c r="C37471" t="s">
        <v>102177</v>
      </c>
      <c r="D37471" t="s">
        <v>102178</v>
      </c>
      <c r="E37471" t="s">
        <v>33</v>
      </c>
      <c r="F37471" t="s">
        <v>102179</v>
      </c>
      <c r="G37471" t="s">
        <v>102180</v>
      </c>
      <c r="H37471" t="s">
        <v>22</v>
      </c>
      <c r="I37471" t="s">
        <v>45</v>
      </c>
      <c r="J37471" t="b">
        <v>0</v>
      </c>
      <c r="K37471" t="b">
        <v>0</v>
      </c>
      <c r="L37471">
        <v>3314</v>
      </c>
      <c r="M37471" t="s">
        <v>54</v>
      </c>
      <c r="N37471" t="s">
        <v>136009</v>
      </c>
      <c r="O37471">
        <v>7</v>
      </c>
      <c r="P37471">
        <v>141</v>
      </c>
      <c r="Q37471">
        <v>599</v>
      </c>
      <c r="R37471">
        <v>599</v>
      </c>
      <c r="S37471" t="b">
        <v>0</v>
      </c>
      <c r="T37471" t="b">
        <v>0</v>
      </c>
      <c r="U37471" t="b">
        <v>0</v>
      </c>
      <c r="V37471" s="1">
        <v>43384.611064814817</v>
      </c>
      <c r="W37471" s="1">
        <v>44658.94431712963</v>
      </c>
      <c r="X37471" t="str">
        <f t="shared" si="1171"/>
        <v>https://github.com/shiguredo/momo</v>
      </c>
    </row>
    <row r="37472" spans="1:24" x14ac:dyDescent="0.35">
      <c r="A37472" t="str">
        <f t="shared" si="1170"/>
        <v>Ubuntu</v>
      </c>
      <c r="B37472" t="s">
        <v>102018</v>
      </c>
      <c r="C37472" t="s">
        <v>102181</v>
      </c>
      <c r="D37472" t="s">
        <v>102182</v>
      </c>
      <c r="E37472" t="s">
        <v>26</v>
      </c>
      <c r="F37472" t="s">
        <v>102183</v>
      </c>
      <c r="G37472" t="s">
        <v>102184</v>
      </c>
      <c r="H37472" t="s">
        <v>22</v>
      </c>
      <c r="I37472" t="s">
        <v>30</v>
      </c>
      <c r="J37472" t="b">
        <v>0</v>
      </c>
      <c r="K37472" t="b">
        <v>0</v>
      </c>
      <c r="L37472">
        <v>246</v>
      </c>
      <c r="M37472" t="s">
        <v>138145</v>
      </c>
      <c r="N37472" t="s">
        <v>136010</v>
      </c>
      <c r="O37472">
        <v>0</v>
      </c>
      <c r="P37472">
        <v>99</v>
      </c>
      <c r="Q37472">
        <v>596</v>
      </c>
      <c r="R37472">
        <v>596</v>
      </c>
      <c r="S37472" t="b">
        <v>1</v>
      </c>
      <c r="T37472" t="b">
        <v>1</v>
      </c>
      <c r="U37472" t="b">
        <v>0</v>
      </c>
      <c r="V37472" s="1">
        <v>43228.426770833335</v>
      </c>
      <c r="W37472" s="1">
        <v>44660.118738425925</v>
      </c>
      <c r="X37472" t="str">
        <f t="shared" si="1171"/>
        <v>https://github.com/michaeltreat/Windows-Subsystem-For-Linux-Setup-Guide</v>
      </c>
    </row>
    <row r="37473" spans="1:24" x14ac:dyDescent="0.35">
      <c r="A37473" t="str">
        <f t="shared" si="1170"/>
        <v>Ubuntu</v>
      </c>
      <c r="B37473" t="s">
        <v>102018</v>
      </c>
      <c r="C37473" t="s">
        <v>518</v>
      </c>
      <c r="D37473" t="s">
        <v>519</v>
      </c>
      <c r="E37473" t="s">
        <v>26</v>
      </c>
      <c r="F37473" t="s">
        <v>520</v>
      </c>
      <c r="G37473" t="s">
        <v>521</v>
      </c>
      <c r="H37473" t="s">
        <v>522</v>
      </c>
      <c r="I37473" t="s">
        <v>30</v>
      </c>
      <c r="J37473" t="b">
        <v>0</v>
      </c>
      <c r="K37473" t="b">
        <v>0</v>
      </c>
      <c r="L37473">
        <v>284543</v>
      </c>
      <c r="M37473" t="s">
        <v>54</v>
      </c>
      <c r="N37473" t="s">
        <v>111358</v>
      </c>
      <c r="O37473">
        <v>1</v>
      </c>
      <c r="P37473">
        <v>72</v>
      </c>
      <c r="Q37473">
        <v>591</v>
      </c>
      <c r="R37473">
        <v>591</v>
      </c>
      <c r="S37473" t="b">
        <v>1</v>
      </c>
      <c r="T37473" t="b">
        <v>0</v>
      </c>
      <c r="U37473" t="b">
        <v>0</v>
      </c>
      <c r="V37473" s="1">
        <v>43462.87226851852</v>
      </c>
      <c r="W37473" s="1">
        <v>44658.383726851855</v>
      </c>
      <c r="X37473" t="str">
        <f t="shared" si="1171"/>
        <v>https://github.com/BobLChen/VulkanDemos</v>
      </c>
    </row>
    <row r="37474" spans="1:24" x14ac:dyDescent="0.35">
      <c r="A37474" t="str">
        <f t="shared" si="1170"/>
        <v>Ubuntu</v>
      </c>
      <c r="B37474" t="s">
        <v>102018</v>
      </c>
      <c r="C37474" t="s">
        <v>5913</v>
      </c>
      <c r="D37474" t="s">
        <v>5650</v>
      </c>
      <c r="E37474" t="s">
        <v>26</v>
      </c>
      <c r="F37474" t="s">
        <v>5914</v>
      </c>
      <c r="G37474" t="s">
        <v>110467</v>
      </c>
      <c r="H37474" t="s">
        <v>22</v>
      </c>
      <c r="I37474" t="s">
        <v>30</v>
      </c>
      <c r="J37474" t="b">
        <v>0</v>
      </c>
      <c r="K37474" t="b">
        <v>0</v>
      </c>
      <c r="L37474">
        <v>104</v>
      </c>
      <c r="M37474" t="s">
        <v>2661</v>
      </c>
      <c r="N37474" t="s">
        <v>112658</v>
      </c>
      <c r="O37474">
        <v>5</v>
      </c>
      <c r="P37474">
        <v>306</v>
      </c>
      <c r="Q37474">
        <v>583</v>
      </c>
      <c r="R37474">
        <v>583</v>
      </c>
      <c r="S37474" t="b">
        <v>0</v>
      </c>
      <c r="T37474" t="b">
        <v>0</v>
      </c>
      <c r="U37474" t="b">
        <v>1</v>
      </c>
      <c r="V37474" s="1">
        <v>42481.842743055553</v>
      </c>
      <c r="W37474" s="1">
        <v>44653.568055555559</v>
      </c>
      <c r="X37474" t="str">
        <f t="shared" si="1171"/>
        <v>https://github.com/geerlingguy/packer-boxes</v>
      </c>
    </row>
    <row r="37475" spans="1:24" x14ac:dyDescent="0.35">
      <c r="A37475" t="str">
        <f t="shared" si="1170"/>
        <v>Ubuntu</v>
      </c>
      <c r="B37475" t="s">
        <v>102018</v>
      </c>
      <c r="C37475" t="s">
        <v>102185</v>
      </c>
      <c r="D37475" t="s">
        <v>102186</v>
      </c>
      <c r="E37475" t="s">
        <v>33</v>
      </c>
      <c r="F37475" t="s">
        <v>102187</v>
      </c>
      <c r="G37475" t="s">
        <v>102188</v>
      </c>
      <c r="H37475" t="s">
        <v>22</v>
      </c>
      <c r="I37475" t="s">
        <v>94</v>
      </c>
      <c r="J37475" t="b">
        <v>0</v>
      </c>
      <c r="K37475" t="b">
        <v>0</v>
      </c>
      <c r="L37475">
        <v>52031</v>
      </c>
      <c r="M37475" t="s">
        <v>1176</v>
      </c>
      <c r="N37475" t="s">
        <v>136011</v>
      </c>
      <c r="O37475">
        <v>89</v>
      </c>
      <c r="P37475">
        <v>450</v>
      </c>
      <c r="Q37475">
        <v>578</v>
      </c>
      <c r="R37475">
        <v>578</v>
      </c>
      <c r="S37475" t="b">
        <v>1</v>
      </c>
      <c r="T37475" t="b">
        <v>0</v>
      </c>
      <c r="U37475" t="b">
        <v>0</v>
      </c>
      <c r="V37475" s="1">
        <v>41817.689236111109</v>
      </c>
      <c r="W37475" s="1">
        <v>44637.979085648149</v>
      </c>
      <c r="X37475" t="str">
        <f t="shared" si="1171"/>
        <v>https://github.com/sentora/sentora-core</v>
      </c>
    </row>
    <row r="37476" spans="1:24" x14ac:dyDescent="0.35">
      <c r="A37476" t="str">
        <f t="shared" si="1170"/>
        <v>Ubuntu</v>
      </c>
      <c r="B37476" t="s">
        <v>102018</v>
      </c>
      <c r="C37476" t="s">
        <v>102189</v>
      </c>
      <c r="D37476" t="s">
        <v>102190</v>
      </c>
      <c r="E37476" t="s">
        <v>26</v>
      </c>
      <c r="F37476" t="s">
        <v>102191</v>
      </c>
      <c r="G37476" t="s">
        <v>102192</v>
      </c>
      <c r="H37476" t="s">
        <v>22</v>
      </c>
      <c r="I37476" t="s">
        <v>94</v>
      </c>
      <c r="J37476" t="b">
        <v>0</v>
      </c>
      <c r="K37476" t="b">
        <v>0</v>
      </c>
      <c r="L37476">
        <v>520977</v>
      </c>
      <c r="M37476" t="s">
        <v>2661</v>
      </c>
      <c r="N37476" t="s">
        <v>136012</v>
      </c>
      <c r="O37476">
        <v>16</v>
      </c>
      <c r="P37476">
        <v>82</v>
      </c>
      <c r="Q37476">
        <v>578</v>
      </c>
      <c r="R37476">
        <v>578</v>
      </c>
      <c r="S37476" t="b">
        <v>1</v>
      </c>
      <c r="T37476" t="b">
        <v>0</v>
      </c>
      <c r="U37476" t="b">
        <v>0</v>
      </c>
      <c r="V37476" s="1">
        <v>43228.821469907409</v>
      </c>
      <c r="W37476" s="1">
        <v>44655.54451388889</v>
      </c>
      <c r="X37476" t="str">
        <f t="shared" si="1171"/>
        <v>https://github.com/Jactor-Sue/Deepin-Apps-Installation</v>
      </c>
    </row>
    <row r="37477" spans="1:24" x14ac:dyDescent="0.35">
      <c r="A37477" t="str">
        <f t="shared" si="1170"/>
        <v>Ubuntu</v>
      </c>
      <c r="B37477" t="s">
        <v>102018</v>
      </c>
      <c r="C37477" t="s">
        <v>6000</v>
      </c>
      <c r="D37477" t="s">
        <v>102193</v>
      </c>
      <c r="E37477" t="s">
        <v>26</v>
      </c>
      <c r="F37477" t="s">
        <v>102194</v>
      </c>
      <c r="G37477" t="s">
        <v>102195</v>
      </c>
      <c r="H37477" t="s">
        <v>22</v>
      </c>
      <c r="I37477" t="s">
        <v>30</v>
      </c>
      <c r="J37477" t="b">
        <v>0</v>
      </c>
      <c r="K37477" t="b">
        <v>0</v>
      </c>
      <c r="L37477">
        <v>322068</v>
      </c>
      <c r="M37477" t="s">
        <v>80</v>
      </c>
      <c r="N37477" t="s">
        <v>136013</v>
      </c>
      <c r="O37477">
        <v>2</v>
      </c>
      <c r="P37477">
        <v>496</v>
      </c>
      <c r="Q37477">
        <v>559</v>
      </c>
      <c r="R37477">
        <v>559</v>
      </c>
      <c r="S37477" t="b">
        <v>0</v>
      </c>
      <c r="T37477" t="b">
        <v>1</v>
      </c>
      <c r="U37477" t="b">
        <v>0</v>
      </c>
      <c r="V37477" s="1">
        <v>42184.287928240738</v>
      </c>
      <c r="W37477" s="1">
        <v>44652.132025462961</v>
      </c>
      <c r="X37477" t="str">
        <f t="shared" si="1171"/>
        <v>https://github.com/adithyakhamithkar/ansible-playbooks</v>
      </c>
    </row>
    <row r="37478" spans="1:24" x14ac:dyDescent="0.35">
      <c r="A37478" t="str">
        <f t="shared" si="1170"/>
        <v>Ubuntu</v>
      </c>
      <c r="B37478" t="s">
        <v>102018</v>
      </c>
      <c r="C37478" t="s">
        <v>102196</v>
      </c>
      <c r="D37478" t="s">
        <v>102197</v>
      </c>
      <c r="E37478" t="s">
        <v>26</v>
      </c>
      <c r="F37478" t="s">
        <v>102198</v>
      </c>
      <c r="G37478" t="s">
        <v>22</v>
      </c>
      <c r="H37478" t="s">
        <v>22</v>
      </c>
      <c r="I37478" t="s">
        <v>94</v>
      </c>
      <c r="J37478" t="b">
        <v>0</v>
      </c>
      <c r="K37478" t="b">
        <v>0</v>
      </c>
      <c r="L37478">
        <v>532</v>
      </c>
      <c r="M37478" t="s">
        <v>54</v>
      </c>
      <c r="N37478" t="s">
        <v>138152</v>
      </c>
      <c r="O37478">
        <v>18</v>
      </c>
      <c r="P37478">
        <v>47</v>
      </c>
      <c r="Q37478">
        <v>540</v>
      </c>
      <c r="R37478">
        <v>540</v>
      </c>
      <c r="S37478" t="b">
        <v>1</v>
      </c>
      <c r="T37478" t="b">
        <v>0</v>
      </c>
      <c r="U37478" t="b">
        <v>0</v>
      </c>
      <c r="V37478" s="1">
        <v>43003.838807870372</v>
      </c>
      <c r="W37478" s="1">
        <v>44652.940833333334</v>
      </c>
      <c r="X37478" t="str">
        <f t="shared" si="1171"/>
        <v>https://github.com/Hikari9/comfortable-swipe</v>
      </c>
    </row>
    <row r="37479" spans="1:24" x14ac:dyDescent="0.35">
      <c r="A37479" t="str">
        <f t="shared" si="1170"/>
        <v>Ubuntu</v>
      </c>
      <c r="B37479" t="s">
        <v>102018</v>
      </c>
      <c r="C37479" t="s">
        <v>5942</v>
      </c>
      <c r="D37479" t="s">
        <v>5650</v>
      </c>
      <c r="E37479" t="s">
        <v>26</v>
      </c>
      <c r="F37479" t="s">
        <v>5943</v>
      </c>
      <c r="G37479" t="s">
        <v>5944</v>
      </c>
      <c r="H37479" t="s">
        <v>22</v>
      </c>
      <c r="I37479" t="s">
        <v>30</v>
      </c>
      <c r="J37479" t="b">
        <v>0</v>
      </c>
      <c r="K37479" t="b">
        <v>0</v>
      </c>
      <c r="L37479">
        <v>81</v>
      </c>
      <c r="M37479" t="s">
        <v>5626</v>
      </c>
      <c r="N37479" t="s">
        <v>112664</v>
      </c>
      <c r="O37479">
        <v>8</v>
      </c>
      <c r="P37479">
        <v>140</v>
      </c>
      <c r="Q37479">
        <v>538</v>
      </c>
      <c r="R37479">
        <v>538</v>
      </c>
      <c r="S37479" t="b">
        <v>0</v>
      </c>
      <c r="T37479" t="b">
        <v>0</v>
      </c>
      <c r="U37479" t="b">
        <v>1</v>
      </c>
      <c r="V37479" s="1">
        <v>41804.385300925926</v>
      </c>
      <c r="W37479" s="1">
        <v>44659.901562500003</v>
      </c>
      <c r="X37479" t="str">
        <f t="shared" si="1171"/>
        <v>https://github.com/geerlingguy/ansible-role-security</v>
      </c>
    </row>
    <row r="37480" spans="1:24" x14ac:dyDescent="0.35">
      <c r="A37480" t="str">
        <f t="shared" si="1170"/>
        <v>Ubuntu</v>
      </c>
      <c r="B37480" t="s">
        <v>102018</v>
      </c>
      <c r="C37480" t="s">
        <v>102199</v>
      </c>
      <c r="D37480" t="s">
        <v>94633</v>
      </c>
      <c r="E37480" t="s">
        <v>33</v>
      </c>
      <c r="F37480" t="s">
        <v>102200</v>
      </c>
      <c r="G37480" t="s">
        <v>102201</v>
      </c>
      <c r="H37480" t="s">
        <v>22</v>
      </c>
      <c r="I37480" t="s">
        <v>94</v>
      </c>
      <c r="J37480" t="b">
        <v>0</v>
      </c>
      <c r="K37480" t="b">
        <v>0</v>
      </c>
      <c r="L37480">
        <v>1048</v>
      </c>
      <c r="M37480" t="s">
        <v>3461</v>
      </c>
      <c r="N37480" t="s">
        <v>136014</v>
      </c>
      <c r="O37480">
        <v>2</v>
      </c>
      <c r="P37480">
        <v>46</v>
      </c>
      <c r="Q37480">
        <v>536</v>
      </c>
      <c r="R37480">
        <v>536</v>
      </c>
      <c r="S37480" t="b">
        <v>1</v>
      </c>
      <c r="T37480" t="b">
        <v>0</v>
      </c>
      <c r="U37480" t="b">
        <v>1</v>
      </c>
      <c r="V37480" s="1">
        <v>44307.02107638889</v>
      </c>
      <c r="W37480" s="1">
        <v>44655.952604166669</v>
      </c>
      <c r="X37480" t="str">
        <f t="shared" si="1171"/>
        <v>https://github.com/linuxserver/docker-webtop</v>
      </c>
    </row>
    <row r="37481" spans="1:24" x14ac:dyDescent="0.35">
      <c r="A37481" t="str">
        <f t="shared" si="1170"/>
        <v>Ubuntu</v>
      </c>
      <c r="B37481" t="s">
        <v>102018</v>
      </c>
      <c r="C37481" t="s">
        <v>102202</v>
      </c>
      <c r="D37481" t="s">
        <v>102203</v>
      </c>
      <c r="E37481" t="s">
        <v>26</v>
      </c>
      <c r="F37481" t="s">
        <v>102204</v>
      </c>
      <c r="G37481" t="s">
        <v>102205</v>
      </c>
      <c r="H37481" t="s">
        <v>22</v>
      </c>
      <c r="I37481" t="s">
        <v>35</v>
      </c>
      <c r="J37481" t="b">
        <v>0</v>
      </c>
      <c r="K37481" t="b">
        <v>0</v>
      </c>
      <c r="L37481">
        <v>3355</v>
      </c>
      <c r="M37481" t="s">
        <v>1344</v>
      </c>
      <c r="N37481" t="s">
        <v>136015</v>
      </c>
      <c r="O37481">
        <v>127</v>
      </c>
      <c r="P37481">
        <v>80</v>
      </c>
      <c r="Q37481">
        <v>530</v>
      </c>
      <c r="R37481">
        <v>530</v>
      </c>
      <c r="S37481" t="b">
        <v>1</v>
      </c>
      <c r="T37481" t="b">
        <v>1</v>
      </c>
      <c r="U37481" t="b">
        <v>0</v>
      </c>
      <c r="V37481" s="1">
        <v>42818.861296296294</v>
      </c>
      <c r="W37481" s="1">
        <v>44659.826157407406</v>
      </c>
      <c r="X37481" t="str">
        <f t="shared" si="1171"/>
        <v>https://github.com/teejee2008/polo</v>
      </c>
    </row>
    <row r="37482" spans="1:24" x14ac:dyDescent="0.35">
      <c r="A37482" t="str">
        <f t="shared" si="1170"/>
        <v>Ubuntu</v>
      </c>
      <c r="B37482" t="s">
        <v>102018</v>
      </c>
      <c r="C37482" t="s">
        <v>102206</v>
      </c>
      <c r="D37482" t="s">
        <v>95934</v>
      </c>
      <c r="E37482" t="s">
        <v>26</v>
      </c>
      <c r="F37482" t="s">
        <v>102207</v>
      </c>
      <c r="G37482" t="s">
        <v>102208</v>
      </c>
      <c r="H37482" t="s">
        <v>22</v>
      </c>
      <c r="I37482" t="s">
        <v>22</v>
      </c>
      <c r="J37482" t="b">
        <v>0</v>
      </c>
      <c r="K37482" t="b">
        <v>0</v>
      </c>
      <c r="L37482">
        <v>510</v>
      </c>
      <c r="M37482" t="s">
        <v>752</v>
      </c>
      <c r="N37482" t="s">
        <v>136016</v>
      </c>
      <c r="O37482">
        <v>1</v>
      </c>
      <c r="P37482">
        <v>15</v>
      </c>
      <c r="Q37482">
        <v>511</v>
      </c>
      <c r="R37482">
        <v>511</v>
      </c>
      <c r="S37482" t="b">
        <v>1</v>
      </c>
      <c r="T37482" t="b">
        <v>0</v>
      </c>
      <c r="U37482" t="b">
        <v>0</v>
      </c>
      <c r="V37482" s="1">
        <v>42731.818194444444</v>
      </c>
      <c r="W37482" s="1">
        <v>44649.052881944444</v>
      </c>
      <c r="X37482" t="str">
        <f t="shared" si="1171"/>
        <v>https://github.com/maximedegreve/TinyFaces</v>
      </c>
    </row>
    <row r="37483" spans="1:24" x14ac:dyDescent="0.35">
      <c r="A37483" t="str">
        <f t="shared" si="1170"/>
        <v>Ubuntu</v>
      </c>
      <c r="B37483" t="s">
        <v>102018</v>
      </c>
      <c r="C37483" t="s">
        <v>102209</v>
      </c>
      <c r="D37483" t="s">
        <v>102210</v>
      </c>
      <c r="E37483" t="s">
        <v>26</v>
      </c>
      <c r="F37483" t="s">
        <v>102211</v>
      </c>
      <c r="G37483" t="s">
        <v>102212</v>
      </c>
      <c r="H37483" t="s">
        <v>22</v>
      </c>
      <c r="I37483" t="s">
        <v>22</v>
      </c>
      <c r="J37483" t="b">
        <v>0</v>
      </c>
      <c r="K37483" t="b">
        <v>0</v>
      </c>
      <c r="L37483">
        <v>1924</v>
      </c>
      <c r="M37483" t="s">
        <v>2661</v>
      </c>
      <c r="N37483" t="s">
        <v>136017</v>
      </c>
      <c r="O37483">
        <v>43</v>
      </c>
      <c r="P37483">
        <v>142</v>
      </c>
      <c r="Q37483">
        <v>512</v>
      </c>
      <c r="R37483">
        <v>512</v>
      </c>
      <c r="S37483" t="b">
        <v>1</v>
      </c>
      <c r="T37483" t="b">
        <v>0</v>
      </c>
      <c r="U37483" t="b">
        <v>0</v>
      </c>
      <c r="V37483" s="1">
        <v>41338.001550925925</v>
      </c>
      <c r="W37483" s="1">
        <v>44655.528587962966</v>
      </c>
      <c r="X37483" t="str">
        <f t="shared" si="1171"/>
        <v>https://github.com/thias/glim</v>
      </c>
    </row>
    <row r="37484" spans="1:24" x14ac:dyDescent="0.35">
      <c r="A37484" t="str">
        <f t="shared" si="1170"/>
        <v>Ubuntu</v>
      </c>
      <c r="B37484" t="s">
        <v>102018</v>
      </c>
      <c r="C37484" t="s">
        <v>102213</v>
      </c>
      <c r="D37484" t="s">
        <v>102214</v>
      </c>
      <c r="E37484" t="s">
        <v>26</v>
      </c>
      <c r="F37484" t="s">
        <v>102215</v>
      </c>
      <c r="G37484" t="s">
        <v>102216</v>
      </c>
      <c r="H37484" t="s">
        <v>22</v>
      </c>
      <c r="I37484" t="s">
        <v>30</v>
      </c>
      <c r="J37484" t="b">
        <v>0</v>
      </c>
      <c r="K37484" t="b">
        <v>0</v>
      </c>
      <c r="L37484">
        <v>146</v>
      </c>
      <c r="M37484" t="s">
        <v>2661</v>
      </c>
      <c r="N37484" t="s">
        <v>136018</v>
      </c>
      <c r="O37484">
        <v>25</v>
      </c>
      <c r="P37484">
        <v>30</v>
      </c>
      <c r="Q37484">
        <v>508</v>
      </c>
      <c r="R37484">
        <v>508</v>
      </c>
      <c r="S37484" t="b">
        <v>1</v>
      </c>
      <c r="T37484" t="b">
        <v>0</v>
      </c>
      <c r="U37484" t="b">
        <v>0</v>
      </c>
      <c r="V37484" s="1">
        <v>42572.846238425926</v>
      </c>
      <c r="W37484" s="1">
        <v>44656.059236111112</v>
      </c>
      <c r="X37484" t="str">
        <f t="shared" si="1171"/>
        <v>https://github.com/Ventto/mons</v>
      </c>
    </row>
    <row r="37485" spans="1:24" x14ac:dyDescent="0.35">
      <c r="A37485" t="str">
        <f t="shared" si="1170"/>
        <v>Ubuntu</v>
      </c>
      <c r="B37485" t="s">
        <v>102018</v>
      </c>
      <c r="C37485" t="s">
        <v>102217</v>
      </c>
      <c r="D37485" t="s">
        <v>102218</v>
      </c>
      <c r="E37485" t="s">
        <v>26</v>
      </c>
      <c r="F37485" t="s">
        <v>102219</v>
      </c>
      <c r="G37485" t="s">
        <v>102220</v>
      </c>
      <c r="H37485" t="s">
        <v>22</v>
      </c>
      <c r="I37485" t="s">
        <v>22</v>
      </c>
      <c r="J37485" t="b">
        <v>0</v>
      </c>
      <c r="K37485" t="b">
        <v>0</v>
      </c>
      <c r="L37485">
        <v>70</v>
      </c>
      <c r="M37485" t="s">
        <v>2661</v>
      </c>
      <c r="N37485" t="s">
        <v>136019</v>
      </c>
      <c r="O37485">
        <v>23</v>
      </c>
      <c r="P37485">
        <v>57</v>
      </c>
      <c r="Q37485">
        <v>515</v>
      </c>
      <c r="R37485">
        <v>515</v>
      </c>
      <c r="S37485" t="b">
        <v>0</v>
      </c>
      <c r="T37485" t="b">
        <v>0</v>
      </c>
      <c r="U37485" t="b">
        <v>0</v>
      </c>
      <c r="V37485" s="1">
        <v>42718.068703703706</v>
      </c>
      <c r="W37485" s="1">
        <v>44657.448368055557</v>
      </c>
      <c r="X37485" t="str">
        <f t="shared" si="1171"/>
        <v>https://github.com/pimlie/ubuntu-mainline-kernel.sh</v>
      </c>
    </row>
    <row r="37486" spans="1:24" x14ac:dyDescent="0.35">
      <c r="A37486" t="str">
        <f t="shared" si="1170"/>
        <v>Ubuntu</v>
      </c>
      <c r="B37486" t="s">
        <v>102018</v>
      </c>
      <c r="C37486" t="s">
        <v>102221</v>
      </c>
      <c r="D37486" t="s">
        <v>102222</v>
      </c>
      <c r="E37486" t="s">
        <v>26</v>
      </c>
      <c r="F37486" t="s">
        <v>102223</v>
      </c>
      <c r="G37486" t="s">
        <v>102224</v>
      </c>
      <c r="H37486" t="s">
        <v>22</v>
      </c>
      <c r="I37486" t="s">
        <v>30</v>
      </c>
      <c r="J37486" t="b">
        <v>0</v>
      </c>
      <c r="K37486" t="b">
        <v>0</v>
      </c>
      <c r="L37486">
        <v>7888</v>
      </c>
      <c r="M37486" t="s">
        <v>40</v>
      </c>
      <c r="N37486" t="s">
        <v>136020</v>
      </c>
      <c r="O37486">
        <v>12</v>
      </c>
      <c r="P37486">
        <v>61</v>
      </c>
      <c r="Q37486">
        <v>511</v>
      </c>
      <c r="R37486">
        <v>511</v>
      </c>
      <c r="S37486" t="b">
        <v>0</v>
      </c>
      <c r="T37486" t="b">
        <v>0</v>
      </c>
      <c r="U37486" t="b">
        <v>1</v>
      </c>
      <c r="V37486" s="1">
        <v>42485.82240740741</v>
      </c>
      <c r="W37486" s="1">
        <v>44658.873796296299</v>
      </c>
      <c r="X37486" t="str">
        <f t="shared" si="1171"/>
        <v>https://github.com/timche/gmail-desktop</v>
      </c>
    </row>
    <row r="37487" spans="1:24" x14ac:dyDescent="0.35">
      <c r="A37487" t="str">
        <f t="shared" si="1170"/>
        <v>Ubuntu</v>
      </c>
      <c r="B37487" t="s">
        <v>102018</v>
      </c>
      <c r="C37487" t="s">
        <v>102225</v>
      </c>
      <c r="D37487" t="s">
        <v>102226</v>
      </c>
      <c r="E37487" t="s">
        <v>26</v>
      </c>
      <c r="F37487" t="s">
        <v>102227</v>
      </c>
      <c r="G37487" t="s">
        <v>22</v>
      </c>
      <c r="H37487" t="s">
        <v>22</v>
      </c>
      <c r="I37487" t="s">
        <v>35</v>
      </c>
      <c r="J37487" t="b">
        <v>0</v>
      </c>
      <c r="K37487" t="b">
        <v>0</v>
      </c>
      <c r="L37487">
        <v>12825</v>
      </c>
      <c r="M37487" t="s">
        <v>2661</v>
      </c>
      <c r="N37487" t="s">
        <v>138152</v>
      </c>
      <c r="O37487">
        <v>16</v>
      </c>
      <c r="P37487">
        <v>48</v>
      </c>
      <c r="Q37487">
        <v>505</v>
      </c>
      <c r="R37487">
        <v>505</v>
      </c>
      <c r="S37487" t="b">
        <v>0</v>
      </c>
      <c r="T37487" t="b">
        <v>0</v>
      </c>
      <c r="U37487" t="b">
        <v>0</v>
      </c>
      <c r="V37487" s="1">
        <v>43930.070486111108</v>
      </c>
      <c r="W37487" s="1">
        <v>44660.066423611112</v>
      </c>
      <c r="X37487" t="str">
        <f t="shared" si="1171"/>
        <v>https://github.com/2moe/tmoe-linux</v>
      </c>
    </row>
    <row r="37488" spans="1:24" x14ac:dyDescent="0.35">
      <c r="A37488" t="str">
        <f t="shared" si="1170"/>
        <v>Ubuntu</v>
      </c>
      <c r="B37488" t="s">
        <v>102018</v>
      </c>
      <c r="C37488" t="s">
        <v>102228</v>
      </c>
      <c r="D37488" t="s">
        <v>15061</v>
      </c>
      <c r="E37488" t="s">
        <v>26</v>
      </c>
      <c r="F37488" t="s">
        <v>102229</v>
      </c>
      <c r="G37488" t="s">
        <v>22</v>
      </c>
      <c r="H37488" t="s">
        <v>22</v>
      </c>
      <c r="I37488" t="s">
        <v>30</v>
      </c>
      <c r="J37488" t="b">
        <v>0</v>
      </c>
      <c r="K37488" t="b">
        <v>0</v>
      </c>
      <c r="L37488">
        <v>5416</v>
      </c>
      <c r="M37488" t="s">
        <v>438</v>
      </c>
      <c r="N37488" t="s">
        <v>138152</v>
      </c>
      <c r="O37488">
        <v>10</v>
      </c>
      <c r="P37488">
        <v>28</v>
      </c>
      <c r="Q37488">
        <v>506</v>
      </c>
      <c r="R37488">
        <v>506</v>
      </c>
      <c r="S37488" t="b">
        <v>0</v>
      </c>
      <c r="T37488" t="b">
        <v>0</v>
      </c>
      <c r="U37488" t="b">
        <v>0</v>
      </c>
      <c r="V37488" s="1">
        <v>43871.93677083333</v>
      </c>
      <c r="W37488" s="1">
        <v>44660.173055555555</v>
      </c>
      <c r="X37488" t="str">
        <f t="shared" si="1171"/>
        <v>https://github.com/naggie/dsnet</v>
      </c>
    </row>
    <row r="37489" spans="1:24" x14ac:dyDescent="0.35">
      <c r="A37489" t="str">
        <f t="shared" si="1170"/>
        <v>Ubuntu</v>
      </c>
      <c r="B37489" t="s">
        <v>102018</v>
      </c>
      <c r="C37489" t="s">
        <v>102230</v>
      </c>
      <c r="D37489" t="s">
        <v>46967</v>
      </c>
      <c r="E37489" t="s">
        <v>26</v>
      </c>
      <c r="F37489" t="s">
        <v>102231</v>
      </c>
      <c r="G37489" t="s">
        <v>102232</v>
      </c>
      <c r="H37489" t="s">
        <v>22</v>
      </c>
      <c r="I37489" t="s">
        <v>35</v>
      </c>
      <c r="J37489" t="b">
        <v>0</v>
      </c>
      <c r="K37489" t="b">
        <v>0</v>
      </c>
      <c r="L37489">
        <v>9113</v>
      </c>
      <c r="M37489" t="s">
        <v>1344</v>
      </c>
      <c r="N37489" t="s">
        <v>136021</v>
      </c>
      <c r="O37489">
        <v>11</v>
      </c>
      <c r="P37489">
        <v>59</v>
      </c>
      <c r="Q37489">
        <v>498</v>
      </c>
      <c r="R37489">
        <v>498</v>
      </c>
      <c r="S37489" t="b">
        <v>1</v>
      </c>
      <c r="T37489" t="b">
        <v>0</v>
      </c>
      <c r="U37489" t="b">
        <v>0</v>
      </c>
      <c r="V37489" s="1">
        <v>43130.667870370373</v>
      </c>
      <c r="W37489" s="1">
        <v>44652.473611111112</v>
      </c>
      <c r="X37489" t="str">
        <f t="shared" si="1171"/>
        <v>https://github.com/vinceliuice/Sierra-gtk-theme</v>
      </c>
    </row>
    <row r="37490" spans="1:24" x14ac:dyDescent="0.35">
      <c r="A37490" t="str">
        <f t="shared" si="1170"/>
        <v>Ubuntu</v>
      </c>
      <c r="B37490" t="s">
        <v>102018</v>
      </c>
      <c r="C37490" t="s">
        <v>102233</v>
      </c>
      <c r="D37490" t="s">
        <v>102234</v>
      </c>
      <c r="E37490" t="s">
        <v>26</v>
      </c>
      <c r="F37490" t="s">
        <v>102235</v>
      </c>
      <c r="G37490" t="s">
        <v>102236</v>
      </c>
      <c r="H37490" t="s">
        <v>22</v>
      </c>
      <c r="I37490" t="s">
        <v>30</v>
      </c>
      <c r="J37490" t="b">
        <v>0</v>
      </c>
      <c r="K37490" t="b">
        <v>0</v>
      </c>
      <c r="L37490">
        <v>449</v>
      </c>
      <c r="M37490" t="s">
        <v>80</v>
      </c>
      <c r="N37490" t="s">
        <v>136022</v>
      </c>
      <c r="O37490">
        <v>1</v>
      </c>
      <c r="P37490">
        <v>76</v>
      </c>
      <c r="Q37490">
        <v>500</v>
      </c>
      <c r="R37490">
        <v>500</v>
      </c>
      <c r="S37490" t="b">
        <v>1</v>
      </c>
      <c r="T37490" t="b">
        <v>0</v>
      </c>
      <c r="U37490" t="b">
        <v>0</v>
      </c>
      <c r="V37490" s="1">
        <v>42583.718425925923</v>
      </c>
      <c r="W37490" s="1">
        <v>44659.009479166663</v>
      </c>
      <c r="X37490" t="str">
        <f t="shared" si="1171"/>
        <v>https://github.com/davidfoerster/aptsources-cleanup</v>
      </c>
    </row>
    <row r="37491" spans="1:24" x14ac:dyDescent="0.35">
      <c r="A37491" t="str">
        <f t="shared" si="1170"/>
        <v>Ubuntu</v>
      </c>
      <c r="B37491" t="s">
        <v>102018</v>
      </c>
      <c r="C37491" t="s">
        <v>102237</v>
      </c>
      <c r="D37491" t="s">
        <v>102238</v>
      </c>
      <c r="E37491" t="s">
        <v>26</v>
      </c>
      <c r="F37491" t="s">
        <v>102239</v>
      </c>
      <c r="G37491" t="s">
        <v>102240</v>
      </c>
      <c r="H37491" t="s">
        <v>22</v>
      </c>
      <c r="I37491" t="s">
        <v>94</v>
      </c>
      <c r="J37491" t="b">
        <v>0</v>
      </c>
      <c r="K37491" t="b">
        <v>0</v>
      </c>
      <c r="L37491">
        <v>7561</v>
      </c>
      <c r="M37491" t="s">
        <v>2661</v>
      </c>
      <c r="N37491" t="s">
        <v>136023</v>
      </c>
      <c r="O37491">
        <v>11</v>
      </c>
      <c r="P37491">
        <v>97</v>
      </c>
      <c r="Q37491">
        <v>501</v>
      </c>
      <c r="R37491">
        <v>501</v>
      </c>
      <c r="S37491" t="b">
        <v>1</v>
      </c>
      <c r="T37491" t="b">
        <v>0</v>
      </c>
      <c r="U37491" t="b">
        <v>0</v>
      </c>
      <c r="V37491" s="1">
        <v>43677.013020833336</v>
      </c>
      <c r="W37491" s="1">
        <v>44659.758043981485</v>
      </c>
      <c r="X37491" t="str">
        <f t="shared" si="1171"/>
        <v>https://github.com/amefs/quickbox-lite</v>
      </c>
    </row>
    <row r="37492" spans="1:24" x14ac:dyDescent="0.35">
      <c r="A37492" t="str">
        <f t="shared" si="1170"/>
        <v>Ubuntu</v>
      </c>
      <c r="B37492" t="s">
        <v>102018</v>
      </c>
      <c r="C37492" t="s">
        <v>15127</v>
      </c>
      <c r="D37492" t="s">
        <v>15128</v>
      </c>
      <c r="E37492" t="s">
        <v>33</v>
      </c>
      <c r="F37492" t="s">
        <v>15129</v>
      </c>
      <c r="G37492" t="s">
        <v>15130</v>
      </c>
      <c r="H37492" t="s">
        <v>22</v>
      </c>
      <c r="I37492" t="s">
        <v>30</v>
      </c>
      <c r="J37492" t="b">
        <v>0</v>
      </c>
      <c r="K37492" t="b">
        <v>0</v>
      </c>
      <c r="L37492">
        <v>70</v>
      </c>
      <c r="M37492" t="s">
        <v>2661</v>
      </c>
      <c r="N37492" t="s">
        <v>114869</v>
      </c>
      <c r="O37492">
        <v>20</v>
      </c>
      <c r="P37492">
        <v>87</v>
      </c>
      <c r="Q37492">
        <v>490</v>
      </c>
      <c r="R37492">
        <v>490</v>
      </c>
      <c r="S37492" t="b">
        <v>1</v>
      </c>
      <c r="T37492" t="b">
        <v>0</v>
      </c>
      <c r="U37492" t="b">
        <v>0</v>
      </c>
      <c r="V37492" s="1">
        <v>43954.169664351852</v>
      </c>
      <c r="W37492" s="1">
        <v>44660.262372685182</v>
      </c>
      <c r="X37492" t="str">
        <f t="shared" si="1171"/>
        <v>https://github.com/wimpysworld/desktopify</v>
      </c>
    </row>
    <row r="37493" spans="1:24" x14ac:dyDescent="0.35">
      <c r="A37493" t="str">
        <f t="shared" si="1170"/>
        <v>Ubuntu</v>
      </c>
      <c r="B37493" t="s">
        <v>102018</v>
      </c>
      <c r="C37493" t="s">
        <v>102241</v>
      </c>
      <c r="D37493" t="s">
        <v>11391</v>
      </c>
      <c r="E37493" t="s">
        <v>26</v>
      </c>
      <c r="F37493" t="s">
        <v>102242</v>
      </c>
      <c r="G37493" t="s">
        <v>102243</v>
      </c>
      <c r="H37493" t="s">
        <v>102244</v>
      </c>
      <c r="I37493" t="s">
        <v>22</v>
      </c>
      <c r="J37493" t="b">
        <v>0</v>
      </c>
      <c r="K37493" t="b">
        <v>0</v>
      </c>
      <c r="L37493">
        <v>437</v>
      </c>
      <c r="M37493" t="s">
        <v>2661</v>
      </c>
      <c r="N37493" t="s">
        <v>136024</v>
      </c>
      <c r="O37493">
        <v>9</v>
      </c>
      <c r="P37493">
        <v>35</v>
      </c>
      <c r="Q37493">
        <v>485</v>
      </c>
      <c r="R37493">
        <v>485</v>
      </c>
      <c r="S37493" t="b">
        <v>0</v>
      </c>
      <c r="T37493" t="b">
        <v>0</v>
      </c>
      <c r="U37493" t="b">
        <v>0</v>
      </c>
      <c r="V37493" s="1">
        <v>42722.098726851851</v>
      </c>
      <c r="W37493" s="1">
        <v>44658.568206018521</v>
      </c>
      <c r="X37493" t="str">
        <f t="shared" si="1171"/>
        <v>https://github.com/uraimo/buildSwiftOnARM</v>
      </c>
    </row>
    <row r="37494" spans="1:24" x14ac:dyDescent="0.35">
      <c r="A37494" t="str">
        <f t="shared" si="1170"/>
        <v>Ubuntu</v>
      </c>
      <c r="B37494" t="s">
        <v>102018</v>
      </c>
      <c r="C37494" t="s">
        <v>25799</v>
      </c>
      <c r="D37494" t="s">
        <v>25799</v>
      </c>
      <c r="E37494" t="s">
        <v>33</v>
      </c>
      <c r="F37494" t="s">
        <v>102245</v>
      </c>
      <c r="G37494" t="s">
        <v>22</v>
      </c>
      <c r="H37494" t="s">
        <v>22</v>
      </c>
      <c r="I37494" t="s">
        <v>460</v>
      </c>
      <c r="J37494" t="b">
        <v>0</v>
      </c>
      <c r="K37494" t="b">
        <v>0</v>
      </c>
      <c r="L37494">
        <v>76764</v>
      </c>
      <c r="M37494" t="s">
        <v>90</v>
      </c>
      <c r="N37494" t="s">
        <v>138152</v>
      </c>
      <c r="O37494">
        <v>85</v>
      </c>
      <c r="P37494">
        <v>128</v>
      </c>
      <c r="Q37494">
        <v>472</v>
      </c>
      <c r="R37494">
        <v>472</v>
      </c>
      <c r="S37494" t="b">
        <v>1</v>
      </c>
      <c r="T37494" t="b">
        <v>0</v>
      </c>
      <c r="U37494" t="b">
        <v>0</v>
      </c>
      <c r="V37494" s="1">
        <v>43304.602210648147</v>
      </c>
      <c r="W37494" s="1">
        <v>44657.541481481479</v>
      </c>
      <c r="X37494" t="str">
        <f t="shared" si="1171"/>
        <v>https://github.com/nnstreamer/nnstreamer</v>
      </c>
    </row>
    <row r="37495" spans="1:24" x14ac:dyDescent="0.35">
      <c r="A37495" t="str">
        <f t="shared" si="1170"/>
        <v>Ubuntu</v>
      </c>
      <c r="B37495" t="s">
        <v>102018</v>
      </c>
      <c r="C37495" t="s">
        <v>102246</v>
      </c>
      <c r="D37495" t="s">
        <v>95639</v>
      </c>
      <c r="E37495" t="s">
        <v>26</v>
      </c>
      <c r="F37495" t="s">
        <v>102247</v>
      </c>
      <c r="G37495" t="s">
        <v>102248</v>
      </c>
      <c r="H37495" t="s">
        <v>22</v>
      </c>
      <c r="I37495" t="s">
        <v>35</v>
      </c>
      <c r="J37495" t="b">
        <v>1</v>
      </c>
      <c r="K37495" t="b">
        <v>0</v>
      </c>
      <c r="L37495">
        <v>39170</v>
      </c>
      <c r="M37495" t="s">
        <v>80</v>
      </c>
      <c r="N37495" t="s">
        <v>136025</v>
      </c>
      <c r="O37495">
        <v>38</v>
      </c>
      <c r="P37495">
        <v>49</v>
      </c>
      <c r="Q37495">
        <v>466</v>
      </c>
      <c r="R37495">
        <v>466</v>
      </c>
      <c r="S37495" t="b">
        <v>1</v>
      </c>
      <c r="T37495" t="b">
        <v>0</v>
      </c>
      <c r="U37495" t="b">
        <v>0</v>
      </c>
      <c r="V37495" s="1">
        <v>42978.013425925928</v>
      </c>
      <c r="W37495" s="1">
        <v>44659.720856481479</v>
      </c>
      <c r="X37495" t="str">
        <f t="shared" si="1171"/>
        <v>https://github.com/snwh/suru-icon-theme</v>
      </c>
    </row>
    <row r="37496" spans="1:24" x14ac:dyDescent="0.35">
      <c r="A37496" t="str">
        <f t="shared" si="1170"/>
        <v>Ubuntu</v>
      </c>
      <c r="B37496" t="s">
        <v>102018</v>
      </c>
      <c r="C37496" t="s">
        <v>5976</v>
      </c>
      <c r="D37496" t="s">
        <v>5977</v>
      </c>
      <c r="E37496" t="s">
        <v>26</v>
      </c>
      <c r="F37496" t="s">
        <v>5978</v>
      </c>
      <c r="G37496" t="s">
        <v>5979</v>
      </c>
      <c r="H37496" t="s">
        <v>22</v>
      </c>
      <c r="I37496" t="s">
        <v>45</v>
      </c>
      <c r="J37496" t="b">
        <v>0</v>
      </c>
      <c r="K37496" t="b">
        <v>0</v>
      </c>
      <c r="L37496">
        <v>199</v>
      </c>
      <c r="M37496" t="s">
        <v>138145</v>
      </c>
      <c r="N37496" t="s">
        <v>112673</v>
      </c>
      <c r="O37496">
        <v>2</v>
      </c>
      <c r="P37496">
        <v>215</v>
      </c>
      <c r="Q37496">
        <v>460</v>
      </c>
      <c r="R37496">
        <v>460</v>
      </c>
      <c r="S37496" t="b">
        <v>1</v>
      </c>
      <c r="T37496" t="b">
        <v>0</v>
      </c>
      <c r="U37496" t="b">
        <v>0</v>
      </c>
      <c r="V37496" s="1">
        <v>41667.359803240739</v>
      </c>
      <c r="W37496" s="1">
        <v>44651.045046296298</v>
      </c>
      <c r="X37496" t="str">
        <f t="shared" si="1171"/>
        <v>https://github.com/angstwad/docker.ubuntu</v>
      </c>
    </row>
    <row r="37497" spans="1:24" x14ac:dyDescent="0.35">
      <c r="A37497" t="str">
        <f t="shared" si="1170"/>
        <v>Ubuntu</v>
      </c>
      <c r="B37497" t="s">
        <v>102018</v>
      </c>
      <c r="C37497" t="s">
        <v>102249</v>
      </c>
      <c r="D37497" t="s">
        <v>102249</v>
      </c>
      <c r="E37497" t="s">
        <v>33</v>
      </c>
      <c r="F37497" t="s">
        <v>102250</v>
      </c>
      <c r="G37497" t="s">
        <v>102251</v>
      </c>
      <c r="H37497" t="s">
        <v>22</v>
      </c>
      <c r="I37497" t="s">
        <v>30</v>
      </c>
      <c r="J37497" t="b">
        <v>1</v>
      </c>
      <c r="K37497" t="b">
        <v>0</v>
      </c>
      <c r="L37497">
        <v>2679</v>
      </c>
      <c r="M37497" t="s">
        <v>80</v>
      </c>
      <c r="N37497" t="s">
        <v>136026</v>
      </c>
      <c r="O37497">
        <v>103</v>
      </c>
      <c r="P37497">
        <v>72</v>
      </c>
      <c r="Q37497">
        <v>455</v>
      </c>
      <c r="R37497">
        <v>455</v>
      </c>
      <c r="S37497" t="b">
        <v>1</v>
      </c>
      <c r="T37497" t="b">
        <v>0</v>
      </c>
      <c r="U37497" t="b">
        <v>0</v>
      </c>
      <c r="V37497" s="1">
        <v>42317.879374999997</v>
      </c>
      <c r="W37497" s="1">
        <v>44657.713946759257</v>
      </c>
      <c r="X37497" t="str">
        <f t="shared" si="1171"/>
        <v>https://github.com/conjure-up/conjure-up</v>
      </c>
    </row>
    <row r="37498" spans="1:24" x14ac:dyDescent="0.35">
      <c r="A37498" t="str">
        <f t="shared" si="1170"/>
        <v>Ubuntu</v>
      </c>
      <c r="B37498" t="s">
        <v>102018</v>
      </c>
      <c r="C37498" t="s">
        <v>15173</v>
      </c>
      <c r="D37498" t="s">
        <v>15174</v>
      </c>
      <c r="E37498" t="s">
        <v>33</v>
      </c>
      <c r="F37498" t="s">
        <v>15175</v>
      </c>
      <c r="G37498" t="s">
        <v>15176</v>
      </c>
      <c r="H37498" t="s">
        <v>22</v>
      </c>
      <c r="I37498" t="s">
        <v>94</v>
      </c>
      <c r="J37498" t="b">
        <v>0</v>
      </c>
      <c r="K37498" t="b">
        <v>0</v>
      </c>
      <c r="L37498">
        <v>551016</v>
      </c>
      <c r="M37498" t="s">
        <v>2661</v>
      </c>
      <c r="N37498" t="s">
        <v>114881</v>
      </c>
      <c r="O37498">
        <v>40</v>
      </c>
      <c r="P37498">
        <v>96</v>
      </c>
      <c r="Q37498">
        <v>446</v>
      </c>
      <c r="R37498">
        <v>446</v>
      </c>
      <c r="S37498" t="b">
        <v>0</v>
      </c>
      <c r="T37498" t="b">
        <v>1</v>
      </c>
      <c r="U37498" t="b">
        <v>0</v>
      </c>
      <c r="V37498" s="1">
        <v>42999.989247685182</v>
      </c>
      <c r="W37498" s="1">
        <v>44659.641585648147</v>
      </c>
      <c r="X37498" t="str">
        <f t="shared" si="1171"/>
        <v>https://github.com/littlebizzy/slickstack</v>
      </c>
    </row>
    <row r="37499" spans="1:24" x14ac:dyDescent="0.35">
      <c r="A37499" t="str">
        <f t="shared" si="1170"/>
        <v>Ubuntu</v>
      </c>
      <c r="B37499" t="s">
        <v>102018</v>
      </c>
      <c r="C37499" t="s">
        <v>102252</v>
      </c>
      <c r="D37499" t="s">
        <v>102253</v>
      </c>
      <c r="E37499" t="s">
        <v>26</v>
      </c>
      <c r="F37499" t="s">
        <v>102254</v>
      </c>
      <c r="G37499" t="s">
        <v>22</v>
      </c>
      <c r="H37499" t="s">
        <v>22</v>
      </c>
      <c r="I37499" t="s">
        <v>94</v>
      </c>
      <c r="J37499" t="b">
        <v>0</v>
      </c>
      <c r="K37499" t="b">
        <v>0</v>
      </c>
      <c r="L37499">
        <v>33678</v>
      </c>
      <c r="M37499" t="s">
        <v>80</v>
      </c>
      <c r="N37499" t="s">
        <v>138152</v>
      </c>
      <c r="O37499">
        <v>4</v>
      </c>
      <c r="P37499">
        <v>45</v>
      </c>
      <c r="Q37499">
        <v>428</v>
      </c>
      <c r="R37499">
        <v>428</v>
      </c>
      <c r="S37499" t="b">
        <v>1</v>
      </c>
      <c r="T37499" t="b">
        <v>0</v>
      </c>
      <c r="U37499" t="b">
        <v>0</v>
      </c>
      <c r="V37499" s="1">
        <v>44053.758344907408</v>
      </c>
      <c r="W37499" s="1">
        <v>44658.913738425923</v>
      </c>
      <c r="X37499" t="str">
        <f t="shared" si="1171"/>
        <v>https://github.com/nachifur/MulimgViewer</v>
      </c>
    </row>
    <row r="37500" spans="1:24" x14ac:dyDescent="0.35">
      <c r="A37500" t="str">
        <f t="shared" si="1170"/>
        <v>Ubuntu</v>
      </c>
      <c r="B37500" t="s">
        <v>102018</v>
      </c>
      <c r="C37500" t="s">
        <v>6024</v>
      </c>
      <c r="D37500" t="s">
        <v>5650</v>
      </c>
      <c r="E37500" t="s">
        <v>26</v>
      </c>
      <c r="F37500" t="s">
        <v>6025</v>
      </c>
      <c r="G37500" t="s">
        <v>6026</v>
      </c>
      <c r="H37500" t="s">
        <v>22</v>
      </c>
      <c r="I37500" t="s">
        <v>30</v>
      </c>
      <c r="J37500" t="b">
        <v>0</v>
      </c>
      <c r="K37500" t="b">
        <v>0</v>
      </c>
      <c r="L37500">
        <v>74</v>
      </c>
      <c r="M37500" t="s">
        <v>2661</v>
      </c>
      <c r="N37500" t="s">
        <v>112686</v>
      </c>
      <c r="O37500">
        <v>6</v>
      </c>
      <c r="P37500">
        <v>189</v>
      </c>
      <c r="Q37500">
        <v>411</v>
      </c>
      <c r="R37500">
        <v>411</v>
      </c>
      <c r="S37500" t="b">
        <v>1</v>
      </c>
      <c r="T37500" t="b">
        <v>0</v>
      </c>
      <c r="U37500" t="b">
        <v>1</v>
      </c>
      <c r="V37500" s="1">
        <v>41702.409456018519</v>
      </c>
      <c r="W37500" s="1">
        <v>44650.179490740738</v>
      </c>
      <c r="X37500" t="str">
        <f t="shared" si="1171"/>
        <v>https://github.com/geerlingguy/ansible-role-firewall</v>
      </c>
    </row>
    <row r="37501" spans="1:24" x14ac:dyDescent="0.35">
      <c r="A37501" t="str">
        <f t="shared" si="1170"/>
        <v>Ubuntu</v>
      </c>
      <c r="B37501" t="s">
        <v>102018</v>
      </c>
      <c r="C37501" t="s">
        <v>15235</v>
      </c>
      <c r="D37501" t="s">
        <v>15236</v>
      </c>
      <c r="E37501" t="s">
        <v>33</v>
      </c>
      <c r="F37501" t="s">
        <v>15237</v>
      </c>
      <c r="G37501" t="s">
        <v>15238</v>
      </c>
      <c r="H37501" t="s">
        <v>22</v>
      </c>
      <c r="I37501" t="s">
        <v>22</v>
      </c>
      <c r="J37501" t="b">
        <v>0</v>
      </c>
      <c r="K37501" t="b">
        <v>0</v>
      </c>
      <c r="L37501">
        <v>30164</v>
      </c>
      <c r="M37501" t="s">
        <v>2661</v>
      </c>
      <c r="N37501" t="s">
        <v>114895</v>
      </c>
      <c r="O37501">
        <v>34</v>
      </c>
      <c r="P37501">
        <v>88</v>
      </c>
      <c r="Q37501">
        <v>409</v>
      </c>
      <c r="R37501">
        <v>409</v>
      </c>
      <c r="S37501" t="b">
        <v>1</v>
      </c>
      <c r="T37501" t="b">
        <v>0</v>
      </c>
      <c r="U37501" t="b">
        <v>0</v>
      </c>
      <c r="V37501" s="1">
        <v>43256.407870370371</v>
      </c>
      <c r="W37501" s="1">
        <v>44649.468043981484</v>
      </c>
      <c r="X37501" t="str">
        <f t="shared" si="1171"/>
        <v>https://github.com/lavabit/robox</v>
      </c>
    </row>
    <row r="37502" spans="1:24" x14ac:dyDescent="0.35">
      <c r="A37502" t="str">
        <f t="shared" si="1170"/>
        <v>Ubuntu</v>
      </c>
      <c r="B37502" t="s">
        <v>102018</v>
      </c>
      <c r="C37502" t="s">
        <v>102255</v>
      </c>
      <c r="D37502" t="s">
        <v>102256</v>
      </c>
      <c r="E37502" t="s">
        <v>26</v>
      </c>
      <c r="F37502" t="s">
        <v>102257</v>
      </c>
      <c r="G37502" t="s">
        <v>102258</v>
      </c>
      <c r="H37502" t="s">
        <v>22</v>
      </c>
      <c r="I37502" t="s">
        <v>30</v>
      </c>
      <c r="J37502" t="b">
        <v>0</v>
      </c>
      <c r="K37502" t="b">
        <v>0</v>
      </c>
      <c r="L37502">
        <v>284</v>
      </c>
      <c r="M37502" t="s">
        <v>233</v>
      </c>
      <c r="N37502" t="s">
        <v>136027</v>
      </c>
      <c r="O37502">
        <v>38</v>
      </c>
      <c r="P37502">
        <v>101</v>
      </c>
      <c r="Q37502">
        <v>408</v>
      </c>
      <c r="R37502">
        <v>408</v>
      </c>
      <c r="S37502" t="b">
        <v>1</v>
      </c>
      <c r="T37502" t="b">
        <v>0</v>
      </c>
      <c r="U37502" t="b">
        <v>0</v>
      </c>
      <c r="V37502" s="1">
        <v>43555.884675925925</v>
      </c>
      <c r="W37502" s="1">
        <v>44657.684664351851</v>
      </c>
      <c r="X37502" t="str">
        <f t="shared" si="1171"/>
        <v>https://github.com/master131/iFakeLocation</v>
      </c>
    </row>
    <row r="37503" spans="1:24" x14ac:dyDescent="0.35">
      <c r="A37503" t="str">
        <f t="shared" si="1170"/>
        <v>Ubuntu</v>
      </c>
      <c r="B37503" t="s">
        <v>102018</v>
      </c>
      <c r="C37503" t="s">
        <v>102259</v>
      </c>
      <c r="D37503" t="s">
        <v>15128</v>
      </c>
      <c r="E37503" t="s">
        <v>33</v>
      </c>
      <c r="F37503" t="s">
        <v>102260</v>
      </c>
      <c r="G37503" t="s">
        <v>102261</v>
      </c>
      <c r="H37503" t="s">
        <v>22</v>
      </c>
      <c r="I37503" t="s">
        <v>30</v>
      </c>
      <c r="J37503" t="b">
        <v>0</v>
      </c>
      <c r="K37503" t="b">
        <v>0</v>
      </c>
      <c r="L37503">
        <v>262</v>
      </c>
      <c r="M37503" t="s">
        <v>2661</v>
      </c>
      <c r="N37503" t="s">
        <v>136028</v>
      </c>
      <c r="O37503">
        <v>9</v>
      </c>
      <c r="P37503">
        <v>44</v>
      </c>
      <c r="Q37503">
        <v>415</v>
      </c>
      <c r="R37503">
        <v>415</v>
      </c>
      <c r="S37503" t="b">
        <v>1</v>
      </c>
      <c r="T37503" t="b">
        <v>0</v>
      </c>
      <c r="U37503" t="b">
        <v>0</v>
      </c>
      <c r="V37503" s="1">
        <v>44009.688657407409</v>
      </c>
      <c r="W37503" s="1">
        <v>44658.397893518515</v>
      </c>
      <c r="X37503" t="str">
        <f t="shared" si="1171"/>
        <v>https://github.com/wimpysworld/rolling-rhino</v>
      </c>
    </row>
    <row r="37504" spans="1:24" x14ac:dyDescent="0.35">
      <c r="A37504" t="str">
        <f t="shared" si="1170"/>
        <v>Ubuntu</v>
      </c>
      <c r="B37504" t="s">
        <v>102018</v>
      </c>
      <c r="C37504" t="s">
        <v>15260</v>
      </c>
      <c r="D37504" t="s">
        <v>15260</v>
      </c>
      <c r="E37504" t="s">
        <v>33</v>
      </c>
      <c r="F37504" t="s">
        <v>15261</v>
      </c>
      <c r="G37504" t="s">
        <v>22</v>
      </c>
      <c r="H37504" t="s">
        <v>15262</v>
      </c>
      <c r="I37504" t="s">
        <v>94</v>
      </c>
      <c r="J37504" t="b">
        <v>0</v>
      </c>
      <c r="K37504" t="b">
        <v>0</v>
      </c>
      <c r="L37504">
        <v>207715</v>
      </c>
      <c r="M37504" t="s">
        <v>2661</v>
      </c>
      <c r="N37504" t="s">
        <v>138152</v>
      </c>
      <c r="O37504">
        <v>40</v>
      </c>
      <c r="P37504">
        <v>17</v>
      </c>
      <c r="Q37504">
        <v>410</v>
      </c>
      <c r="R37504">
        <v>410</v>
      </c>
      <c r="S37504" t="b">
        <v>1</v>
      </c>
      <c r="T37504" t="b">
        <v>0</v>
      </c>
      <c r="U37504" t="b">
        <v>0</v>
      </c>
      <c r="V37504" s="1">
        <v>44340.853506944448</v>
      </c>
      <c r="W37504" s="1">
        <v>44660.191527777781</v>
      </c>
      <c r="X37504" t="str">
        <f t="shared" si="1171"/>
        <v>https://github.com/pacstall/pacstall</v>
      </c>
    </row>
    <row r="37505" spans="1:24" x14ac:dyDescent="0.35">
      <c r="A37505" t="str">
        <f t="shared" si="1170"/>
        <v>Ubuntu</v>
      </c>
      <c r="B37505" t="s">
        <v>102018</v>
      </c>
      <c r="C37505" t="s">
        <v>15267</v>
      </c>
      <c r="D37505" t="s">
        <v>15268</v>
      </c>
      <c r="E37505" t="s">
        <v>26</v>
      </c>
      <c r="F37505" t="s">
        <v>15269</v>
      </c>
      <c r="G37505" t="s">
        <v>15270</v>
      </c>
      <c r="H37505" t="s">
        <v>15271</v>
      </c>
      <c r="I37505" t="s">
        <v>94</v>
      </c>
      <c r="J37505" t="b">
        <v>0</v>
      </c>
      <c r="K37505" t="b">
        <v>0</v>
      </c>
      <c r="L37505">
        <v>477</v>
      </c>
      <c r="M37505" t="s">
        <v>2661</v>
      </c>
      <c r="N37505" t="s">
        <v>114901</v>
      </c>
      <c r="O37505">
        <v>6</v>
      </c>
      <c r="P37505">
        <v>49</v>
      </c>
      <c r="Q37505">
        <v>396</v>
      </c>
      <c r="R37505">
        <v>396</v>
      </c>
      <c r="S37505" t="b">
        <v>0</v>
      </c>
      <c r="T37505" t="b">
        <v>1</v>
      </c>
      <c r="U37505" t="b">
        <v>0</v>
      </c>
      <c r="V37505" s="1">
        <v>42738.633553240739</v>
      </c>
      <c r="W37505" s="1">
        <v>44651.148159722223</v>
      </c>
      <c r="X37505" t="str">
        <f t="shared" si="1171"/>
        <v>https://github.com/Cyclenerd/static_status</v>
      </c>
    </row>
    <row r="37506" spans="1:24" x14ac:dyDescent="0.35">
      <c r="A37506" t="str">
        <f t="shared" si="1170"/>
        <v>Ubuntu</v>
      </c>
      <c r="B37506" t="s">
        <v>102018</v>
      </c>
      <c r="C37506" t="s">
        <v>15272</v>
      </c>
      <c r="D37506" t="s">
        <v>15273</v>
      </c>
      <c r="E37506" t="s">
        <v>26</v>
      </c>
      <c r="F37506" t="s">
        <v>15274</v>
      </c>
      <c r="G37506" t="s">
        <v>15275</v>
      </c>
      <c r="H37506" t="s">
        <v>22</v>
      </c>
      <c r="I37506" t="s">
        <v>30</v>
      </c>
      <c r="J37506" t="b">
        <v>0</v>
      </c>
      <c r="K37506" t="b">
        <v>0</v>
      </c>
      <c r="L37506">
        <v>53</v>
      </c>
      <c r="M37506" t="s">
        <v>2661</v>
      </c>
      <c r="N37506" t="s">
        <v>114902</v>
      </c>
      <c r="O37506">
        <v>1</v>
      </c>
      <c r="P37506">
        <v>196</v>
      </c>
      <c r="Q37506">
        <v>398</v>
      </c>
      <c r="R37506">
        <v>398</v>
      </c>
      <c r="S37506" t="b">
        <v>1</v>
      </c>
      <c r="T37506" t="b">
        <v>0</v>
      </c>
      <c r="U37506" t="b">
        <v>0</v>
      </c>
      <c r="V37506" s="1">
        <v>42701.985358796293</v>
      </c>
      <c r="W37506" s="1">
        <v>44657.244039351855</v>
      </c>
      <c r="X37506" t="str">
        <f t="shared" si="1171"/>
        <v>https://github.com/jasonheecs/ubuntu-server-setup</v>
      </c>
    </row>
    <row r="37507" spans="1:24" x14ac:dyDescent="0.35">
      <c r="A37507" t="str">
        <f t="shared" ref="A37507:A37570" si="1172">PROPER(B37507)</f>
        <v>Ubuntu</v>
      </c>
      <c r="B37507" t="s">
        <v>102018</v>
      </c>
      <c r="C37507" t="s">
        <v>102262</v>
      </c>
      <c r="D37507" t="s">
        <v>102263</v>
      </c>
      <c r="E37507" t="s">
        <v>26</v>
      </c>
      <c r="F37507" t="s">
        <v>102264</v>
      </c>
      <c r="G37507" t="s">
        <v>102265</v>
      </c>
      <c r="H37507" t="s">
        <v>22</v>
      </c>
      <c r="I37507" t="s">
        <v>22</v>
      </c>
      <c r="J37507" t="b">
        <v>0</v>
      </c>
      <c r="K37507" t="b">
        <v>0</v>
      </c>
      <c r="L37507">
        <v>8828</v>
      </c>
      <c r="M37507" t="s">
        <v>2661</v>
      </c>
      <c r="N37507" t="s">
        <v>136029</v>
      </c>
      <c r="O37507">
        <v>8</v>
      </c>
      <c r="P37507">
        <v>39</v>
      </c>
      <c r="Q37507">
        <v>382</v>
      </c>
      <c r="R37507">
        <v>382</v>
      </c>
      <c r="S37507" t="b">
        <v>0</v>
      </c>
      <c r="T37507" t="b">
        <v>1</v>
      </c>
      <c r="U37507" t="b">
        <v>0</v>
      </c>
      <c r="V37507" s="1">
        <v>42811.538483796299</v>
      </c>
      <c r="W37507" s="1">
        <v>44653.912094907406</v>
      </c>
      <c r="X37507" t="str">
        <f t="shared" ref="X37507:X37570" si="1173">_xlfn.CONCAT("https://github.com/",F37507)</f>
        <v>https://github.com/rolandguelle/razer-blade-stealth-linux</v>
      </c>
    </row>
    <row r="37508" spans="1:24" x14ac:dyDescent="0.35">
      <c r="A37508" t="str">
        <f t="shared" si="1172"/>
        <v>Ubuntu</v>
      </c>
      <c r="B37508" t="s">
        <v>102018</v>
      </c>
      <c r="C37508" t="s">
        <v>102266</v>
      </c>
      <c r="D37508" t="s">
        <v>102267</v>
      </c>
      <c r="E37508" t="s">
        <v>26</v>
      </c>
      <c r="F37508" t="s">
        <v>102268</v>
      </c>
      <c r="G37508" t="s">
        <v>102269</v>
      </c>
      <c r="H37508" t="s">
        <v>22</v>
      </c>
      <c r="I37508" t="s">
        <v>22</v>
      </c>
      <c r="J37508" t="b">
        <v>0</v>
      </c>
      <c r="K37508" t="b">
        <v>0</v>
      </c>
      <c r="L37508">
        <v>27</v>
      </c>
      <c r="M37508" t="s">
        <v>138145</v>
      </c>
      <c r="N37508" t="s">
        <v>136030</v>
      </c>
      <c r="O37508">
        <v>8</v>
      </c>
      <c r="P37508">
        <v>116</v>
      </c>
      <c r="Q37508">
        <v>391</v>
      </c>
      <c r="R37508">
        <v>391</v>
      </c>
      <c r="S37508" t="b">
        <v>1</v>
      </c>
      <c r="T37508" t="b">
        <v>0</v>
      </c>
      <c r="U37508" t="b">
        <v>0</v>
      </c>
      <c r="V37508" s="1">
        <v>44369.906134259261</v>
      </c>
      <c r="W37508" s="1">
        <v>44660.239282407405</v>
      </c>
      <c r="X37508" t="str">
        <f t="shared" si="1173"/>
        <v>https://github.com/cami-la/curso-dio-dominando-ides-java</v>
      </c>
    </row>
    <row r="37509" spans="1:24" x14ac:dyDescent="0.35">
      <c r="A37509" t="str">
        <f t="shared" si="1172"/>
        <v>Ubuntu</v>
      </c>
      <c r="B37509" t="s">
        <v>102018</v>
      </c>
      <c r="C37509" t="s">
        <v>57508</v>
      </c>
      <c r="D37509" t="s">
        <v>56</v>
      </c>
      <c r="E37509" t="s">
        <v>26</v>
      </c>
      <c r="F37509" t="s">
        <v>57509</v>
      </c>
      <c r="G37509" t="s">
        <v>57510</v>
      </c>
      <c r="H37509" t="s">
        <v>57511</v>
      </c>
      <c r="I37509" t="s">
        <v>60</v>
      </c>
      <c r="J37509" t="b">
        <v>0</v>
      </c>
      <c r="K37509" t="b">
        <v>0</v>
      </c>
      <c r="L37509">
        <v>7024</v>
      </c>
      <c r="M37509" t="s">
        <v>2046</v>
      </c>
      <c r="N37509" t="s">
        <v>124924</v>
      </c>
      <c r="O37509">
        <v>9</v>
      </c>
      <c r="P37509">
        <v>25</v>
      </c>
      <c r="Q37509">
        <v>379</v>
      </c>
      <c r="R37509">
        <v>379</v>
      </c>
      <c r="S37509" t="b">
        <v>0</v>
      </c>
      <c r="T37509" t="b">
        <v>1</v>
      </c>
      <c r="U37509" t="b">
        <v>0</v>
      </c>
      <c r="V37509" s="1">
        <v>42978.449583333335</v>
      </c>
      <c r="W37509" s="1">
        <v>44656.799745370372</v>
      </c>
      <c r="X37509" t="str">
        <f t="shared" si="1173"/>
        <v>https://github.com/lettier/movie-monad</v>
      </c>
    </row>
    <row r="37510" spans="1:24" x14ac:dyDescent="0.35">
      <c r="A37510" t="str">
        <f t="shared" si="1172"/>
        <v>Ubuntu</v>
      </c>
      <c r="B37510" t="s">
        <v>102018</v>
      </c>
      <c r="C37510" t="s">
        <v>8149</v>
      </c>
      <c r="D37510" t="s">
        <v>8149</v>
      </c>
      <c r="E37510" t="s">
        <v>33</v>
      </c>
      <c r="F37510" t="s">
        <v>8150</v>
      </c>
      <c r="G37510" t="s">
        <v>22</v>
      </c>
      <c r="H37510" t="s">
        <v>22</v>
      </c>
      <c r="I37510" t="s">
        <v>35</v>
      </c>
      <c r="J37510" t="b">
        <v>0</v>
      </c>
      <c r="K37510" t="b">
        <v>0</v>
      </c>
      <c r="L37510">
        <v>147871</v>
      </c>
      <c r="M37510" t="s">
        <v>36</v>
      </c>
      <c r="N37510" t="s">
        <v>138152</v>
      </c>
      <c r="O37510">
        <v>77</v>
      </c>
      <c r="P37510">
        <v>488</v>
      </c>
      <c r="Q37510">
        <v>373</v>
      </c>
      <c r="R37510">
        <v>373</v>
      </c>
      <c r="S37510" t="b">
        <v>0</v>
      </c>
      <c r="T37510" t="b">
        <v>0</v>
      </c>
      <c r="U37510" t="b">
        <v>0</v>
      </c>
      <c r="V37510" s="1">
        <v>41553.849490740744</v>
      </c>
      <c r="W37510" s="1">
        <v>44651.927881944444</v>
      </c>
      <c r="X37510" t="str">
        <f t="shared" si="1173"/>
        <v>https://github.com/freedomotic/freedomotic</v>
      </c>
    </row>
    <row r="37511" spans="1:24" x14ac:dyDescent="0.35">
      <c r="A37511" t="str">
        <f t="shared" si="1172"/>
        <v>Ubuntu</v>
      </c>
      <c r="B37511" t="s">
        <v>102018</v>
      </c>
      <c r="C37511" t="s">
        <v>102270</v>
      </c>
      <c r="D37511" t="s">
        <v>102271</v>
      </c>
      <c r="E37511" t="s">
        <v>33</v>
      </c>
      <c r="F37511" t="s">
        <v>102272</v>
      </c>
      <c r="G37511" t="s">
        <v>102273</v>
      </c>
      <c r="H37511" t="s">
        <v>102274</v>
      </c>
      <c r="I37511" t="s">
        <v>30</v>
      </c>
      <c r="J37511" t="b">
        <v>0</v>
      </c>
      <c r="K37511" t="b">
        <v>0</v>
      </c>
      <c r="L37511">
        <v>59565</v>
      </c>
      <c r="M37511" t="s">
        <v>2661</v>
      </c>
      <c r="N37511" t="s">
        <v>136031</v>
      </c>
      <c r="O37511">
        <v>4</v>
      </c>
      <c r="P37511">
        <v>43</v>
      </c>
      <c r="Q37511">
        <v>370</v>
      </c>
      <c r="R37511">
        <v>370</v>
      </c>
      <c r="S37511" t="b">
        <v>1</v>
      </c>
      <c r="T37511" t="b">
        <v>0</v>
      </c>
      <c r="U37511" t="b">
        <v>0</v>
      </c>
      <c r="V37511" s="1">
        <v>44341.742280092592</v>
      </c>
      <c r="W37511" s="1">
        <v>44660.135601851849</v>
      </c>
      <c r="X37511" t="str">
        <f t="shared" si="1173"/>
        <v>https://github.com/RandomCoderOrg/ubuntu-on-android</v>
      </c>
    </row>
    <row r="37512" spans="1:24" x14ac:dyDescent="0.35">
      <c r="A37512" t="str">
        <f t="shared" si="1172"/>
        <v>Ubuntu</v>
      </c>
      <c r="B37512" t="s">
        <v>102018</v>
      </c>
      <c r="C37512" t="s">
        <v>102275</v>
      </c>
      <c r="D37512" t="s">
        <v>102275</v>
      </c>
      <c r="E37512" t="s">
        <v>33</v>
      </c>
      <c r="F37512" t="s">
        <v>102276</v>
      </c>
      <c r="G37512" t="s">
        <v>102277</v>
      </c>
      <c r="H37512" t="s">
        <v>22</v>
      </c>
      <c r="I37512" t="s">
        <v>22</v>
      </c>
      <c r="J37512" t="b">
        <v>0</v>
      </c>
      <c r="K37512" t="b">
        <v>0</v>
      </c>
      <c r="L37512">
        <v>2350</v>
      </c>
      <c r="M37512" t="s">
        <v>80</v>
      </c>
      <c r="N37512" t="s">
        <v>136032</v>
      </c>
      <c r="O37512">
        <v>91</v>
      </c>
      <c r="P37512">
        <v>93</v>
      </c>
      <c r="Q37512">
        <v>372</v>
      </c>
      <c r="R37512">
        <v>372</v>
      </c>
      <c r="S37512" t="b">
        <v>1</v>
      </c>
      <c r="T37512" t="b">
        <v>1</v>
      </c>
      <c r="U37512" t="b">
        <v>0</v>
      </c>
      <c r="V37512" s="1">
        <v>41414.518645833334</v>
      </c>
      <c r="W37512" s="1">
        <v>44653.00571759259</v>
      </c>
      <c r="X37512" t="str">
        <f t="shared" si="1173"/>
        <v>https://github.com/QTodoTxt/QTodoTxt</v>
      </c>
    </row>
    <row r="37513" spans="1:24" x14ac:dyDescent="0.35">
      <c r="A37513" t="str">
        <f t="shared" si="1172"/>
        <v>Ubuntu</v>
      </c>
      <c r="B37513" t="s">
        <v>102018</v>
      </c>
      <c r="C37513" t="s">
        <v>6068</v>
      </c>
      <c r="D37513" t="s">
        <v>5650</v>
      </c>
      <c r="E37513" t="s">
        <v>26</v>
      </c>
      <c r="F37513" t="s">
        <v>6069</v>
      </c>
      <c r="G37513" t="s">
        <v>6070</v>
      </c>
      <c r="H37513" t="s">
        <v>22</v>
      </c>
      <c r="I37513" t="s">
        <v>30</v>
      </c>
      <c r="J37513" t="b">
        <v>0</v>
      </c>
      <c r="K37513" t="b">
        <v>0</v>
      </c>
      <c r="L37513">
        <v>176</v>
      </c>
      <c r="M37513" t="s">
        <v>5626</v>
      </c>
      <c r="N37513" t="s">
        <v>112698</v>
      </c>
      <c r="O37513">
        <v>6</v>
      </c>
      <c r="P37513">
        <v>461</v>
      </c>
      <c r="Q37513">
        <v>368</v>
      </c>
      <c r="R37513">
        <v>368</v>
      </c>
      <c r="S37513" t="b">
        <v>0</v>
      </c>
      <c r="T37513" t="b">
        <v>0</v>
      </c>
      <c r="U37513" t="b">
        <v>1</v>
      </c>
      <c r="V37513" s="1">
        <v>41699.161435185182</v>
      </c>
      <c r="W37513" s="1">
        <v>44649.028402777774</v>
      </c>
      <c r="X37513" t="str">
        <f t="shared" si="1173"/>
        <v>https://github.com/geerlingguy/ansible-role-apache</v>
      </c>
    </row>
    <row r="37514" spans="1:24" x14ac:dyDescent="0.35">
      <c r="A37514" t="str">
        <f t="shared" si="1172"/>
        <v>Ubuntu</v>
      </c>
      <c r="B37514" t="s">
        <v>102018</v>
      </c>
      <c r="C37514" t="s">
        <v>102278</v>
      </c>
      <c r="D37514" t="s">
        <v>102279</v>
      </c>
      <c r="E37514" t="s">
        <v>26</v>
      </c>
      <c r="F37514" t="s">
        <v>102280</v>
      </c>
      <c r="G37514" t="s">
        <v>102281</v>
      </c>
      <c r="H37514" t="s">
        <v>22</v>
      </c>
      <c r="I37514" t="s">
        <v>30</v>
      </c>
      <c r="J37514" t="b">
        <v>0</v>
      </c>
      <c r="K37514" t="b">
        <v>0</v>
      </c>
      <c r="L37514">
        <v>58</v>
      </c>
      <c r="M37514" t="s">
        <v>5877</v>
      </c>
      <c r="N37514" t="s">
        <v>136033</v>
      </c>
      <c r="O37514">
        <v>1</v>
      </c>
      <c r="P37514">
        <v>23</v>
      </c>
      <c r="Q37514">
        <v>367</v>
      </c>
      <c r="R37514">
        <v>367</v>
      </c>
      <c r="S37514" t="b">
        <v>0</v>
      </c>
      <c r="T37514" t="b">
        <v>0</v>
      </c>
      <c r="U37514" t="b">
        <v>0</v>
      </c>
      <c r="V37514" s="1">
        <v>42016.403877314813</v>
      </c>
      <c r="W37514" s="1">
        <v>44659.014513888891</v>
      </c>
      <c r="X37514" t="str">
        <f t="shared" si="1173"/>
        <v>https://github.com/farmergreg/vim-lastplace</v>
      </c>
    </row>
    <row r="37515" spans="1:24" x14ac:dyDescent="0.35">
      <c r="A37515" t="str">
        <f t="shared" si="1172"/>
        <v>Ubuntu</v>
      </c>
      <c r="B37515" t="s">
        <v>102018</v>
      </c>
      <c r="C37515" t="s">
        <v>60940</v>
      </c>
      <c r="D37515" t="s">
        <v>60941</v>
      </c>
      <c r="E37515" t="s">
        <v>26</v>
      </c>
      <c r="F37515" t="s">
        <v>60942</v>
      </c>
      <c r="G37515" t="s">
        <v>60943</v>
      </c>
      <c r="H37515" t="s">
        <v>22</v>
      </c>
      <c r="I37515" t="s">
        <v>22</v>
      </c>
      <c r="J37515" t="b">
        <v>0</v>
      </c>
      <c r="K37515" t="b">
        <v>0</v>
      </c>
      <c r="L37515">
        <v>77167</v>
      </c>
      <c r="M37515" t="s">
        <v>31</v>
      </c>
      <c r="N37515" t="s">
        <v>125783</v>
      </c>
      <c r="O37515">
        <v>4</v>
      </c>
      <c r="P37515">
        <v>33</v>
      </c>
      <c r="Q37515">
        <v>359</v>
      </c>
      <c r="R37515">
        <v>359</v>
      </c>
      <c r="S37515" t="b">
        <v>1</v>
      </c>
      <c r="T37515" t="b">
        <v>1</v>
      </c>
      <c r="U37515" t="b">
        <v>0</v>
      </c>
      <c r="V37515" s="1">
        <v>43461.705277777779</v>
      </c>
      <c r="W37515" s="1">
        <v>44657.616087962961</v>
      </c>
      <c r="X37515" t="str">
        <f t="shared" si="1173"/>
        <v>https://github.com/hugetiny/negibox</v>
      </c>
    </row>
    <row r="37516" spans="1:24" x14ac:dyDescent="0.35">
      <c r="A37516" t="str">
        <f t="shared" si="1172"/>
        <v>Ubuntu</v>
      </c>
      <c r="B37516" t="s">
        <v>102018</v>
      </c>
      <c r="C37516" t="s">
        <v>102282</v>
      </c>
      <c r="D37516" t="s">
        <v>102283</v>
      </c>
      <c r="E37516" t="s">
        <v>26</v>
      </c>
      <c r="F37516" t="s">
        <v>102284</v>
      </c>
      <c r="G37516" t="s">
        <v>102285</v>
      </c>
      <c r="H37516" t="s">
        <v>22</v>
      </c>
      <c r="I37516" t="s">
        <v>30</v>
      </c>
      <c r="J37516" t="b">
        <v>0</v>
      </c>
      <c r="K37516" t="b">
        <v>0</v>
      </c>
      <c r="L37516">
        <v>206</v>
      </c>
      <c r="M37516" t="s">
        <v>102286</v>
      </c>
      <c r="N37516" t="s">
        <v>136034</v>
      </c>
      <c r="O37516">
        <v>6</v>
      </c>
      <c r="P37516">
        <v>87</v>
      </c>
      <c r="Q37516">
        <v>357</v>
      </c>
      <c r="R37516">
        <v>357</v>
      </c>
      <c r="S37516" t="b">
        <v>1</v>
      </c>
      <c r="T37516" t="b">
        <v>0</v>
      </c>
      <c r="U37516" t="b">
        <v>0</v>
      </c>
      <c r="V37516" s="1">
        <v>41104.831643518519</v>
      </c>
      <c r="W37516" s="1">
        <v>44638.165011574078</v>
      </c>
      <c r="X37516" t="str">
        <f t="shared" si="1173"/>
        <v>https://github.com/pothi/wordpress-nginx</v>
      </c>
    </row>
    <row r="37517" spans="1:24" x14ac:dyDescent="0.35">
      <c r="A37517" t="str">
        <f t="shared" si="1172"/>
        <v>Ubuntu</v>
      </c>
      <c r="B37517" t="s">
        <v>102018</v>
      </c>
      <c r="C37517" t="s">
        <v>102287</v>
      </c>
      <c r="D37517" t="s">
        <v>102288</v>
      </c>
      <c r="E37517" t="s">
        <v>26</v>
      </c>
      <c r="F37517" t="s">
        <v>102289</v>
      </c>
      <c r="G37517" t="s">
        <v>102290</v>
      </c>
      <c r="H37517" t="s">
        <v>22</v>
      </c>
      <c r="I37517" t="s">
        <v>22</v>
      </c>
      <c r="J37517" t="b">
        <v>0</v>
      </c>
      <c r="K37517" t="b">
        <v>0</v>
      </c>
      <c r="L37517">
        <v>5372</v>
      </c>
      <c r="M37517" t="s">
        <v>138145</v>
      </c>
      <c r="N37517" t="s">
        <v>136035</v>
      </c>
      <c r="O37517">
        <v>2</v>
      </c>
      <c r="P37517">
        <v>72</v>
      </c>
      <c r="Q37517">
        <v>357</v>
      </c>
      <c r="R37517">
        <v>357</v>
      </c>
      <c r="S37517" t="b">
        <v>1</v>
      </c>
      <c r="T37517" t="b">
        <v>0</v>
      </c>
      <c r="U37517" t="b">
        <v>0</v>
      </c>
      <c r="V37517" s="1">
        <v>44087.98741898148</v>
      </c>
      <c r="W37517" s="1">
        <v>44656.431574074071</v>
      </c>
      <c r="X37517" t="str">
        <f t="shared" si="1173"/>
        <v>https://github.com/morrownr/88x2bu</v>
      </c>
    </row>
    <row r="37518" spans="1:24" x14ac:dyDescent="0.35">
      <c r="A37518" t="str">
        <f t="shared" si="1172"/>
        <v>Ubuntu</v>
      </c>
      <c r="B37518" t="s">
        <v>102018</v>
      </c>
      <c r="C37518" t="s">
        <v>102291</v>
      </c>
      <c r="D37518" t="s">
        <v>102292</v>
      </c>
      <c r="E37518" t="s">
        <v>26</v>
      </c>
      <c r="F37518" t="s">
        <v>102293</v>
      </c>
      <c r="G37518" t="s">
        <v>102294</v>
      </c>
      <c r="H37518" t="s">
        <v>22</v>
      </c>
      <c r="I37518" t="s">
        <v>94</v>
      </c>
      <c r="J37518" t="b">
        <v>0</v>
      </c>
      <c r="K37518" t="b">
        <v>0</v>
      </c>
      <c r="L37518">
        <v>11063</v>
      </c>
      <c r="M37518" t="s">
        <v>80</v>
      </c>
      <c r="N37518" t="s">
        <v>136036</v>
      </c>
      <c r="O37518">
        <v>20</v>
      </c>
      <c r="P37518">
        <v>177</v>
      </c>
      <c r="Q37518">
        <v>356</v>
      </c>
      <c r="R37518">
        <v>356</v>
      </c>
      <c r="S37518" t="b">
        <v>1</v>
      </c>
      <c r="T37518" t="b">
        <v>1</v>
      </c>
      <c r="U37518" t="b">
        <v>0</v>
      </c>
      <c r="V37518" s="1">
        <v>42822.297800925924</v>
      </c>
      <c r="W37518" s="1">
        <v>44657.749988425923</v>
      </c>
      <c r="X37518" t="str">
        <f t="shared" si="1173"/>
        <v>https://github.com/gaining/Resetter</v>
      </c>
    </row>
    <row r="37519" spans="1:24" x14ac:dyDescent="0.35">
      <c r="A37519" t="str">
        <f t="shared" si="1172"/>
        <v>Ubuntu</v>
      </c>
      <c r="B37519" t="s">
        <v>102018</v>
      </c>
      <c r="C37519" t="s">
        <v>102295</v>
      </c>
      <c r="D37519" t="s">
        <v>102296</v>
      </c>
      <c r="E37519" t="s">
        <v>26</v>
      </c>
      <c r="F37519" t="s">
        <v>102297</v>
      </c>
      <c r="G37519" t="s">
        <v>102298</v>
      </c>
      <c r="H37519" t="s">
        <v>22</v>
      </c>
      <c r="I37519" t="s">
        <v>22</v>
      </c>
      <c r="J37519" t="b">
        <v>0</v>
      </c>
      <c r="K37519" t="b">
        <v>0</v>
      </c>
      <c r="L37519">
        <v>83</v>
      </c>
      <c r="M37519" t="s">
        <v>2661</v>
      </c>
      <c r="N37519" t="s">
        <v>136037</v>
      </c>
      <c r="O37519">
        <v>10</v>
      </c>
      <c r="P37519">
        <v>104</v>
      </c>
      <c r="Q37519">
        <v>355</v>
      </c>
      <c r="R37519">
        <v>355</v>
      </c>
      <c r="S37519" t="b">
        <v>1</v>
      </c>
      <c r="T37519" t="b">
        <v>0</v>
      </c>
      <c r="U37519" t="b">
        <v>0</v>
      </c>
      <c r="V37519" s="1">
        <v>42117.473958333336</v>
      </c>
      <c r="W37519" s="1">
        <v>44631.590011574073</v>
      </c>
      <c r="X37519" t="str">
        <f t="shared" si="1173"/>
        <v>https://github.com/kasparsd/php-7-debian</v>
      </c>
    </row>
    <row r="37520" spans="1:24" x14ac:dyDescent="0.35">
      <c r="A37520" t="str">
        <f t="shared" si="1172"/>
        <v>Ubuntu</v>
      </c>
      <c r="B37520" t="s">
        <v>102018</v>
      </c>
      <c r="C37520" t="s">
        <v>102299</v>
      </c>
      <c r="D37520" t="s">
        <v>102300</v>
      </c>
      <c r="E37520" t="s">
        <v>26</v>
      </c>
      <c r="F37520" t="s">
        <v>102301</v>
      </c>
      <c r="G37520" t="s">
        <v>102302</v>
      </c>
      <c r="H37520" t="s">
        <v>102303</v>
      </c>
      <c r="I37520" t="s">
        <v>30</v>
      </c>
      <c r="J37520" t="b">
        <v>0</v>
      </c>
      <c r="K37520" t="b">
        <v>0</v>
      </c>
      <c r="L37520">
        <v>3150</v>
      </c>
      <c r="M37520" t="s">
        <v>80</v>
      </c>
      <c r="N37520" t="s">
        <v>136038</v>
      </c>
      <c r="O37520">
        <v>1</v>
      </c>
      <c r="P37520">
        <v>22</v>
      </c>
      <c r="Q37520">
        <v>357</v>
      </c>
      <c r="R37520">
        <v>357</v>
      </c>
      <c r="S37520" t="b">
        <v>1</v>
      </c>
      <c r="T37520" t="b">
        <v>0</v>
      </c>
      <c r="U37520" t="b">
        <v>0</v>
      </c>
      <c r="V37520" s="1">
        <v>44047.757615740738</v>
      </c>
      <c r="W37520" s="1">
        <v>44656.272581018522</v>
      </c>
      <c r="X37520" t="str">
        <f t="shared" si="1173"/>
        <v>https://github.com/fikrado/fikrado.py</v>
      </c>
    </row>
    <row r="37521" spans="1:24" x14ac:dyDescent="0.35">
      <c r="A37521" t="str">
        <f t="shared" si="1172"/>
        <v>Ubuntu</v>
      </c>
      <c r="B37521" t="s">
        <v>102018</v>
      </c>
      <c r="C37521" t="s">
        <v>102304</v>
      </c>
      <c r="D37521" t="s">
        <v>14762</v>
      </c>
      <c r="E37521" t="s">
        <v>26</v>
      </c>
      <c r="F37521" t="s">
        <v>102305</v>
      </c>
      <c r="G37521" t="s">
        <v>102306</v>
      </c>
      <c r="H37521" t="s">
        <v>22</v>
      </c>
      <c r="I37521" t="s">
        <v>94</v>
      </c>
      <c r="J37521" t="b">
        <v>0</v>
      </c>
      <c r="K37521" t="b">
        <v>0</v>
      </c>
      <c r="L37521">
        <v>18181</v>
      </c>
      <c r="M37521" t="s">
        <v>2661</v>
      </c>
      <c r="N37521" t="s">
        <v>136039</v>
      </c>
      <c r="O37521">
        <v>6</v>
      </c>
      <c r="P37521">
        <v>25</v>
      </c>
      <c r="Q37521">
        <v>354</v>
      </c>
      <c r="R37521">
        <v>354</v>
      </c>
      <c r="S37521" t="b">
        <v>1</v>
      </c>
      <c r="T37521" t="b">
        <v>0</v>
      </c>
      <c r="U37521" t="b">
        <v>0</v>
      </c>
      <c r="V37521" s="1">
        <v>43879.87295138889</v>
      </c>
      <c r="W37521" s="1">
        <v>44654.514861111114</v>
      </c>
      <c r="X37521" t="str">
        <f t="shared" si="1173"/>
        <v>https://github.com/adi1090x/battery-wallpaper</v>
      </c>
    </row>
    <row r="37522" spans="1:24" x14ac:dyDescent="0.35">
      <c r="A37522" t="str">
        <f t="shared" si="1172"/>
        <v>Ubuntu</v>
      </c>
      <c r="B37522" t="s">
        <v>102018</v>
      </c>
      <c r="C37522" t="s">
        <v>102307</v>
      </c>
      <c r="D37522" t="s">
        <v>102308</v>
      </c>
      <c r="E37522" t="s">
        <v>26</v>
      </c>
      <c r="F37522" t="s">
        <v>102309</v>
      </c>
      <c r="G37522" t="s">
        <v>102310</v>
      </c>
      <c r="H37522" t="s">
        <v>102311</v>
      </c>
      <c r="I37522" t="s">
        <v>45</v>
      </c>
      <c r="J37522" t="b">
        <v>0</v>
      </c>
      <c r="K37522" t="b">
        <v>0</v>
      </c>
      <c r="L37522">
        <v>149411</v>
      </c>
      <c r="M37522" t="s">
        <v>2661</v>
      </c>
      <c r="N37522" t="s">
        <v>136040</v>
      </c>
      <c r="O37522">
        <v>3</v>
      </c>
      <c r="P37522">
        <v>49</v>
      </c>
      <c r="Q37522">
        <v>362</v>
      </c>
      <c r="R37522">
        <v>362</v>
      </c>
      <c r="S37522" t="b">
        <v>1</v>
      </c>
      <c r="T37522" t="b">
        <v>1</v>
      </c>
      <c r="U37522" t="b">
        <v>0</v>
      </c>
      <c r="V37522" s="1">
        <v>43839.161782407406</v>
      </c>
      <c r="W37522" s="1">
        <v>44659.533101851855</v>
      </c>
      <c r="X37522" t="str">
        <f t="shared" si="1173"/>
        <v>https://github.com/userdocs/qbittorrent-nox-static</v>
      </c>
    </row>
    <row r="37523" spans="1:24" x14ac:dyDescent="0.35">
      <c r="A37523" t="str">
        <f t="shared" si="1172"/>
        <v>Ubuntu</v>
      </c>
      <c r="B37523" t="s">
        <v>102018</v>
      </c>
      <c r="C37523" t="s">
        <v>99559</v>
      </c>
      <c r="D37523" t="s">
        <v>99560</v>
      </c>
      <c r="E37523" t="s">
        <v>26</v>
      </c>
      <c r="F37523" t="s">
        <v>99561</v>
      </c>
      <c r="G37523" t="s">
        <v>99562</v>
      </c>
      <c r="H37523" t="s">
        <v>22</v>
      </c>
      <c r="I37523" t="s">
        <v>30</v>
      </c>
      <c r="J37523" t="b">
        <v>0</v>
      </c>
      <c r="K37523" t="b">
        <v>0</v>
      </c>
      <c r="L37523">
        <v>210</v>
      </c>
      <c r="M37523" t="s">
        <v>2661</v>
      </c>
      <c r="N37523" t="s">
        <v>135369</v>
      </c>
      <c r="O37523">
        <v>1</v>
      </c>
      <c r="P37523">
        <v>88</v>
      </c>
      <c r="Q37523">
        <v>351</v>
      </c>
      <c r="R37523">
        <v>351</v>
      </c>
      <c r="S37523" t="b">
        <v>1</v>
      </c>
      <c r="T37523" t="b">
        <v>0</v>
      </c>
      <c r="U37523" t="b">
        <v>0</v>
      </c>
      <c r="V37523" s="1">
        <v>43259.734386574077</v>
      </c>
      <c r="W37523" s="1">
        <v>44658.797766203701</v>
      </c>
      <c r="X37523" t="str">
        <f t="shared" si="1173"/>
        <v>https://github.com/HirbodBehnam/MTProtoProxyInstaller</v>
      </c>
    </row>
    <row r="37524" spans="1:24" x14ac:dyDescent="0.35">
      <c r="A37524" t="str">
        <f t="shared" si="1172"/>
        <v>Ubuntu</v>
      </c>
      <c r="B37524" t="s">
        <v>102018</v>
      </c>
      <c r="C37524" t="s">
        <v>102312</v>
      </c>
      <c r="D37524" t="s">
        <v>100414</v>
      </c>
      <c r="E37524" t="s">
        <v>26</v>
      </c>
      <c r="F37524" t="s">
        <v>102313</v>
      </c>
      <c r="G37524" t="s">
        <v>136041</v>
      </c>
      <c r="H37524" t="s">
        <v>22</v>
      </c>
      <c r="I37524" t="s">
        <v>30</v>
      </c>
      <c r="J37524" t="b">
        <v>0</v>
      </c>
      <c r="K37524" t="b">
        <v>0</v>
      </c>
      <c r="L37524">
        <v>433717</v>
      </c>
      <c r="M37524" t="s">
        <v>80</v>
      </c>
      <c r="N37524" t="s">
        <v>136042</v>
      </c>
      <c r="O37524">
        <v>17</v>
      </c>
      <c r="P37524">
        <v>117</v>
      </c>
      <c r="Q37524">
        <v>343</v>
      </c>
      <c r="R37524">
        <v>343</v>
      </c>
      <c r="S37524" t="b">
        <v>1</v>
      </c>
      <c r="T37524" t="b">
        <v>0</v>
      </c>
      <c r="U37524" t="b">
        <v>1</v>
      </c>
      <c r="V37524" s="1">
        <v>43287.712199074071</v>
      </c>
      <c r="W37524" s="1">
        <v>44615.139074074075</v>
      </c>
      <c r="X37524" t="str">
        <f t="shared" si="1173"/>
        <v>https://github.com/PINTO0309/MobileNet-SSD-RealSense</v>
      </c>
    </row>
    <row r="37525" spans="1:24" x14ac:dyDescent="0.35">
      <c r="A37525" t="str">
        <f t="shared" si="1172"/>
        <v>Ubuntu</v>
      </c>
      <c r="B37525" t="s">
        <v>102018</v>
      </c>
      <c r="C37525" t="s">
        <v>102314</v>
      </c>
      <c r="D37525" t="s">
        <v>102315</v>
      </c>
      <c r="E37525" t="s">
        <v>33</v>
      </c>
      <c r="F37525" t="s">
        <v>102316</v>
      </c>
      <c r="G37525" t="s">
        <v>102317</v>
      </c>
      <c r="H37525" t="s">
        <v>102318</v>
      </c>
      <c r="I37525" t="s">
        <v>30</v>
      </c>
      <c r="J37525" t="b">
        <v>0</v>
      </c>
      <c r="K37525" t="b">
        <v>0</v>
      </c>
      <c r="L37525">
        <v>20734</v>
      </c>
      <c r="M37525" t="s">
        <v>31</v>
      </c>
      <c r="N37525" t="s">
        <v>136043</v>
      </c>
      <c r="O37525">
        <v>1</v>
      </c>
      <c r="P37525">
        <v>135</v>
      </c>
      <c r="Q37525">
        <v>343</v>
      </c>
      <c r="R37525">
        <v>343</v>
      </c>
      <c r="S37525" t="b">
        <v>1</v>
      </c>
      <c r="T37525" t="b">
        <v>0</v>
      </c>
      <c r="U37525" t="b">
        <v>0</v>
      </c>
      <c r="V37525" s="1">
        <v>43455.658194444448</v>
      </c>
      <c r="W37525" s="1">
        <v>44635.326388888891</v>
      </c>
      <c r="X37525" t="str">
        <f t="shared" si="1173"/>
        <v>https://github.com/Cezerin2/cezerin2-api</v>
      </c>
    </row>
    <row r="37526" spans="1:24" x14ac:dyDescent="0.35">
      <c r="A37526" t="str">
        <f t="shared" si="1172"/>
        <v>Ubuntu</v>
      </c>
      <c r="B37526" t="s">
        <v>102018</v>
      </c>
      <c r="C37526" t="s">
        <v>102319</v>
      </c>
      <c r="D37526" t="s">
        <v>102320</v>
      </c>
      <c r="E37526" t="s">
        <v>26</v>
      </c>
      <c r="F37526" t="s">
        <v>102321</v>
      </c>
      <c r="G37526" t="s">
        <v>102322</v>
      </c>
      <c r="H37526" t="s">
        <v>102323</v>
      </c>
      <c r="I37526" t="s">
        <v>30</v>
      </c>
      <c r="J37526" t="b">
        <v>0</v>
      </c>
      <c r="K37526" t="b">
        <v>0</v>
      </c>
      <c r="L37526">
        <v>12534</v>
      </c>
      <c r="M37526" t="s">
        <v>54</v>
      </c>
      <c r="N37526" t="s">
        <v>136044</v>
      </c>
      <c r="O37526">
        <v>0</v>
      </c>
      <c r="P37526">
        <v>94</v>
      </c>
      <c r="Q37526">
        <v>340</v>
      </c>
      <c r="R37526">
        <v>340</v>
      </c>
      <c r="S37526" t="b">
        <v>0</v>
      </c>
      <c r="T37526" t="b">
        <v>1</v>
      </c>
      <c r="U37526" t="b">
        <v>0</v>
      </c>
      <c r="V37526" s="1">
        <v>41028.232118055559</v>
      </c>
      <c r="W37526" s="1">
        <v>44658.514016203706</v>
      </c>
      <c r="X37526" t="str">
        <f t="shared" si="1173"/>
        <v>https://github.com/berndporr/iir1</v>
      </c>
    </row>
    <row r="37527" spans="1:24" x14ac:dyDescent="0.35">
      <c r="A37527" t="str">
        <f t="shared" si="1172"/>
        <v>Ubuntu</v>
      </c>
      <c r="B37527" t="s">
        <v>102018</v>
      </c>
      <c r="C37527" t="s">
        <v>102324</v>
      </c>
      <c r="D37527" t="s">
        <v>102325</v>
      </c>
      <c r="E37527" t="s">
        <v>33</v>
      </c>
      <c r="F37527" t="s">
        <v>102326</v>
      </c>
      <c r="G37527" t="s">
        <v>102327</v>
      </c>
      <c r="H37527" t="s">
        <v>22</v>
      </c>
      <c r="I37527" t="s">
        <v>94</v>
      </c>
      <c r="J37527" t="b">
        <v>0</v>
      </c>
      <c r="K37527" t="b">
        <v>0</v>
      </c>
      <c r="L37527">
        <v>9780</v>
      </c>
      <c r="M37527" t="s">
        <v>54</v>
      </c>
      <c r="N37527" t="s">
        <v>136045</v>
      </c>
      <c r="O37527">
        <v>20</v>
      </c>
      <c r="P37527">
        <v>55</v>
      </c>
      <c r="Q37527">
        <v>339</v>
      </c>
      <c r="R37527">
        <v>339</v>
      </c>
      <c r="S37527" t="b">
        <v>1</v>
      </c>
      <c r="T37527" t="b">
        <v>0</v>
      </c>
      <c r="U37527" t="b">
        <v>0</v>
      </c>
      <c r="V37527" s="1">
        <v>42328.01525462963</v>
      </c>
      <c r="W37527" s="1">
        <v>44654.835914351854</v>
      </c>
      <c r="X37527" t="str">
        <f t="shared" si="1173"/>
        <v>https://github.com/OpenBangla/OpenBangla-Keyboard</v>
      </c>
    </row>
    <row r="37528" spans="1:24" x14ac:dyDescent="0.35">
      <c r="A37528" t="str">
        <f t="shared" si="1172"/>
        <v>Ubuntu</v>
      </c>
      <c r="B37528" t="s">
        <v>102018</v>
      </c>
      <c r="C37528" t="s">
        <v>102328</v>
      </c>
      <c r="D37528" t="s">
        <v>102329</v>
      </c>
      <c r="E37528" t="s">
        <v>26</v>
      </c>
      <c r="F37528" t="s">
        <v>102330</v>
      </c>
      <c r="G37528" t="s">
        <v>102331</v>
      </c>
      <c r="H37528" t="s">
        <v>102332</v>
      </c>
      <c r="I37528" t="s">
        <v>94</v>
      </c>
      <c r="J37528" t="b">
        <v>0</v>
      </c>
      <c r="K37528" t="b">
        <v>0</v>
      </c>
      <c r="L37528">
        <v>1976</v>
      </c>
      <c r="M37528" t="s">
        <v>2661</v>
      </c>
      <c r="N37528" t="s">
        <v>136046</v>
      </c>
      <c r="O37528">
        <v>5</v>
      </c>
      <c r="P37528">
        <v>69</v>
      </c>
      <c r="Q37528">
        <v>325</v>
      </c>
      <c r="R37528">
        <v>325</v>
      </c>
      <c r="S37528" t="b">
        <v>0</v>
      </c>
      <c r="T37528" t="b">
        <v>0</v>
      </c>
      <c r="U37528" t="b">
        <v>1</v>
      </c>
      <c r="V37528" s="1">
        <v>42995.089131944442</v>
      </c>
      <c r="W37528" s="1">
        <v>44647.057766203703</v>
      </c>
      <c r="X37528" t="str">
        <f t="shared" si="1173"/>
        <v>https://github.com/QROkes/webinoly</v>
      </c>
    </row>
    <row r="37529" spans="1:24" x14ac:dyDescent="0.35">
      <c r="A37529" t="str">
        <f t="shared" si="1172"/>
        <v>Ubuntu</v>
      </c>
      <c r="B37529" t="s">
        <v>102018</v>
      </c>
      <c r="C37529" t="s">
        <v>102333</v>
      </c>
      <c r="D37529" t="s">
        <v>102334</v>
      </c>
      <c r="E37529" t="s">
        <v>33</v>
      </c>
      <c r="F37529" t="s">
        <v>102335</v>
      </c>
      <c r="G37529" t="s">
        <v>102336</v>
      </c>
      <c r="H37529" t="s">
        <v>22</v>
      </c>
      <c r="I37529" t="s">
        <v>94</v>
      </c>
      <c r="J37529" t="b">
        <v>0</v>
      </c>
      <c r="K37529" t="b">
        <v>0</v>
      </c>
      <c r="L37529">
        <v>339</v>
      </c>
      <c r="M37529" t="s">
        <v>2661</v>
      </c>
      <c r="N37529" t="s">
        <v>136047</v>
      </c>
      <c r="O37529">
        <v>2</v>
      </c>
      <c r="P37529">
        <v>160</v>
      </c>
      <c r="Q37529">
        <v>336</v>
      </c>
      <c r="R37529">
        <v>336</v>
      </c>
      <c r="S37529" t="b">
        <v>1</v>
      </c>
      <c r="T37529" t="b">
        <v>0</v>
      </c>
      <c r="U37529" t="b">
        <v>0</v>
      </c>
      <c r="V37529" s="1">
        <v>44556.211643518516</v>
      </c>
      <c r="W37529" s="1">
        <v>44659.948819444442</v>
      </c>
      <c r="X37529" t="str">
        <f t="shared" si="1173"/>
        <v>https://github.com/Misaka-blog/MisakaLinuxToolbox</v>
      </c>
    </row>
    <row r="37530" spans="1:24" x14ac:dyDescent="0.35">
      <c r="A37530" t="str">
        <f t="shared" si="1172"/>
        <v>Ubuntu</v>
      </c>
      <c r="B37530" t="s">
        <v>102018</v>
      </c>
      <c r="C37530" t="s">
        <v>102337</v>
      </c>
      <c r="D37530" t="s">
        <v>102338</v>
      </c>
      <c r="E37530" t="s">
        <v>26</v>
      </c>
      <c r="F37530" t="s">
        <v>102339</v>
      </c>
      <c r="G37530" t="s">
        <v>111192</v>
      </c>
      <c r="H37530" t="s">
        <v>22</v>
      </c>
      <c r="I37530" t="s">
        <v>94</v>
      </c>
      <c r="J37530" t="b">
        <v>0</v>
      </c>
      <c r="K37530" t="b">
        <v>0</v>
      </c>
      <c r="L37530">
        <v>103785</v>
      </c>
      <c r="M37530" t="s">
        <v>2661</v>
      </c>
      <c r="N37530" t="s">
        <v>136048</v>
      </c>
      <c r="O37530">
        <v>1</v>
      </c>
      <c r="P37530">
        <v>20</v>
      </c>
      <c r="Q37530">
        <v>315</v>
      </c>
      <c r="R37530">
        <v>315</v>
      </c>
      <c r="S37530" t="b">
        <v>1</v>
      </c>
      <c r="T37530" t="b">
        <v>0</v>
      </c>
      <c r="U37530" t="b">
        <v>0</v>
      </c>
      <c r="V37530" s="1">
        <v>44133.482453703706</v>
      </c>
      <c r="W37530" s="1">
        <v>44654.90289351852</v>
      </c>
      <c r="X37530" t="str">
        <f t="shared" si="1173"/>
        <v>https://github.com/themagicalmammal/howtodebuntu</v>
      </c>
    </row>
    <row r="37531" spans="1:24" x14ac:dyDescent="0.35">
      <c r="A37531" t="str">
        <f t="shared" si="1172"/>
        <v>Ubuntu</v>
      </c>
      <c r="B37531" t="s">
        <v>102018</v>
      </c>
      <c r="C37531" t="s">
        <v>102340</v>
      </c>
      <c r="D37531" t="s">
        <v>102341</v>
      </c>
      <c r="E37531" t="s">
        <v>26</v>
      </c>
      <c r="F37531" t="s">
        <v>102342</v>
      </c>
      <c r="G37531" t="s">
        <v>102343</v>
      </c>
      <c r="H37531" t="s">
        <v>22</v>
      </c>
      <c r="I37531" t="s">
        <v>22</v>
      </c>
      <c r="J37531" t="b">
        <v>0</v>
      </c>
      <c r="K37531" t="b">
        <v>0</v>
      </c>
      <c r="L37531">
        <v>74</v>
      </c>
      <c r="M37531" t="s">
        <v>2661</v>
      </c>
      <c r="N37531" t="s">
        <v>136049</v>
      </c>
      <c r="O37531">
        <v>7</v>
      </c>
      <c r="P37531">
        <v>53</v>
      </c>
      <c r="Q37531">
        <v>322</v>
      </c>
      <c r="R37531">
        <v>322</v>
      </c>
      <c r="S37531" t="b">
        <v>1</v>
      </c>
      <c r="T37531" t="b">
        <v>0</v>
      </c>
      <c r="U37531" t="b">
        <v>0</v>
      </c>
      <c r="V37531" s="1">
        <v>42923.840185185189</v>
      </c>
      <c r="W37531" s="1">
        <v>44658.476238425923</v>
      </c>
      <c r="X37531" t="str">
        <f t="shared" si="1173"/>
        <v>https://github.com/FooBarWidget/debian-packaging-for-the-modern-developer</v>
      </c>
    </row>
    <row r="37532" spans="1:24" x14ac:dyDescent="0.35">
      <c r="A37532" t="str">
        <f t="shared" si="1172"/>
        <v>Ubuntu</v>
      </c>
      <c r="B37532" t="s">
        <v>102018</v>
      </c>
      <c r="C37532" t="s">
        <v>102344</v>
      </c>
      <c r="D37532" t="s">
        <v>102345</v>
      </c>
      <c r="E37532" t="s">
        <v>26</v>
      </c>
      <c r="F37532" t="s">
        <v>102346</v>
      </c>
      <c r="G37532" t="s">
        <v>102347</v>
      </c>
      <c r="H37532" t="s">
        <v>22</v>
      </c>
      <c r="I37532" t="s">
        <v>22</v>
      </c>
      <c r="J37532" t="b">
        <v>0</v>
      </c>
      <c r="K37532" t="b">
        <v>0</v>
      </c>
      <c r="L37532">
        <v>20</v>
      </c>
      <c r="M37532" t="s">
        <v>80</v>
      </c>
      <c r="N37532" t="s">
        <v>136050</v>
      </c>
      <c r="O37532">
        <v>4</v>
      </c>
      <c r="P37532">
        <v>82</v>
      </c>
      <c r="Q37532">
        <v>315</v>
      </c>
      <c r="R37532">
        <v>315</v>
      </c>
      <c r="S37532" t="b">
        <v>1</v>
      </c>
      <c r="T37532" t="b">
        <v>0</v>
      </c>
      <c r="U37532" t="b">
        <v>0</v>
      </c>
      <c r="V37532" s="1">
        <v>42414.338692129626</v>
      </c>
      <c r="W37532" s="1">
        <v>44574.564733796295</v>
      </c>
      <c r="X37532" t="str">
        <f t="shared" si="1173"/>
        <v>https://github.com/twocucao/danmu.fm</v>
      </c>
    </row>
    <row r="37533" spans="1:24" x14ac:dyDescent="0.35">
      <c r="A37533" t="str">
        <f t="shared" si="1172"/>
        <v>Ubuntu</v>
      </c>
      <c r="B37533" t="s">
        <v>102018</v>
      </c>
      <c r="C37533" t="s">
        <v>102348</v>
      </c>
      <c r="D37533" t="s">
        <v>102348</v>
      </c>
      <c r="E37533" t="s">
        <v>33</v>
      </c>
      <c r="F37533" t="s">
        <v>102349</v>
      </c>
      <c r="G37533" t="s">
        <v>102350</v>
      </c>
      <c r="H37533" t="s">
        <v>22</v>
      </c>
      <c r="I37533" t="s">
        <v>30</v>
      </c>
      <c r="J37533" t="b">
        <v>0</v>
      </c>
      <c r="K37533" t="b">
        <v>0</v>
      </c>
      <c r="L37533">
        <v>2744</v>
      </c>
      <c r="M37533" t="s">
        <v>31</v>
      </c>
      <c r="N37533" t="s">
        <v>136051</v>
      </c>
      <c r="O37533">
        <v>9</v>
      </c>
      <c r="P37533">
        <v>38</v>
      </c>
      <c r="Q37533">
        <v>309</v>
      </c>
      <c r="R37533">
        <v>309</v>
      </c>
      <c r="S37533" t="b">
        <v>1</v>
      </c>
      <c r="T37533" t="b">
        <v>0</v>
      </c>
      <c r="U37533" t="b">
        <v>0</v>
      </c>
      <c r="V37533" s="1">
        <v>43790.895324074074</v>
      </c>
      <c r="W37533" s="1">
        <v>44659.704328703701</v>
      </c>
      <c r="X37533" t="str">
        <f t="shared" si="1173"/>
        <v>https://github.com/democratic-csi/democratic-csi</v>
      </c>
    </row>
    <row r="37534" spans="1:24" x14ac:dyDescent="0.35">
      <c r="A37534" t="str">
        <f t="shared" si="1172"/>
        <v>Ubuntu</v>
      </c>
      <c r="B37534" t="s">
        <v>102018</v>
      </c>
      <c r="C37534" t="s">
        <v>102351</v>
      </c>
      <c r="D37534" t="s">
        <v>102352</v>
      </c>
      <c r="E37534" t="s">
        <v>26</v>
      </c>
      <c r="F37534" t="s">
        <v>102353</v>
      </c>
      <c r="G37534" t="s">
        <v>102354</v>
      </c>
      <c r="H37534" t="s">
        <v>22</v>
      </c>
      <c r="I37534" t="s">
        <v>30</v>
      </c>
      <c r="J37534" t="b">
        <v>0</v>
      </c>
      <c r="K37534" t="b">
        <v>0</v>
      </c>
      <c r="L37534">
        <v>125370</v>
      </c>
      <c r="M37534" t="s">
        <v>80</v>
      </c>
      <c r="N37534" t="s">
        <v>136052</v>
      </c>
      <c r="O37534">
        <v>0</v>
      </c>
      <c r="P37534">
        <v>99</v>
      </c>
      <c r="Q37534">
        <v>309</v>
      </c>
      <c r="R37534">
        <v>309</v>
      </c>
      <c r="S37534" t="b">
        <v>1</v>
      </c>
      <c r="T37534" t="b">
        <v>0</v>
      </c>
      <c r="U37534" t="b">
        <v>0</v>
      </c>
      <c r="V37534" s="1">
        <v>44325.483252314814</v>
      </c>
      <c r="W37534" s="1">
        <v>44660.021909722222</v>
      </c>
      <c r="X37534" t="str">
        <f t="shared" si="1173"/>
        <v>https://github.com/termuxhackers-id/SARA</v>
      </c>
    </row>
    <row r="37535" spans="1:24" x14ac:dyDescent="0.35">
      <c r="A37535" t="str">
        <f t="shared" si="1172"/>
        <v>Ubuntu</v>
      </c>
      <c r="B37535" t="s">
        <v>102018</v>
      </c>
      <c r="C37535" t="s">
        <v>102355</v>
      </c>
      <c r="D37535" t="s">
        <v>102356</v>
      </c>
      <c r="E37535" t="s">
        <v>26</v>
      </c>
      <c r="F37535" t="s">
        <v>102357</v>
      </c>
      <c r="G37535" t="s">
        <v>102358</v>
      </c>
      <c r="H37535" t="s">
        <v>102359</v>
      </c>
      <c r="I37535" t="s">
        <v>30</v>
      </c>
      <c r="J37535" t="b">
        <v>0</v>
      </c>
      <c r="K37535" t="b">
        <v>0</v>
      </c>
      <c r="L37535">
        <v>7329</v>
      </c>
      <c r="M37535" t="s">
        <v>54</v>
      </c>
      <c r="N37535" t="s">
        <v>136053</v>
      </c>
      <c r="O37535">
        <v>17</v>
      </c>
      <c r="P37535">
        <v>20</v>
      </c>
      <c r="Q37535">
        <v>300</v>
      </c>
      <c r="R37535">
        <v>300</v>
      </c>
      <c r="S37535" t="b">
        <v>1</v>
      </c>
      <c r="T37535" t="b">
        <v>0</v>
      </c>
      <c r="U37535" t="b">
        <v>0</v>
      </c>
      <c r="V37535" s="1">
        <v>43493.996296296296</v>
      </c>
      <c r="W37535" s="1">
        <v>44647.413865740738</v>
      </c>
      <c r="X37535" t="str">
        <f t="shared" si="1173"/>
        <v>https://github.com/keshavbhatt/olivia</v>
      </c>
    </row>
    <row r="37536" spans="1:24" x14ac:dyDescent="0.35">
      <c r="A37536" t="str">
        <f t="shared" si="1172"/>
        <v>Ubuntu</v>
      </c>
      <c r="B37536" t="s">
        <v>102018</v>
      </c>
      <c r="C37536" t="s">
        <v>95146</v>
      </c>
      <c r="D37536" t="s">
        <v>95147</v>
      </c>
      <c r="E37536" t="s">
        <v>26</v>
      </c>
      <c r="F37536" t="s">
        <v>95148</v>
      </c>
      <c r="G37536" t="s">
        <v>95149</v>
      </c>
      <c r="H37536" t="s">
        <v>22</v>
      </c>
      <c r="I37536" t="s">
        <v>94</v>
      </c>
      <c r="J37536" t="b">
        <v>0</v>
      </c>
      <c r="K37536" t="b">
        <v>0</v>
      </c>
      <c r="L37536">
        <v>333</v>
      </c>
      <c r="M37536" t="s">
        <v>80</v>
      </c>
      <c r="N37536" t="s">
        <v>134256</v>
      </c>
      <c r="O37536">
        <v>3</v>
      </c>
      <c r="P37536">
        <v>78</v>
      </c>
      <c r="Q37536">
        <v>302</v>
      </c>
      <c r="R37536">
        <v>302</v>
      </c>
      <c r="S37536" t="b">
        <v>1</v>
      </c>
      <c r="T37536" t="b">
        <v>1</v>
      </c>
      <c r="U37536" t="b">
        <v>0</v>
      </c>
      <c r="V37536" s="1">
        <v>43251.726863425924</v>
      </c>
      <c r="W37536" s="1">
        <v>44658.33421296296</v>
      </c>
      <c r="X37536" t="str">
        <f t="shared" si="1173"/>
        <v>https://github.com/rajkumardusad/MyServer</v>
      </c>
    </row>
    <row r="37537" spans="1:24" x14ac:dyDescent="0.35">
      <c r="A37537" t="str">
        <f t="shared" si="1172"/>
        <v>Ubuntu</v>
      </c>
      <c r="B37537" t="s">
        <v>102018</v>
      </c>
      <c r="C37537" t="s">
        <v>102360</v>
      </c>
      <c r="D37537" t="s">
        <v>33005</v>
      </c>
      <c r="E37537" t="s">
        <v>33</v>
      </c>
      <c r="F37537" t="s">
        <v>102361</v>
      </c>
      <c r="G37537" t="s">
        <v>102362</v>
      </c>
      <c r="H37537" t="s">
        <v>22</v>
      </c>
      <c r="I37537" t="s">
        <v>3231</v>
      </c>
      <c r="J37537" t="b">
        <v>0</v>
      </c>
      <c r="K37537" t="b">
        <v>0</v>
      </c>
      <c r="L37537">
        <v>8157</v>
      </c>
      <c r="M37537" t="s">
        <v>80</v>
      </c>
      <c r="N37537" t="s">
        <v>136054</v>
      </c>
      <c r="O37537">
        <v>25</v>
      </c>
      <c r="P37537">
        <v>101</v>
      </c>
      <c r="Q37537">
        <v>298</v>
      </c>
      <c r="R37537">
        <v>298</v>
      </c>
      <c r="S37537" t="b">
        <v>1</v>
      </c>
      <c r="T37537" t="b">
        <v>0</v>
      </c>
      <c r="U37537" t="b">
        <v>0</v>
      </c>
      <c r="V37537" s="1">
        <v>42164.144270833334</v>
      </c>
      <c r="W37537" s="1">
        <v>44651.942615740743</v>
      </c>
      <c r="X37537" t="str">
        <f t="shared" si="1173"/>
        <v>https://github.com/canonical/subiquity</v>
      </c>
    </row>
    <row r="37538" spans="1:24" x14ac:dyDescent="0.35">
      <c r="A37538" t="str">
        <f t="shared" si="1172"/>
        <v>Ubuntu</v>
      </c>
      <c r="B37538" t="s">
        <v>102018</v>
      </c>
      <c r="C37538" t="s">
        <v>102363</v>
      </c>
      <c r="D37538" t="s">
        <v>102364</v>
      </c>
      <c r="E37538" t="s">
        <v>26</v>
      </c>
      <c r="F37538" t="s">
        <v>102365</v>
      </c>
      <c r="G37538" t="s">
        <v>102366</v>
      </c>
      <c r="H37538" t="s">
        <v>102367</v>
      </c>
      <c r="I37538" t="s">
        <v>94</v>
      </c>
      <c r="J37538" t="b">
        <v>0</v>
      </c>
      <c r="K37538" t="b">
        <v>0</v>
      </c>
      <c r="L37538">
        <v>800</v>
      </c>
      <c r="M37538" t="s">
        <v>80</v>
      </c>
      <c r="N37538" t="s">
        <v>136055</v>
      </c>
      <c r="O37538">
        <v>16</v>
      </c>
      <c r="P37538">
        <v>26</v>
      </c>
      <c r="Q37538">
        <v>295</v>
      </c>
      <c r="R37538">
        <v>295</v>
      </c>
      <c r="S37538" t="b">
        <v>0</v>
      </c>
      <c r="T37538" t="b">
        <v>0</v>
      </c>
      <c r="U37538" t="b">
        <v>1</v>
      </c>
      <c r="V37538" s="1">
        <v>41209.037743055553</v>
      </c>
      <c r="W37538" s="1">
        <v>44652.100671296299</v>
      </c>
      <c r="X37538" t="str">
        <f t="shared" si="1173"/>
        <v>https://github.com/yktoo/indicator-sound-switcher</v>
      </c>
    </row>
    <row r="37539" spans="1:24" x14ac:dyDescent="0.35">
      <c r="A37539" t="str">
        <f t="shared" si="1172"/>
        <v>Ubuntu</v>
      </c>
      <c r="B37539" t="s">
        <v>102018</v>
      </c>
      <c r="C37539" t="s">
        <v>102368</v>
      </c>
      <c r="D37539" t="s">
        <v>102369</v>
      </c>
      <c r="E37539" t="s">
        <v>26</v>
      </c>
      <c r="F37539" t="s">
        <v>102370</v>
      </c>
      <c r="G37539" t="s">
        <v>102371</v>
      </c>
      <c r="H37539" t="s">
        <v>22</v>
      </c>
      <c r="I37539" t="s">
        <v>35</v>
      </c>
      <c r="J37539" t="b">
        <v>0</v>
      </c>
      <c r="K37539" t="b">
        <v>0</v>
      </c>
      <c r="L37539">
        <v>19</v>
      </c>
      <c r="M37539" t="s">
        <v>2661</v>
      </c>
      <c r="N37539" t="s">
        <v>136056</v>
      </c>
      <c r="O37539">
        <v>0</v>
      </c>
      <c r="P37539">
        <v>69</v>
      </c>
      <c r="Q37539">
        <v>293</v>
      </c>
      <c r="R37539">
        <v>293</v>
      </c>
      <c r="S37539" t="b">
        <v>1</v>
      </c>
      <c r="T37539" t="b">
        <v>0</v>
      </c>
      <c r="U37539" t="b">
        <v>0</v>
      </c>
      <c r="V37539" s="1">
        <v>42760.438206018516</v>
      </c>
      <c r="W37539" s="1">
        <v>44647.065555555557</v>
      </c>
      <c r="X37539" t="str">
        <f t="shared" si="1173"/>
        <v>https://github.com/systematicat/hack-captive-portals</v>
      </c>
    </row>
    <row r="37540" spans="1:24" x14ac:dyDescent="0.35">
      <c r="A37540" t="str">
        <f t="shared" si="1172"/>
        <v>Ubuntu</v>
      </c>
      <c r="B37540" t="s">
        <v>102018</v>
      </c>
      <c r="C37540" t="s">
        <v>102372</v>
      </c>
      <c r="D37540" t="s">
        <v>102372</v>
      </c>
      <c r="E37540" t="s">
        <v>33</v>
      </c>
      <c r="F37540" t="s">
        <v>102373</v>
      </c>
      <c r="G37540" t="s">
        <v>102374</v>
      </c>
      <c r="H37540" t="s">
        <v>102375</v>
      </c>
      <c r="I37540" t="s">
        <v>94</v>
      </c>
      <c r="J37540" t="b">
        <v>0</v>
      </c>
      <c r="K37540" t="b">
        <v>0</v>
      </c>
      <c r="L37540">
        <v>2105</v>
      </c>
      <c r="M37540" t="s">
        <v>2661</v>
      </c>
      <c r="N37540" t="s">
        <v>136057</v>
      </c>
      <c r="O37540">
        <v>25</v>
      </c>
      <c r="P37540">
        <v>14</v>
      </c>
      <c r="Q37540">
        <v>292</v>
      </c>
      <c r="R37540">
        <v>292</v>
      </c>
      <c r="S37540" t="b">
        <v>0</v>
      </c>
      <c r="T37540" t="b">
        <v>0</v>
      </c>
      <c r="U37540" t="b">
        <v>0</v>
      </c>
      <c r="V37540" s="1">
        <v>44265.566874999997</v>
      </c>
      <c r="W37540" s="1">
        <v>44653.968645833331</v>
      </c>
      <c r="X37540" t="str">
        <f t="shared" si="1173"/>
        <v>https://github.com/makedeb/makedeb</v>
      </c>
    </row>
    <row r="37541" spans="1:24" x14ac:dyDescent="0.35">
      <c r="A37541" t="str">
        <f t="shared" si="1172"/>
        <v>Ubuntu</v>
      </c>
      <c r="B37541" t="s">
        <v>102018</v>
      </c>
      <c r="C37541" t="s">
        <v>102376</v>
      </c>
      <c r="D37541" t="s">
        <v>102377</v>
      </c>
      <c r="E37541" t="s">
        <v>26</v>
      </c>
      <c r="F37541" t="s">
        <v>102378</v>
      </c>
      <c r="G37541" t="s">
        <v>102379</v>
      </c>
      <c r="H37541" t="s">
        <v>22</v>
      </c>
      <c r="I37541" t="s">
        <v>35</v>
      </c>
      <c r="J37541" t="b">
        <v>0</v>
      </c>
      <c r="K37541" t="b">
        <v>0</v>
      </c>
      <c r="L37541">
        <v>125614</v>
      </c>
      <c r="M37541" t="s">
        <v>2661</v>
      </c>
      <c r="N37541" t="s">
        <v>136058</v>
      </c>
      <c r="O37541">
        <v>20</v>
      </c>
      <c r="P37541">
        <v>28</v>
      </c>
      <c r="Q37541">
        <v>290</v>
      </c>
      <c r="R37541">
        <v>290</v>
      </c>
      <c r="S37541" t="b">
        <v>1</v>
      </c>
      <c r="T37541" t="b">
        <v>0</v>
      </c>
      <c r="U37541" t="b">
        <v>0</v>
      </c>
      <c r="V37541" s="1">
        <v>43224.035069444442</v>
      </c>
      <c r="W37541" s="1">
        <v>44650.333877314813</v>
      </c>
      <c r="X37541" t="str">
        <f t="shared" si="1173"/>
        <v>https://github.com/gusbemacbe/suru-plus</v>
      </c>
    </row>
    <row r="37542" spans="1:24" x14ac:dyDescent="0.35">
      <c r="A37542" t="str">
        <f t="shared" si="1172"/>
        <v>Ubuntu</v>
      </c>
      <c r="B37542" t="s">
        <v>102018</v>
      </c>
      <c r="C37542" t="s">
        <v>102380</v>
      </c>
      <c r="D37542" t="s">
        <v>102381</v>
      </c>
      <c r="E37542" t="s">
        <v>26</v>
      </c>
      <c r="F37542" t="s">
        <v>102382</v>
      </c>
      <c r="G37542" t="s">
        <v>102383</v>
      </c>
      <c r="H37542" t="s">
        <v>22</v>
      </c>
      <c r="I37542" t="s">
        <v>22</v>
      </c>
      <c r="J37542" t="b">
        <v>0</v>
      </c>
      <c r="K37542" t="b">
        <v>0</v>
      </c>
      <c r="L37542">
        <v>36</v>
      </c>
      <c r="M37542" t="s">
        <v>138145</v>
      </c>
      <c r="N37542" t="s">
        <v>136059</v>
      </c>
      <c r="O37542">
        <v>3</v>
      </c>
      <c r="P37542">
        <v>119</v>
      </c>
      <c r="Q37542">
        <v>290</v>
      </c>
      <c r="R37542">
        <v>290</v>
      </c>
      <c r="S37542" t="b">
        <v>1</v>
      </c>
      <c r="T37542" t="b">
        <v>0</v>
      </c>
      <c r="U37542" t="b">
        <v>0</v>
      </c>
      <c r="V37542" s="1">
        <v>42904.958055555559</v>
      </c>
      <c r="W37542" s="1">
        <v>44607.854618055557</v>
      </c>
      <c r="X37542" t="str">
        <f t="shared" si="1173"/>
        <v>https://github.com/williamFalcon/tensorflow-gpu-install-ubuntu-16.04</v>
      </c>
    </row>
    <row r="37543" spans="1:24" x14ac:dyDescent="0.35">
      <c r="A37543" t="str">
        <f t="shared" si="1172"/>
        <v>Ubuntu</v>
      </c>
      <c r="B37543" t="s">
        <v>102018</v>
      </c>
      <c r="C37543" t="s">
        <v>102384</v>
      </c>
      <c r="D37543" t="s">
        <v>102385</v>
      </c>
      <c r="E37543" t="s">
        <v>26</v>
      </c>
      <c r="F37543" t="s">
        <v>102386</v>
      </c>
      <c r="G37543" t="s">
        <v>102387</v>
      </c>
      <c r="H37543" t="s">
        <v>22</v>
      </c>
      <c r="I37543" t="s">
        <v>30</v>
      </c>
      <c r="J37543" t="b">
        <v>0</v>
      </c>
      <c r="K37543" t="b">
        <v>0</v>
      </c>
      <c r="L37543">
        <v>146</v>
      </c>
      <c r="M37543" t="s">
        <v>2661</v>
      </c>
      <c r="N37543" t="s">
        <v>136060</v>
      </c>
      <c r="O37543">
        <v>13</v>
      </c>
      <c r="P37543">
        <v>157</v>
      </c>
      <c r="Q37543">
        <v>288</v>
      </c>
      <c r="R37543">
        <v>288</v>
      </c>
      <c r="S37543" t="b">
        <v>1</v>
      </c>
      <c r="T37543" t="b">
        <v>0</v>
      </c>
      <c r="U37543" t="b">
        <v>0</v>
      </c>
      <c r="V37543" s="1">
        <v>42808.016076388885</v>
      </c>
      <c r="W37543" s="1">
        <v>44642.650497685187</v>
      </c>
      <c r="X37543" t="str">
        <f t="shared" si="1173"/>
        <v>https://github.com/giovtorres/kvm-install-vm</v>
      </c>
    </row>
    <row r="37544" spans="1:24" x14ac:dyDescent="0.35">
      <c r="A37544" t="str">
        <f t="shared" si="1172"/>
        <v>Ubuntu</v>
      </c>
      <c r="B37544" t="s">
        <v>102018</v>
      </c>
      <c r="C37544" t="s">
        <v>102388</v>
      </c>
      <c r="D37544" t="s">
        <v>102389</v>
      </c>
      <c r="E37544" t="s">
        <v>26</v>
      </c>
      <c r="F37544" t="s">
        <v>102390</v>
      </c>
      <c r="G37544" t="s">
        <v>102391</v>
      </c>
      <c r="H37544" t="s">
        <v>22</v>
      </c>
      <c r="I37544" t="s">
        <v>94</v>
      </c>
      <c r="J37544" t="b">
        <v>0</v>
      </c>
      <c r="K37544" t="b">
        <v>0</v>
      </c>
      <c r="L37544">
        <v>69</v>
      </c>
      <c r="M37544" t="s">
        <v>2661</v>
      </c>
      <c r="N37544" t="s">
        <v>136061</v>
      </c>
      <c r="O37544">
        <v>0</v>
      </c>
      <c r="P37544">
        <v>43</v>
      </c>
      <c r="Q37544">
        <v>287</v>
      </c>
      <c r="R37544">
        <v>287</v>
      </c>
      <c r="S37544" t="b">
        <v>1</v>
      </c>
      <c r="T37544" t="b">
        <v>0</v>
      </c>
      <c r="U37544" t="b">
        <v>0</v>
      </c>
      <c r="V37544" s="1">
        <v>42807.873738425929</v>
      </c>
      <c r="W37544" s="1">
        <v>44658.906435185185</v>
      </c>
      <c r="X37544" t="str">
        <f t="shared" si="1173"/>
        <v>https://github.com/maestrogerardo/i3-gaps-deb</v>
      </c>
    </row>
    <row r="37545" spans="1:24" x14ac:dyDescent="0.35">
      <c r="A37545" t="str">
        <f t="shared" si="1172"/>
        <v>Ubuntu</v>
      </c>
      <c r="B37545" t="s">
        <v>102018</v>
      </c>
      <c r="C37545" t="s">
        <v>102392</v>
      </c>
      <c r="D37545" t="s">
        <v>102393</v>
      </c>
      <c r="E37545" t="s">
        <v>26</v>
      </c>
      <c r="F37545" t="s">
        <v>102394</v>
      </c>
      <c r="G37545" t="s">
        <v>22</v>
      </c>
      <c r="H37545" t="s">
        <v>22</v>
      </c>
      <c r="I37545" t="s">
        <v>35</v>
      </c>
      <c r="J37545" t="b">
        <v>0</v>
      </c>
      <c r="K37545" t="b">
        <v>0</v>
      </c>
      <c r="L37545">
        <v>74746</v>
      </c>
      <c r="M37545" t="s">
        <v>1200</v>
      </c>
      <c r="N37545" t="s">
        <v>138152</v>
      </c>
      <c r="O37545">
        <v>5</v>
      </c>
      <c r="P37545">
        <v>80</v>
      </c>
      <c r="Q37545">
        <v>277</v>
      </c>
      <c r="R37545">
        <v>277</v>
      </c>
      <c r="S37545" t="b">
        <v>1</v>
      </c>
      <c r="T37545" t="b">
        <v>0</v>
      </c>
      <c r="U37545" t="b">
        <v>0</v>
      </c>
      <c r="V37545" s="1">
        <v>42253.416087962964</v>
      </c>
      <c r="W37545" s="1">
        <v>44646.875011574077</v>
      </c>
      <c r="X37545" t="str">
        <f t="shared" si="1173"/>
        <v>https://github.com/dohliam/libreoffice-impress-templates</v>
      </c>
    </row>
    <row r="37546" spans="1:24" x14ac:dyDescent="0.35">
      <c r="A37546" t="str">
        <f t="shared" si="1172"/>
        <v>Ubuntu</v>
      </c>
      <c r="B37546" t="s">
        <v>102018</v>
      </c>
      <c r="C37546" t="s">
        <v>102395</v>
      </c>
      <c r="D37546" t="s">
        <v>102396</v>
      </c>
      <c r="E37546" t="s">
        <v>26</v>
      </c>
      <c r="F37546" t="s">
        <v>102397</v>
      </c>
      <c r="G37546" t="s">
        <v>102398</v>
      </c>
      <c r="H37546" t="s">
        <v>22</v>
      </c>
      <c r="I37546" t="s">
        <v>22</v>
      </c>
      <c r="J37546" t="b">
        <v>0</v>
      </c>
      <c r="K37546" t="b">
        <v>0</v>
      </c>
      <c r="L37546">
        <v>50979</v>
      </c>
      <c r="M37546" t="s">
        <v>1344</v>
      </c>
      <c r="N37546" t="s">
        <v>136062</v>
      </c>
      <c r="O37546">
        <v>1</v>
      </c>
      <c r="P37546">
        <v>51</v>
      </c>
      <c r="Q37546">
        <v>277</v>
      </c>
      <c r="R37546">
        <v>277</v>
      </c>
      <c r="S37546" t="b">
        <v>1</v>
      </c>
      <c r="T37546" t="b">
        <v>0</v>
      </c>
      <c r="U37546" t="b">
        <v>0</v>
      </c>
      <c r="V37546" s="1">
        <v>42421.540393518517</v>
      </c>
      <c r="W37546" s="1">
        <v>44657.739525462966</v>
      </c>
      <c r="X37546" t="str">
        <f t="shared" si="1173"/>
        <v>https://github.com/ahangchen/windy-afternoon</v>
      </c>
    </row>
    <row r="37547" spans="1:24" x14ac:dyDescent="0.35">
      <c r="A37547" t="str">
        <f t="shared" si="1172"/>
        <v>Ubuntu</v>
      </c>
      <c r="B37547" t="s">
        <v>102018</v>
      </c>
      <c r="C37547" t="s">
        <v>102399</v>
      </c>
      <c r="D37547" t="s">
        <v>102400</v>
      </c>
      <c r="E37547" t="s">
        <v>26</v>
      </c>
      <c r="F37547" t="s">
        <v>102401</v>
      </c>
      <c r="G37547" t="s">
        <v>102402</v>
      </c>
      <c r="H37547" t="s">
        <v>22</v>
      </c>
      <c r="I37547" t="s">
        <v>22</v>
      </c>
      <c r="J37547" t="b">
        <v>0</v>
      </c>
      <c r="K37547" t="b">
        <v>0</v>
      </c>
      <c r="L37547">
        <v>2811</v>
      </c>
      <c r="M37547" t="s">
        <v>2661</v>
      </c>
      <c r="N37547" t="s">
        <v>136063</v>
      </c>
      <c r="O37547">
        <v>20</v>
      </c>
      <c r="P37547">
        <v>29</v>
      </c>
      <c r="Q37547">
        <v>281</v>
      </c>
      <c r="R37547">
        <v>281</v>
      </c>
      <c r="S37547" t="b">
        <v>0</v>
      </c>
      <c r="T37547" t="b">
        <v>0</v>
      </c>
      <c r="U37547" t="b">
        <v>1</v>
      </c>
      <c r="V37547" s="1">
        <v>43938.599143518521</v>
      </c>
      <c r="W37547" s="1">
        <v>44659.600405092591</v>
      </c>
      <c r="X37547" t="str">
        <f t="shared" si="1173"/>
        <v>https://github.com/marcosfad/mbp-ubuntu</v>
      </c>
    </row>
    <row r="37548" spans="1:24" x14ac:dyDescent="0.35">
      <c r="A37548" t="str">
        <f t="shared" si="1172"/>
        <v>Ubuntu</v>
      </c>
      <c r="B37548" t="s">
        <v>102018</v>
      </c>
      <c r="C37548" t="s">
        <v>102403</v>
      </c>
      <c r="D37548" t="s">
        <v>102404</v>
      </c>
      <c r="E37548" t="s">
        <v>26</v>
      </c>
      <c r="F37548" t="s">
        <v>102405</v>
      </c>
      <c r="G37548" t="s">
        <v>102406</v>
      </c>
      <c r="H37548" t="s">
        <v>102407</v>
      </c>
      <c r="I37548" t="s">
        <v>94</v>
      </c>
      <c r="J37548" t="b">
        <v>0</v>
      </c>
      <c r="K37548" t="b">
        <v>0</v>
      </c>
      <c r="L37548">
        <v>9592</v>
      </c>
      <c r="M37548" t="s">
        <v>80</v>
      </c>
      <c r="N37548" t="s">
        <v>136064</v>
      </c>
      <c r="O37548">
        <v>12</v>
      </c>
      <c r="P37548">
        <v>21</v>
      </c>
      <c r="Q37548">
        <v>274</v>
      </c>
      <c r="R37548">
        <v>274</v>
      </c>
      <c r="S37548" t="b">
        <v>1</v>
      </c>
      <c r="T37548" t="b">
        <v>0</v>
      </c>
      <c r="U37548" t="b">
        <v>0</v>
      </c>
      <c r="V37548" s="1">
        <v>44096.02138888889</v>
      </c>
      <c r="W37548" s="1">
        <v>44618.083715277775</v>
      </c>
      <c r="X37548" t="str">
        <f t="shared" si="1173"/>
        <v>https://github.com/MatthiasSchinzel/sysmon</v>
      </c>
    </row>
    <row r="37549" spans="1:24" x14ac:dyDescent="0.35">
      <c r="A37549" t="str">
        <f t="shared" si="1172"/>
        <v>Ubuntu</v>
      </c>
      <c r="B37549" t="s">
        <v>102018</v>
      </c>
      <c r="C37549" t="s">
        <v>102408</v>
      </c>
      <c r="D37549" t="s">
        <v>67586</v>
      </c>
      <c r="E37549" t="s">
        <v>26</v>
      </c>
      <c r="F37549" t="s">
        <v>102409</v>
      </c>
      <c r="G37549" t="s">
        <v>102410</v>
      </c>
      <c r="H37549" t="s">
        <v>22</v>
      </c>
      <c r="I37549" t="s">
        <v>94</v>
      </c>
      <c r="J37549" t="b">
        <v>0</v>
      </c>
      <c r="K37549" t="b">
        <v>0</v>
      </c>
      <c r="L37549">
        <v>1060</v>
      </c>
      <c r="M37549" t="s">
        <v>54</v>
      </c>
      <c r="N37549" t="s">
        <v>136065</v>
      </c>
      <c r="O37549">
        <v>5</v>
      </c>
      <c r="P37549">
        <v>42</v>
      </c>
      <c r="Q37549">
        <v>275</v>
      </c>
      <c r="R37549">
        <v>275</v>
      </c>
      <c r="S37549" t="b">
        <v>1</v>
      </c>
      <c r="T37549" t="b">
        <v>0</v>
      </c>
      <c r="U37549" t="b">
        <v>0</v>
      </c>
      <c r="V37549" s="1">
        <v>42713.01390046296</v>
      </c>
      <c r="W37549" s="1">
        <v>44658.980636574073</v>
      </c>
      <c r="X37549" t="str">
        <f t="shared" si="1173"/>
        <v>https://github.com/johang/vlc-bittorrent</v>
      </c>
    </row>
    <row r="37550" spans="1:24" x14ac:dyDescent="0.35">
      <c r="A37550" t="str">
        <f t="shared" si="1172"/>
        <v>Ubuntu</v>
      </c>
      <c r="B37550" t="s">
        <v>102018</v>
      </c>
      <c r="C37550" t="s">
        <v>99656</v>
      </c>
      <c r="D37550" t="s">
        <v>99657</v>
      </c>
      <c r="E37550" t="s">
        <v>26</v>
      </c>
      <c r="F37550" t="s">
        <v>99658</v>
      </c>
      <c r="G37550" t="s">
        <v>99659</v>
      </c>
      <c r="H37550" t="s">
        <v>22</v>
      </c>
      <c r="I37550" t="s">
        <v>30</v>
      </c>
      <c r="J37550" t="b">
        <v>0</v>
      </c>
      <c r="K37550" t="b">
        <v>0</v>
      </c>
      <c r="L37550">
        <v>682</v>
      </c>
      <c r="M37550" t="s">
        <v>752</v>
      </c>
      <c r="N37550" t="s">
        <v>135393</v>
      </c>
      <c r="O37550">
        <v>7</v>
      </c>
      <c r="P37550">
        <v>36</v>
      </c>
      <c r="Q37550">
        <v>271</v>
      </c>
      <c r="R37550">
        <v>271</v>
      </c>
      <c r="S37550" t="b">
        <v>1</v>
      </c>
      <c r="T37550" t="b">
        <v>0</v>
      </c>
      <c r="U37550" t="b">
        <v>0</v>
      </c>
      <c r="V37550" s="1">
        <v>43151.459849537037</v>
      </c>
      <c r="W37550" s="1">
        <v>44655.828900462962</v>
      </c>
      <c r="X37550" t="str">
        <f t="shared" si="1173"/>
        <v>https://github.com/givip/Telegrammer</v>
      </c>
    </row>
    <row r="37551" spans="1:24" x14ac:dyDescent="0.35">
      <c r="A37551" t="str">
        <f t="shared" si="1172"/>
        <v>Ubuntu</v>
      </c>
      <c r="B37551" t="s">
        <v>102018</v>
      </c>
      <c r="C37551" t="s">
        <v>6152</v>
      </c>
      <c r="D37551" t="s">
        <v>6153</v>
      </c>
      <c r="E37551" t="s">
        <v>26</v>
      </c>
      <c r="F37551" t="s">
        <v>6154</v>
      </c>
      <c r="G37551" t="s">
        <v>6155</v>
      </c>
      <c r="H37551" t="s">
        <v>22</v>
      </c>
      <c r="I37551" t="s">
        <v>45</v>
      </c>
      <c r="J37551" t="b">
        <v>0</v>
      </c>
      <c r="K37551" t="b">
        <v>0</v>
      </c>
      <c r="L37551">
        <v>3079</v>
      </c>
      <c r="M37551" t="s">
        <v>5626</v>
      </c>
      <c r="N37551" t="s">
        <v>112719</v>
      </c>
      <c r="O37551">
        <v>1</v>
      </c>
      <c r="P37551">
        <v>63</v>
      </c>
      <c r="Q37551">
        <v>264</v>
      </c>
      <c r="R37551">
        <v>264</v>
      </c>
      <c r="S37551" t="b">
        <v>1</v>
      </c>
      <c r="T37551" t="b">
        <v>0</v>
      </c>
      <c r="U37551" t="b">
        <v>1</v>
      </c>
      <c r="V37551" s="1">
        <v>42668.614374999997</v>
      </c>
      <c r="W37551" s="1">
        <v>44658.032627314817</v>
      </c>
      <c r="X37551" t="str">
        <f t="shared" si="1173"/>
        <v>https://github.com/konstruktoid/ansible-role-hardening</v>
      </c>
    </row>
    <row r="37552" spans="1:24" x14ac:dyDescent="0.35">
      <c r="A37552" t="str">
        <f t="shared" si="1172"/>
        <v>Ubuntu</v>
      </c>
      <c r="B37552" t="s">
        <v>102018</v>
      </c>
      <c r="C37552" t="s">
        <v>54163</v>
      </c>
      <c r="D37552" t="s">
        <v>54164</v>
      </c>
      <c r="E37552" t="s">
        <v>26</v>
      </c>
      <c r="F37552" t="s">
        <v>54165</v>
      </c>
      <c r="G37552" t="s">
        <v>54166</v>
      </c>
      <c r="H37552" t="s">
        <v>54167</v>
      </c>
      <c r="I37552" t="s">
        <v>30</v>
      </c>
      <c r="J37552" t="b">
        <v>0</v>
      </c>
      <c r="K37552" t="b">
        <v>0</v>
      </c>
      <c r="L37552">
        <v>993</v>
      </c>
      <c r="M37552" t="s">
        <v>752</v>
      </c>
      <c r="N37552" t="s">
        <v>124113</v>
      </c>
      <c r="O37552">
        <v>0</v>
      </c>
      <c r="P37552">
        <v>39</v>
      </c>
      <c r="Q37552">
        <v>260</v>
      </c>
      <c r="R37552">
        <v>260</v>
      </c>
      <c r="S37552" t="b">
        <v>1</v>
      </c>
      <c r="T37552" t="b">
        <v>0</v>
      </c>
      <c r="U37552" t="b">
        <v>0</v>
      </c>
      <c r="V37552" s="1">
        <v>42570.185023148151</v>
      </c>
      <c r="W37552" s="1">
        <v>44640.005243055559</v>
      </c>
      <c r="X37552" t="str">
        <f t="shared" si="1173"/>
        <v>https://github.com/FabrizioBrancati/SwiftyBot</v>
      </c>
    </row>
    <row r="37553" spans="1:24" x14ac:dyDescent="0.35">
      <c r="A37553" t="str">
        <f t="shared" si="1172"/>
        <v>Ubuntu</v>
      </c>
      <c r="B37553" t="s">
        <v>102018</v>
      </c>
      <c r="C37553" t="s">
        <v>102411</v>
      </c>
      <c r="D37553" t="s">
        <v>102412</v>
      </c>
      <c r="E37553" t="s">
        <v>26</v>
      </c>
      <c r="F37553" t="s">
        <v>102413</v>
      </c>
      <c r="G37553" t="s">
        <v>102414</v>
      </c>
      <c r="H37553" t="s">
        <v>22</v>
      </c>
      <c r="I37553" t="s">
        <v>30</v>
      </c>
      <c r="J37553" t="b">
        <v>0</v>
      </c>
      <c r="K37553" t="b">
        <v>0</v>
      </c>
      <c r="L37553">
        <v>88</v>
      </c>
      <c r="M37553" t="s">
        <v>2661</v>
      </c>
      <c r="N37553" t="s">
        <v>136066</v>
      </c>
      <c r="O37553">
        <v>5</v>
      </c>
      <c r="P37553">
        <v>106</v>
      </c>
      <c r="Q37553">
        <v>260</v>
      </c>
      <c r="R37553">
        <v>260</v>
      </c>
      <c r="S37553" t="b">
        <v>1</v>
      </c>
      <c r="T37553" t="b">
        <v>0</v>
      </c>
      <c r="U37553" t="b">
        <v>1</v>
      </c>
      <c r="V37553" s="1">
        <v>42777.281539351854</v>
      </c>
      <c r="W37553" s="1">
        <v>44657.792060185187</v>
      </c>
      <c r="X37553" t="str">
        <f t="shared" si="1173"/>
        <v>https://github.com/coreprocess/linux-unattended-installation</v>
      </c>
    </row>
    <row r="37554" spans="1:24" x14ac:dyDescent="0.35">
      <c r="A37554" t="str">
        <f t="shared" si="1172"/>
        <v>Ubuntu</v>
      </c>
      <c r="B37554" t="s">
        <v>102018</v>
      </c>
      <c r="C37554" t="s">
        <v>102415</v>
      </c>
      <c r="D37554" t="s">
        <v>102416</v>
      </c>
      <c r="E37554" t="s">
        <v>26</v>
      </c>
      <c r="F37554" t="s">
        <v>102417</v>
      </c>
      <c r="G37554" t="s">
        <v>102418</v>
      </c>
      <c r="H37554" t="s">
        <v>22</v>
      </c>
      <c r="I37554" t="s">
        <v>491</v>
      </c>
      <c r="J37554" t="b">
        <v>1</v>
      </c>
      <c r="K37554" t="b">
        <v>1</v>
      </c>
      <c r="L37554">
        <v>16213</v>
      </c>
      <c r="M37554" t="s">
        <v>80</v>
      </c>
      <c r="N37554" t="s">
        <v>136067</v>
      </c>
      <c r="O37554">
        <v>22</v>
      </c>
      <c r="P37554">
        <v>86</v>
      </c>
      <c r="Q37554">
        <v>260</v>
      </c>
      <c r="R37554">
        <v>260</v>
      </c>
      <c r="S37554" t="b">
        <v>0</v>
      </c>
      <c r="T37554" t="b">
        <v>1</v>
      </c>
      <c r="U37554" t="b">
        <v>0</v>
      </c>
      <c r="V37554" s="1">
        <v>43713.781087962961</v>
      </c>
      <c r="W37554" s="1">
        <v>44654.977708333332</v>
      </c>
      <c r="X37554" t="str">
        <f t="shared" si="1173"/>
        <v>https://github.com/s-h-3-l-l/katoolin3</v>
      </c>
    </row>
    <row r="37555" spans="1:24" x14ac:dyDescent="0.35">
      <c r="A37555" t="str">
        <f t="shared" si="1172"/>
        <v>Ubuntu</v>
      </c>
      <c r="B37555" t="s">
        <v>102018</v>
      </c>
      <c r="C37555" t="s">
        <v>102419</v>
      </c>
      <c r="D37555" t="s">
        <v>102420</v>
      </c>
      <c r="E37555" t="s">
        <v>26</v>
      </c>
      <c r="F37555" t="s">
        <v>102421</v>
      </c>
      <c r="G37555" t="s">
        <v>102422</v>
      </c>
      <c r="H37555" t="s">
        <v>22</v>
      </c>
      <c r="I37555" t="s">
        <v>30</v>
      </c>
      <c r="J37555" t="b">
        <v>0</v>
      </c>
      <c r="K37555" t="b">
        <v>0</v>
      </c>
      <c r="L37555">
        <v>338628</v>
      </c>
      <c r="M37555" t="s">
        <v>80</v>
      </c>
      <c r="N37555" t="s">
        <v>136068</v>
      </c>
      <c r="O37555">
        <v>0</v>
      </c>
      <c r="P37555">
        <v>42</v>
      </c>
      <c r="Q37555">
        <v>255</v>
      </c>
      <c r="R37555">
        <v>255</v>
      </c>
      <c r="S37555" t="b">
        <v>1</v>
      </c>
      <c r="T37555" t="b">
        <v>0</v>
      </c>
      <c r="U37555" t="b">
        <v>0</v>
      </c>
      <c r="V37555" s="1">
        <v>43320.916724537034</v>
      </c>
      <c r="W37555" s="1">
        <v>44647.64334490741</v>
      </c>
      <c r="X37555" t="str">
        <f t="shared" si="1173"/>
        <v>https://github.com/aimuch/iAI</v>
      </c>
    </row>
    <row r="37556" spans="1:24" x14ac:dyDescent="0.35">
      <c r="A37556" t="str">
        <f t="shared" si="1172"/>
        <v>Ubuntu</v>
      </c>
      <c r="B37556" t="s">
        <v>102018</v>
      </c>
      <c r="C37556" t="s">
        <v>102423</v>
      </c>
      <c r="D37556" t="s">
        <v>102423</v>
      </c>
      <c r="E37556" t="s">
        <v>33</v>
      </c>
      <c r="F37556" t="s">
        <v>102424</v>
      </c>
      <c r="G37556" t="s">
        <v>102425</v>
      </c>
      <c r="H37556" t="s">
        <v>22</v>
      </c>
      <c r="I37556" t="s">
        <v>30</v>
      </c>
      <c r="J37556" t="b">
        <v>0</v>
      </c>
      <c r="K37556" t="b">
        <v>0</v>
      </c>
      <c r="L37556">
        <v>16463</v>
      </c>
      <c r="M37556" t="s">
        <v>40</v>
      </c>
      <c r="N37556" t="s">
        <v>136069</v>
      </c>
      <c r="O37556">
        <v>12</v>
      </c>
      <c r="P37556">
        <v>23</v>
      </c>
      <c r="Q37556">
        <v>259</v>
      </c>
      <c r="R37556">
        <v>259</v>
      </c>
      <c r="S37556" t="b">
        <v>1</v>
      </c>
      <c r="T37556" t="b">
        <v>0</v>
      </c>
      <c r="U37556" t="b">
        <v>0</v>
      </c>
      <c r="V37556" s="1">
        <v>43718.553969907407</v>
      </c>
      <c r="W37556" s="1">
        <v>44659.768796296295</v>
      </c>
      <c r="X37556" t="str">
        <f t="shared" si="1173"/>
        <v>https://github.com/app-outlet/app-outlet</v>
      </c>
    </row>
    <row r="37557" spans="1:24" x14ac:dyDescent="0.35">
      <c r="A37557" t="str">
        <f t="shared" si="1172"/>
        <v>Ubuntu</v>
      </c>
      <c r="B37557" t="s">
        <v>102018</v>
      </c>
      <c r="C37557" t="s">
        <v>102426</v>
      </c>
      <c r="D37557" t="s">
        <v>102427</v>
      </c>
      <c r="E37557" t="s">
        <v>26</v>
      </c>
      <c r="F37557" t="s">
        <v>102428</v>
      </c>
      <c r="G37557" t="s">
        <v>102429</v>
      </c>
      <c r="H37557" t="s">
        <v>22</v>
      </c>
      <c r="I37557" t="s">
        <v>30</v>
      </c>
      <c r="J37557" t="b">
        <v>1</v>
      </c>
      <c r="K37557" t="b">
        <v>0</v>
      </c>
      <c r="L37557">
        <v>34</v>
      </c>
      <c r="M37557" t="s">
        <v>2661</v>
      </c>
      <c r="N37557" t="s">
        <v>136070</v>
      </c>
      <c r="O37557">
        <v>0</v>
      </c>
      <c r="P37557">
        <v>63</v>
      </c>
      <c r="Q37557">
        <v>251</v>
      </c>
      <c r="R37557">
        <v>251</v>
      </c>
      <c r="S37557" t="b">
        <v>0</v>
      </c>
      <c r="T37557" t="b">
        <v>1</v>
      </c>
      <c r="U37557" t="b">
        <v>0</v>
      </c>
      <c r="V37557" s="1">
        <v>41003.930659722224</v>
      </c>
      <c r="W37557" s="1">
        <v>44614.897638888891</v>
      </c>
      <c r="X37557" t="str">
        <f t="shared" si="1173"/>
        <v>https://github.com/bmaeser/iptables-boilerplate</v>
      </c>
    </row>
    <row r="37558" spans="1:24" x14ac:dyDescent="0.35">
      <c r="A37558" t="str">
        <f t="shared" si="1172"/>
        <v>Ubuntu</v>
      </c>
      <c r="B37558" t="s">
        <v>102018</v>
      </c>
      <c r="C37558" t="s">
        <v>102430</v>
      </c>
      <c r="D37558" t="s">
        <v>102431</v>
      </c>
      <c r="E37558" t="s">
        <v>26</v>
      </c>
      <c r="F37558" t="s">
        <v>102432</v>
      </c>
      <c r="G37558" t="s">
        <v>111193</v>
      </c>
      <c r="H37558" t="s">
        <v>22</v>
      </c>
      <c r="I37558" t="s">
        <v>94</v>
      </c>
      <c r="J37558" t="b">
        <v>0</v>
      </c>
      <c r="K37558" t="b">
        <v>0</v>
      </c>
      <c r="L37558">
        <v>1168</v>
      </c>
      <c r="M37558" t="s">
        <v>80</v>
      </c>
      <c r="N37558" t="s">
        <v>136071</v>
      </c>
      <c r="O37558">
        <v>2</v>
      </c>
      <c r="P37558">
        <v>46</v>
      </c>
      <c r="Q37558">
        <v>249</v>
      </c>
      <c r="R37558">
        <v>249</v>
      </c>
      <c r="S37558" t="b">
        <v>1</v>
      </c>
      <c r="T37558" t="b">
        <v>0</v>
      </c>
      <c r="U37558" t="b">
        <v>0</v>
      </c>
      <c r="V37558" s="1">
        <v>43439.912187499998</v>
      </c>
      <c r="W37558" s="1">
        <v>44654.589224537034</v>
      </c>
      <c r="X37558" t="str">
        <f t="shared" si="1173"/>
        <v>https://github.com/H3inAK/fbhacker</v>
      </c>
    </row>
    <row r="37559" spans="1:24" x14ac:dyDescent="0.35">
      <c r="A37559" t="str">
        <f t="shared" si="1172"/>
        <v>Ubuntu</v>
      </c>
      <c r="B37559" t="s">
        <v>102018</v>
      </c>
      <c r="C37559" t="s">
        <v>102433</v>
      </c>
      <c r="D37559" t="s">
        <v>14562</v>
      </c>
      <c r="E37559" t="s">
        <v>26</v>
      </c>
      <c r="F37559" t="s">
        <v>102434</v>
      </c>
      <c r="G37559" t="s">
        <v>102435</v>
      </c>
      <c r="H37559" t="s">
        <v>22</v>
      </c>
      <c r="I37559" t="s">
        <v>491</v>
      </c>
      <c r="J37559" t="b">
        <v>0</v>
      </c>
      <c r="K37559" t="b">
        <v>0</v>
      </c>
      <c r="L37559">
        <v>3294</v>
      </c>
      <c r="M37559" t="s">
        <v>138145</v>
      </c>
      <c r="N37559" t="s">
        <v>136072</v>
      </c>
      <c r="O37559">
        <v>3</v>
      </c>
      <c r="P37559">
        <v>37</v>
      </c>
      <c r="Q37559">
        <v>248</v>
      </c>
      <c r="R37559">
        <v>248</v>
      </c>
      <c r="S37559" t="b">
        <v>1</v>
      </c>
      <c r="T37559" t="b">
        <v>1</v>
      </c>
      <c r="U37559" t="b">
        <v>0</v>
      </c>
      <c r="V37559" s="1">
        <v>43176.745393518519</v>
      </c>
      <c r="W37559" s="1">
        <v>44659.80777777778</v>
      </c>
      <c r="X37559" t="str">
        <f t="shared" si="1173"/>
        <v>https://github.com/dvorka/mindforger-repository</v>
      </c>
    </row>
    <row r="37560" spans="1:24" x14ac:dyDescent="0.35">
      <c r="A37560" t="str">
        <f t="shared" si="1172"/>
        <v>Ubuntu</v>
      </c>
      <c r="B37560" t="s">
        <v>102018</v>
      </c>
      <c r="C37560" t="s">
        <v>102436</v>
      </c>
      <c r="D37560" t="s">
        <v>102437</v>
      </c>
      <c r="E37560" t="s">
        <v>33</v>
      </c>
      <c r="F37560" t="s">
        <v>102438</v>
      </c>
      <c r="G37560" t="s">
        <v>102439</v>
      </c>
      <c r="H37560" t="s">
        <v>22</v>
      </c>
      <c r="I37560" t="s">
        <v>491</v>
      </c>
      <c r="J37560" t="b">
        <v>0</v>
      </c>
      <c r="K37560" t="b">
        <v>1</v>
      </c>
      <c r="L37560">
        <v>8187</v>
      </c>
      <c r="M37560" t="s">
        <v>102440</v>
      </c>
      <c r="N37560" t="s">
        <v>136073</v>
      </c>
      <c r="O37560">
        <v>3</v>
      </c>
      <c r="P37560">
        <v>71</v>
      </c>
      <c r="Q37560">
        <v>246</v>
      </c>
      <c r="R37560">
        <v>246</v>
      </c>
      <c r="S37560" t="b">
        <v>1</v>
      </c>
      <c r="T37560" t="b">
        <v>0</v>
      </c>
      <c r="U37560" t="b">
        <v>0</v>
      </c>
      <c r="V37560" s="1">
        <v>40479.007280092592</v>
      </c>
      <c r="W37560" s="1">
        <v>44648.841053240743</v>
      </c>
      <c r="X37560" t="str">
        <f t="shared" si="1173"/>
        <v>https://github.com/blackducksoftware/ohcount</v>
      </c>
    </row>
    <row r="37561" spans="1:24" x14ac:dyDescent="0.35">
      <c r="A37561" t="str">
        <f t="shared" si="1172"/>
        <v>Ubuntu</v>
      </c>
      <c r="B37561" t="s">
        <v>102018</v>
      </c>
      <c r="C37561" t="s">
        <v>102441</v>
      </c>
      <c r="D37561" t="s">
        <v>14762</v>
      </c>
      <c r="E37561" t="s">
        <v>26</v>
      </c>
      <c r="F37561" t="s">
        <v>102442</v>
      </c>
      <c r="G37561" t="s">
        <v>102443</v>
      </c>
      <c r="H37561" t="s">
        <v>22</v>
      </c>
      <c r="I37561" t="s">
        <v>94</v>
      </c>
      <c r="J37561" t="b">
        <v>0</v>
      </c>
      <c r="K37561" t="b">
        <v>0</v>
      </c>
      <c r="L37561">
        <v>10385</v>
      </c>
      <c r="M37561" t="s">
        <v>2661</v>
      </c>
      <c r="N37561" t="s">
        <v>136074</v>
      </c>
      <c r="O37561">
        <v>3</v>
      </c>
      <c r="P37561">
        <v>18</v>
      </c>
      <c r="Q37561">
        <v>245</v>
      </c>
      <c r="R37561">
        <v>245</v>
      </c>
      <c r="S37561" t="b">
        <v>1</v>
      </c>
      <c r="T37561" t="b">
        <v>0</v>
      </c>
      <c r="U37561" t="b">
        <v>0</v>
      </c>
      <c r="V37561" s="1">
        <v>43460.783391203702</v>
      </c>
      <c r="W37561" s="1">
        <v>44642.745104166665</v>
      </c>
      <c r="X37561" t="str">
        <f t="shared" si="1173"/>
        <v>https://github.com/adi1090x/termite-style</v>
      </c>
    </row>
    <row r="37562" spans="1:24" x14ac:dyDescent="0.35">
      <c r="A37562" t="str">
        <f t="shared" si="1172"/>
        <v>Ubuntu</v>
      </c>
      <c r="B37562" t="s">
        <v>102018</v>
      </c>
      <c r="C37562" t="s">
        <v>102444</v>
      </c>
      <c r="D37562" t="s">
        <v>102445</v>
      </c>
      <c r="E37562" t="s">
        <v>26</v>
      </c>
      <c r="F37562" t="s">
        <v>102446</v>
      </c>
      <c r="G37562" t="s">
        <v>102447</v>
      </c>
      <c r="H37562" t="s">
        <v>22</v>
      </c>
      <c r="I37562" t="s">
        <v>22</v>
      </c>
      <c r="J37562" t="b">
        <v>0</v>
      </c>
      <c r="K37562" t="b">
        <v>0</v>
      </c>
      <c r="L37562">
        <v>1546</v>
      </c>
      <c r="M37562" t="s">
        <v>2661</v>
      </c>
      <c r="N37562" t="s">
        <v>136075</v>
      </c>
      <c r="O37562">
        <v>2</v>
      </c>
      <c r="P37562">
        <v>57</v>
      </c>
      <c r="Q37562">
        <v>242</v>
      </c>
      <c r="R37562">
        <v>242</v>
      </c>
      <c r="S37562" t="b">
        <v>1</v>
      </c>
      <c r="T37562" t="b">
        <v>0</v>
      </c>
      <c r="U37562" t="b">
        <v>0</v>
      </c>
      <c r="V37562" s="1">
        <v>42414.591400462959</v>
      </c>
      <c r="W37562" s="1">
        <v>44650.964525462965</v>
      </c>
      <c r="X37562" t="str">
        <f t="shared" si="1173"/>
        <v>https://github.com/beta-tester/RPi-PXE-Server</v>
      </c>
    </row>
    <row r="37563" spans="1:24" x14ac:dyDescent="0.35">
      <c r="A37563" t="str">
        <f t="shared" si="1172"/>
        <v>Ubuntu</v>
      </c>
      <c r="B37563" t="s">
        <v>102018</v>
      </c>
      <c r="C37563" t="s">
        <v>102448</v>
      </c>
      <c r="D37563" t="s">
        <v>102449</v>
      </c>
      <c r="E37563" t="s">
        <v>26</v>
      </c>
      <c r="F37563" t="s">
        <v>102450</v>
      </c>
      <c r="G37563" t="s">
        <v>102451</v>
      </c>
      <c r="H37563" t="s">
        <v>22</v>
      </c>
      <c r="I37563" t="s">
        <v>94</v>
      </c>
      <c r="J37563" t="b">
        <v>0</v>
      </c>
      <c r="K37563" t="b">
        <v>0</v>
      </c>
      <c r="L37563">
        <v>3154</v>
      </c>
      <c r="M37563" t="s">
        <v>5657</v>
      </c>
      <c r="N37563" t="s">
        <v>136076</v>
      </c>
      <c r="O37563">
        <v>1</v>
      </c>
      <c r="P37563">
        <v>80</v>
      </c>
      <c r="Q37563">
        <v>241</v>
      </c>
      <c r="R37563">
        <v>241</v>
      </c>
      <c r="S37563" t="b">
        <v>1</v>
      </c>
      <c r="T37563" t="b">
        <v>0</v>
      </c>
      <c r="U37563" t="b">
        <v>0</v>
      </c>
      <c r="V37563" s="1">
        <v>42100.003738425927</v>
      </c>
      <c r="W37563" s="1">
        <v>44645.290694444448</v>
      </c>
      <c r="X37563" t="str">
        <f t="shared" si="1173"/>
        <v>https://github.com/tylert/packer-build</v>
      </c>
    </row>
    <row r="37564" spans="1:24" x14ac:dyDescent="0.35">
      <c r="A37564" t="str">
        <f t="shared" si="1172"/>
        <v>Ubuntu</v>
      </c>
      <c r="B37564" t="s">
        <v>102018</v>
      </c>
      <c r="C37564" t="s">
        <v>102452</v>
      </c>
      <c r="D37564" t="s">
        <v>15135</v>
      </c>
      <c r="E37564" t="s">
        <v>26</v>
      </c>
      <c r="F37564" t="s">
        <v>102453</v>
      </c>
      <c r="G37564" t="s">
        <v>102454</v>
      </c>
      <c r="H37564" t="s">
        <v>22</v>
      </c>
      <c r="I37564" t="s">
        <v>30</v>
      </c>
      <c r="J37564" t="b">
        <v>0</v>
      </c>
      <c r="K37564" t="b">
        <v>0</v>
      </c>
      <c r="L37564">
        <v>67</v>
      </c>
      <c r="M37564" t="s">
        <v>138145</v>
      </c>
      <c r="N37564" t="s">
        <v>136077</v>
      </c>
      <c r="O37564">
        <v>3</v>
      </c>
      <c r="P37564">
        <v>32</v>
      </c>
      <c r="Q37564">
        <v>238</v>
      </c>
      <c r="R37564">
        <v>238</v>
      </c>
      <c r="S37564" t="b">
        <v>1</v>
      </c>
      <c r="T37564" t="b">
        <v>1</v>
      </c>
      <c r="U37564" t="b">
        <v>0</v>
      </c>
      <c r="V37564" s="1">
        <v>42653.367743055554</v>
      </c>
      <c r="W37564" s="1">
        <v>44399.518796296295</v>
      </c>
      <c r="X37564" t="str">
        <f t="shared" si="1173"/>
        <v>https://github.com/ritchieng/dlami</v>
      </c>
    </row>
    <row r="37565" spans="1:24" x14ac:dyDescent="0.35">
      <c r="A37565" t="str">
        <f t="shared" si="1172"/>
        <v>Ubuntu</v>
      </c>
      <c r="B37565" t="s">
        <v>102018</v>
      </c>
      <c r="C37565" t="s">
        <v>102455</v>
      </c>
      <c r="D37565" t="s">
        <v>102456</v>
      </c>
      <c r="E37565" t="s">
        <v>33</v>
      </c>
      <c r="F37565" t="s">
        <v>102457</v>
      </c>
      <c r="G37565" t="s">
        <v>102458</v>
      </c>
      <c r="H37565" t="s">
        <v>22</v>
      </c>
      <c r="I37565" t="s">
        <v>22</v>
      </c>
      <c r="J37565" t="b">
        <v>0</v>
      </c>
      <c r="K37565" t="b">
        <v>0</v>
      </c>
      <c r="L37565">
        <v>7045</v>
      </c>
      <c r="M37565" t="s">
        <v>2661</v>
      </c>
      <c r="N37565" t="s">
        <v>136078</v>
      </c>
      <c r="O37565">
        <v>24</v>
      </c>
      <c r="P37565">
        <v>33</v>
      </c>
      <c r="Q37565">
        <v>239</v>
      </c>
      <c r="R37565">
        <v>239</v>
      </c>
      <c r="S37565" t="b">
        <v>1</v>
      </c>
      <c r="T37565" t="b">
        <v>0</v>
      </c>
      <c r="U37565" t="b">
        <v>0</v>
      </c>
      <c r="V37565" s="1">
        <v>43410.228055555555</v>
      </c>
      <c r="W37565" s="1">
        <v>44658.039293981485</v>
      </c>
      <c r="X37565" t="str">
        <f t="shared" si="1173"/>
        <v>https://github.com/ungoogled-software/ungoogled-chromium-debian</v>
      </c>
    </row>
    <row r="37566" spans="1:24" x14ac:dyDescent="0.35">
      <c r="A37566" t="str">
        <f t="shared" si="1172"/>
        <v>Ubuntu</v>
      </c>
      <c r="B37566" t="s">
        <v>102018</v>
      </c>
      <c r="C37566" t="s">
        <v>102459</v>
      </c>
      <c r="D37566" t="s">
        <v>14762</v>
      </c>
      <c r="E37566" t="s">
        <v>26</v>
      </c>
      <c r="F37566" t="s">
        <v>102460</v>
      </c>
      <c r="G37566" t="s">
        <v>102461</v>
      </c>
      <c r="H37566" t="s">
        <v>22</v>
      </c>
      <c r="I37566" t="s">
        <v>94</v>
      </c>
      <c r="J37566" t="b">
        <v>0</v>
      </c>
      <c r="K37566" t="b">
        <v>0</v>
      </c>
      <c r="L37566">
        <v>3572</v>
      </c>
      <c r="M37566" t="s">
        <v>138145</v>
      </c>
      <c r="N37566" t="s">
        <v>136079</v>
      </c>
      <c r="O37566">
        <v>5</v>
      </c>
      <c r="P37566">
        <v>21</v>
      </c>
      <c r="Q37566">
        <v>236</v>
      </c>
      <c r="R37566">
        <v>236</v>
      </c>
      <c r="S37566" t="b">
        <v>1</v>
      </c>
      <c r="T37566" t="b">
        <v>0</v>
      </c>
      <c r="U37566" t="b">
        <v>0</v>
      </c>
      <c r="V37566" s="1">
        <v>44150.616759259261</v>
      </c>
      <c r="W37566" s="1">
        <v>44659.326597222222</v>
      </c>
      <c r="X37566" t="str">
        <f t="shared" si="1173"/>
        <v>https://github.com/adi1090x/uGRUB</v>
      </c>
    </row>
    <row r="37567" spans="1:24" x14ac:dyDescent="0.35">
      <c r="A37567" t="str">
        <f t="shared" si="1172"/>
        <v>Ubuntu</v>
      </c>
      <c r="B37567" t="s">
        <v>102018</v>
      </c>
      <c r="C37567" t="s">
        <v>102462</v>
      </c>
      <c r="D37567" t="s">
        <v>102463</v>
      </c>
      <c r="E37567" t="s">
        <v>26</v>
      </c>
      <c r="F37567" t="s">
        <v>102464</v>
      </c>
      <c r="G37567" t="s">
        <v>102465</v>
      </c>
      <c r="H37567" t="s">
        <v>22</v>
      </c>
      <c r="I37567" t="s">
        <v>22</v>
      </c>
      <c r="J37567" t="b">
        <v>0</v>
      </c>
      <c r="K37567" t="b">
        <v>0</v>
      </c>
      <c r="L37567">
        <v>18</v>
      </c>
      <c r="M37567" t="s">
        <v>2661</v>
      </c>
      <c r="N37567" t="s">
        <v>136080</v>
      </c>
      <c r="O37567">
        <v>14</v>
      </c>
      <c r="P37567">
        <v>180</v>
      </c>
      <c r="Q37567">
        <v>233</v>
      </c>
      <c r="R37567">
        <v>233</v>
      </c>
      <c r="S37567" t="b">
        <v>1</v>
      </c>
      <c r="T37567" t="b">
        <v>0</v>
      </c>
      <c r="U37567" t="b">
        <v>0</v>
      </c>
      <c r="V37567" s="1">
        <v>41824.660868055558</v>
      </c>
      <c r="W37567" s="1">
        <v>44649.278252314813</v>
      </c>
      <c r="X37567" t="str">
        <f t="shared" si="1173"/>
        <v>https://github.com/rastasheep/ubuntu-sshd</v>
      </c>
    </row>
    <row r="37568" spans="1:24" x14ac:dyDescent="0.35">
      <c r="A37568" t="str">
        <f t="shared" si="1172"/>
        <v>Ubuntu</v>
      </c>
      <c r="B37568" t="s">
        <v>102018</v>
      </c>
      <c r="C37568" t="s">
        <v>102466</v>
      </c>
      <c r="D37568" t="s">
        <v>71724</v>
      </c>
      <c r="E37568" t="s">
        <v>26</v>
      </c>
      <c r="F37568" t="s">
        <v>102467</v>
      </c>
      <c r="G37568" t="s">
        <v>102468</v>
      </c>
      <c r="H37568" t="s">
        <v>22</v>
      </c>
      <c r="I37568" t="s">
        <v>94</v>
      </c>
      <c r="J37568" t="b">
        <v>0</v>
      </c>
      <c r="K37568" t="b">
        <v>0</v>
      </c>
      <c r="L37568">
        <v>13264</v>
      </c>
      <c r="M37568" t="s">
        <v>138145</v>
      </c>
      <c r="N37568" t="s">
        <v>136081</v>
      </c>
      <c r="O37568">
        <v>4</v>
      </c>
      <c r="P37568">
        <v>58</v>
      </c>
      <c r="Q37568">
        <v>229</v>
      </c>
      <c r="R37568">
        <v>229</v>
      </c>
      <c r="S37568" t="b">
        <v>1</v>
      </c>
      <c r="T37568" t="b">
        <v>1</v>
      </c>
      <c r="U37568" t="b">
        <v>0</v>
      </c>
      <c r="V37568" s="1">
        <v>43300.733726851853</v>
      </c>
      <c r="W37568" s="1">
        <v>44653.303831018522</v>
      </c>
      <c r="X37568" t="str">
        <f t="shared" si="1173"/>
        <v>https://github.com/java-aodeng/hope</v>
      </c>
    </row>
    <row r="37569" spans="1:24" x14ac:dyDescent="0.35">
      <c r="A37569" t="str">
        <f t="shared" si="1172"/>
        <v>Ubuntu</v>
      </c>
      <c r="B37569" t="s">
        <v>102018</v>
      </c>
      <c r="C37569" t="s">
        <v>102469</v>
      </c>
      <c r="D37569" t="s">
        <v>102470</v>
      </c>
      <c r="E37569" t="s">
        <v>26</v>
      </c>
      <c r="F37569" t="s">
        <v>102471</v>
      </c>
      <c r="G37569" t="s">
        <v>102472</v>
      </c>
      <c r="H37569" t="s">
        <v>22</v>
      </c>
      <c r="I37569" t="s">
        <v>30</v>
      </c>
      <c r="J37569" t="b">
        <v>0</v>
      </c>
      <c r="K37569" t="b">
        <v>0</v>
      </c>
      <c r="L37569">
        <v>3363</v>
      </c>
      <c r="M37569" t="s">
        <v>438</v>
      </c>
      <c r="N37569" t="s">
        <v>136082</v>
      </c>
      <c r="O37569">
        <v>3</v>
      </c>
      <c r="P37569">
        <v>17</v>
      </c>
      <c r="Q37569">
        <v>229</v>
      </c>
      <c r="R37569">
        <v>229</v>
      </c>
      <c r="S37569" t="b">
        <v>0</v>
      </c>
      <c r="T37569" t="b">
        <v>0</v>
      </c>
      <c r="U37569" t="b">
        <v>0</v>
      </c>
      <c r="V37569" s="1">
        <v>42400.175081018519</v>
      </c>
      <c r="W37569" s="1">
        <v>44653.490659722222</v>
      </c>
      <c r="X37569" t="str">
        <f t="shared" si="1173"/>
        <v>https://github.com/esell/deb-simple</v>
      </c>
    </row>
    <row r="37570" spans="1:24" x14ac:dyDescent="0.35">
      <c r="A37570" t="str">
        <f t="shared" si="1172"/>
        <v>Ubuntu</v>
      </c>
      <c r="B37570" t="s">
        <v>102018</v>
      </c>
      <c r="C37570" t="s">
        <v>89638</v>
      </c>
      <c r="D37570" t="s">
        <v>102473</v>
      </c>
      <c r="E37570" t="s">
        <v>26</v>
      </c>
      <c r="F37570" t="s">
        <v>102474</v>
      </c>
      <c r="G37570" t="s">
        <v>102475</v>
      </c>
      <c r="H37570" t="s">
        <v>22</v>
      </c>
      <c r="I37570" t="s">
        <v>22</v>
      </c>
      <c r="J37570" t="b">
        <v>0</v>
      </c>
      <c r="K37570" t="b">
        <v>0</v>
      </c>
      <c r="L37570">
        <v>103</v>
      </c>
      <c r="M37570" t="s">
        <v>138145</v>
      </c>
      <c r="N37570" t="s">
        <v>136083</v>
      </c>
      <c r="O37570">
        <v>0</v>
      </c>
      <c r="P37570">
        <v>63</v>
      </c>
      <c r="Q37570">
        <v>229</v>
      </c>
      <c r="R37570">
        <v>229</v>
      </c>
      <c r="S37570" t="b">
        <v>1</v>
      </c>
      <c r="T37570" t="b">
        <v>0</v>
      </c>
      <c r="U37570" t="b">
        <v>0</v>
      </c>
      <c r="V37570" s="1">
        <v>42791.525717592594</v>
      </c>
      <c r="W37570" s="1">
        <v>44658.470995370371</v>
      </c>
      <c r="X37570" t="str">
        <f t="shared" si="1173"/>
        <v>https://github.com/1021683053/awesome-raspberry-pi-zh</v>
      </c>
    </row>
    <row r="37571" spans="1:24" x14ac:dyDescent="0.35">
      <c r="A37571" t="str">
        <f t="shared" ref="A37571:A37634" si="1174">PROPER(B37571)</f>
        <v>Ubuntu</v>
      </c>
      <c r="B37571" t="s">
        <v>102018</v>
      </c>
      <c r="C37571" t="s">
        <v>102476</v>
      </c>
      <c r="D37571" t="s">
        <v>102476</v>
      </c>
      <c r="E37571" t="s">
        <v>33</v>
      </c>
      <c r="F37571" t="s">
        <v>102477</v>
      </c>
      <c r="G37571" t="s">
        <v>102478</v>
      </c>
      <c r="H37571" t="s">
        <v>102479</v>
      </c>
      <c r="I37571" t="s">
        <v>45</v>
      </c>
      <c r="J37571" t="b">
        <v>0</v>
      </c>
      <c r="K37571" t="b">
        <v>0</v>
      </c>
      <c r="L37571">
        <v>602</v>
      </c>
      <c r="M37571" t="s">
        <v>2661</v>
      </c>
      <c r="N37571" t="s">
        <v>136084</v>
      </c>
      <c r="O37571">
        <v>3</v>
      </c>
      <c r="P37571">
        <v>42</v>
      </c>
      <c r="Q37571">
        <v>234</v>
      </c>
      <c r="R37571">
        <v>234</v>
      </c>
      <c r="S37571" t="b">
        <v>0</v>
      </c>
      <c r="T37571" t="b">
        <v>0</v>
      </c>
      <c r="U37571" t="b">
        <v>0</v>
      </c>
      <c r="V37571" s="1">
        <v>44240.802465277775</v>
      </c>
      <c r="W37571" s="1">
        <v>44659.295717592591</v>
      </c>
      <c r="X37571" t="str">
        <f t="shared" ref="X37571:X37634" si="1175">_xlfn.CONCAT("https://github.com/",F37571)</f>
        <v>https://github.com/modded-ubuntu/modded-ubuntu</v>
      </c>
    </row>
    <row r="37572" spans="1:24" x14ac:dyDescent="0.35">
      <c r="A37572" t="str">
        <f t="shared" si="1174"/>
        <v>Ubuntu</v>
      </c>
      <c r="B37572" t="s">
        <v>102018</v>
      </c>
      <c r="C37572" t="s">
        <v>6052</v>
      </c>
      <c r="D37572" t="s">
        <v>14478</v>
      </c>
      <c r="E37572" t="s">
        <v>26</v>
      </c>
      <c r="F37572" t="s">
        <v>102480</v>
      </c>
      <c r="G37572" t="s">
        <v>102481</v>
      </c>
      <c r="H37572" t="s">
        <v>22</v>
      </c>
      <c r="I37572" t="s">
        <v>22</v>
      </c>
      <c r="J37572" t="b">
        <v>0</v>
      </c>
      <c r="K37572" t="b">
        <v>0</v>
      </c>
      <c r="L37572">
        <v>415</v>
      </c>
      <c r="M37572" t="s">
        <v>2661</v>
      </c>
      <c r="N37572" t="s">
        <v>136085</v>
      </c>
      <c r="O37572">
        <v>2</v>
      </c>
      <c r="P37572">
        <v>36</v>
      </c>
      <c r="Q37572">
        <v>223</v>
      </c>
      <c r="R37572">
        <v>223</v>
      </c>
      <c r="S37572" t="b">
        <v>0</v>
      </c>
      <c r="T37572" t="b">
        <v>0</v>
      </c>
      <c r="U37572" t="b">
        <v>0</v>
      </c>
      <c r="V37572" s="1">
        <v>42024.04378472222</v>
      </c>
      <c r="W37572" s="1">
        <v>44637.972870370373</v>
      </c>
      <c r="X37572" t="str">
        <f t="shared" si="1175"/>
        <v>https://github.com/denysdovhan/dotfiles</v>
      </c>
    </row>
    <row r="37573" spans="1:24" x14ac:dyDescent="0.35">
      <c r="A37573" t="str">
        <f t="shared" si="1174"/>
        <v>Ubuntu</v>
      </c>
      <c r="B37573" t="s">
        <v>102018</v>
      </c>
      <c r="C37573" t="s">
        <v>6249</v>
      </c>
      <c r="D37573" t="s">
        <v>6250</v>
      </c>
      <c r="E37573" t="s">
        <v>26</v>
      </c>
      <c r="F37573" t="s">
        <v>6251</v>
      </c>
      <c r="G37573" t="s">
        <v>6252</v>
      </c>
      <c r="H37573" t="s">
        <v>22</v>
      </c>
      <c r="I37573" t="s">
        <v>35</v>
      </c>
      <c r="J37573" t="b">
        <v>0</v>
      </c>
      <c r="K37573" t="b">
        <v>0</v>
      </c>
      <c r="L37573">
        <v>67808</v>
      </c>
      <c r="M37573" t="s">
        <v>2661</v>
      </c>
      <c r="N37573" t="s">
        <v>112745</v>
      </c>
      <c r="O37573">
        <v>0</v>
      </c>
      <c r="P37573">
        <v>63</v>
      </c>
      <c r="Q37573">
        <v>218</v>
      </c>
      <c r="R37573">
        <v>218</v>
      </c>
      <c r="S37573" t="b">
        <v>1</v>
      </c>
      <c r="T37573" t="b">
        <v>0</v>
      </c>
      <c r="U37573" t="b">
        <v>0</v>
      </c>
      <c r="V37573" s="1">
        <v>42683.030543981484</v>
      </c>
      <c r="W37573" s="1">
        <v>44628.363078703704</v>
      </c>
      <c r="X37573" t="str">
        <f t="shared" si="1175"/>
        <v>https://github.com/chusiang/automate-with-ansible</v>
      </c>
    </row>
    <row r="37574" spans="1:24" x14ac:dyDescent="0.35">
      <c r="A37574" t="str">
        <f t="shared" si="1174"/>
        <v>Ubuntu</v>
      </c>
      <c r="B37574" t="s">
        <v>102018</v>
      </c>
      <c r="C37574" t="s">
        <v>6052</v>
      </c>
      <c r="D37574" t="s">
        <v>102482</v>
      </c>
      <c r="E37574" t="s">
        <v>26</v>
      </c>
      <c r="F37574" t="s">
        <v>102483</v>
      </c>
      <c r="G37574" t="s">
        <v>102484</v>
      </c>
      <c r="H37574" t="s">
        <v>22</v>
      </c>
      <c r="I37574" t="s">
        <v>30</v>
      </c>
      <c r="J37574" t="b">
        <v>0</v>
      </c>
      <c r="K37574" t="b">
        <v>0</v>
      </c>
      <c r="L37574">
        <v>6496</v>
      </c>
      <c r="M37574" t="s">
        <v>1014</v>
      </c>
      <c r="N37574" t="s">
        <v>136086</v>
      </c>
      <c r="O37574">
        <v>0</v>
      </c>
      <c r="P37574">
        <v>19</v>
      </c>
      <c r="Q37574">
        <v>212</v>
      </c>
      <c r="R37574">
        <v>212</v>
      </c>
      <c r="S37574" t="b">
        <v>0</v>
      </c>
      <c r="T37574" t="b">
        <v>1</v>
      </c>
      <c r="U37574" t="b">
        <v>1</v>
      </c>
      <c r="V37574" s="1">
        <v>42298.898819444446</v>
      </c>
      <c r="W37574" s="1">
        <v>44657.898576388892</v>
      </c>
      <c r="X37574" t="str">
        <f t="shared" si="1175"/>
        <v>https://github.com/yutkat/dotfiles</v>
      </c>
    </row>
    <row r="37575" spans="1:24" x14ac:dyDescent="0.35">
      <c r="A37575" t="str">
        <f t="shared" si="1174"/>
        <v>Ubuntu</v>
      </c>
      <c r="B37575" t="s">
        <v>102018</v>
      </c>
      <c r="C37575" t="s">
        <v>102485</v>
      </c>
      <c r="D37575" t="s">
        <v>102486</v>
      </c>
      <c r="E37575" t="s">
        <v>26</v>
      </c>
      <c r="F37575" t="s">
        <v>102487</v>
      </c>
      <c r="G37575" t="s">
        <v>102488</v>
      </c>
      <c r="H37575" t="s">
        <v>22</v>
      </c>
      <c r="I37575" t="s">
        <v>35</v>
      </c>
      <c r="J37575" t="b">
        <v>0</v>
      </c>
      <c r="K37575" t="b">
        <v>0</v>
      </c>
      <c r="L37575">
        <v>582</v>
      </c>
      <c r="M37575" t="s">
        <v>137</v>
      </c>
      <c r="N37575" t="s">
        <v>136087</v>
      </c>
      <c r="O37575">
        <v>3</v>
      </c>
      <c r="P37575">
        <v>72</v>
      </c>
      <c r="Q37575">
        <v>209</v>
      </c>
      <c r="R37575">
        <v>209</v>
      </c>
      <c r="S37575" t="b">
        <v>0</v>
      </c>
      <c r="T37575" t="b">
        <v>1</v>
      </c>
      <c r="U37575" t="b">
        <v>0</v>
      </c>
      <c r="V37575" s="1">
        <v>42635.382997685185</v>
      </c>
      <c r="W37575" s="1">
        <v>44652.062268518515</v>
      </c>
      <c r="X37575" t="str">
        <f t="shared" si="1175"/>
        <v>https://github.com/JREAM/ubuntu-cheatsheet</v>
      </c>
    </row>
    <row r="37576" spans="1:24" x14ac:dyDescent="0.35">
      <c r="A37576" t="str">
        <f t="shared" si="1174"/>
        <v>Ubuntu</v>
      </c>
      <c r="B37576" t="s">
        <v>102018</v>
      </c>
      <c r="C37576" t="s">
        <v>57808</v>
      </c>
      <c r="D37576" t="s">
        <v>57809</v>
      </c>
      <c r="E37576" t="s">
        <v>26</v>
      </c>
      <c r="F37576" t="s">
        <v>57810</v>
      </c>
      <c r="G37576" t="s">
        <v>57811</v>
      </c>
      <c r="H37576" t="s">
        <v>22</v>
      </c>
      <c r="I37576" t="s">
        <v>22</v>
      </c>
      <c r="J37576" t="b">
        <v>0</v>
      </c>
      <c r="K37576" t="b">
        <v>0</v>
      </c>
      <c r="L37576">
        <v>20949</v>
      </c>
      <c r="M37576" t="s">
        <v>2661</v>
      </c>
      <c r="N37576" t="s">
        <v>124998</v>
      </c>
      <c r="O37576">
        <v>0</v>
      </c>
      <c r="P37576">
        <v>19</v>
      </c>
      <c r="Q37576">
        <v>204</v>
      </c>
      <c r="R37576">
        <v>204</v>
      </c>
      <c r="S37576" t="b">
        <v>1</v>
      </c>
      <c r="T37576" t="b">
        <v>0</v>
      </c>
      <c r="U37576" t="b">
        <v>0</v>
      </c>
      <c r="V37576" s="1">
        <v>44005.873240740744</v>
      </c>
      <c r="W37576" s="1">
        <v>44650.326203703706</v>
      </c>
      <c r="X37576" t="str">
        <f t="shared" si="1175"/>
        <v>https://github.com/alessandrokonrad/Pi-Pool</v>
      </c>
    </row>
    <row r="37577" spans="1:24" x14ac:dyDescent="0.35">
      <c r="A37577" t="str">
        <f t="shared" si="1174"/>
        <v>Ubuntu</v>
      </c>
      <c r="B37577" t="s">
        <v>102018</v>
      </c>
      <c r="C37577" t="s">
        <v>6300</v>
      </c>
      <c r="D37577" t="s">
        <v>6301</v>
      </c>
      <c r="E37577" t="s">
        <v>26</v>
      </c>
      <c r="F37577" t="s">
        <v>6302</v>
      </c>
      <c r="G37577" t="s">
        <v>6303</v>
      </c>
      <c r="H37577" t="s">
        <v>22</v>
      </c>
      <c r="I37577" t="s">
        <v>30</v>
      </c>
      <c r="J37577" t="b">
        <v>0</v>
      </c>
      <c r="K37577" t="b">
        <v>0</v>
      </c>
      <c r="L37577">
        <v>245</v>
      </c>
      <c r="M37577" t="s">
        <v>2661</v>
      </c>
      <c r="N37577" t="s">
        <v>112757</v>
      </c>
      <c r="O37577">
        <v>3</v>
      </c>
      <c r="P37577">
        <v>81</v>
      </c>
      <c r="Q37577">
        <v>205</v>
      </c>
      <c r="R37577">
        <v>205</v>
      </c>
      <c r="S37577" t="b">
        <v>1</v>
      </c>
      <c r="T37577" t="b">
        <v>0</v>
      </c>
      <c r="U37577" t="b">
        <v>0</v>
      </c>
      <c r="V37577" s="1">
        <v>42395.754270833335</v>
      </c>
      <c r="W37577" s="1">
        <v>44658.035300925927</v>
      </c>
      <c r="X37577" t="str">
        <f t="shared" si="1175"/>
        <v>https://github.com/lvancrayelynghe/ansible-ubuntu</v>
      </c>
    </row>
    <row r="37578" spans="1:24" x14ac:dyDescent="0.35">
      <c r="A37578" t="str">
        <f t="shared" si="1174"/>
        <v>Ubuntu</v>
      </c>
      <c r="B37578" t="s">
        <v>102018</v>
      </c>
      <c r="C37578" t="s">
        <v>102489</v>
      </c>
      <c r="D37578" t="s">
        <v>102490</v>
      </c>
      <c r="E37578" t="s">
        <v>26</v>
      </c>
      <c r="F37578" t="s">
        <v>102491</v>
      </c>
      <c r="G37578" t="s">
        <v>102492</v>
      </c>
      <c r="H37578" t="s">
        <v>22</v>
      </c>
      <c r="I37578" t="s">
        <v>22</v>
      </c>
      <c r="J37578" t="b">
        <v>1</v>
      </c>
      <c r="K37578" t="b">
        <v>0</v>
      </c>
      <c r="L37578">
        <v>31</v>
      </c>
      <c r="M37578" t="s">
        <v>2661</v>
      </c>
      <c r="N37578" t="s">
        <v>136088</v>
      </c>
      <c r="O37578">
        <v>7</v>
      </c>
      <c r="P37578">
        <v>61</v>
      </c>
      <c r="Q37578">
        <v>203</v>
      </c>
      <c r="R37578">
        <v>203</v>
      </c>
      <c r="S37578" t="b">
        <v>1</v>
      </c>
      <c r="T37578" t="b">
        <v>0</v>
      </c>
      <c r="U37578" t="b">
        <v>0</v>
      </c>
      <c r="V37578" s="1">
        <v>43477.159953703704</v>
      </c>
      <c r="W37578" s="1">
        <v>44654.197314814817</v>
      </c>
      <c r="X37578" t="str">
        <f t="shared" si="1175"/>
        <v>https://github.com/Thore-Krug/Flash-CHIP</v>
      </c>
    </row>
    <row r="37579" spans="1:24" x14ac:dyDescent="0.35">
      <c r="A37579" t="str">
        <f t="shared" si="1174"/>
        <v>Ubuntu</v>
      </c>
      <c r="B37579" t="s">
        <v>102018</v>
      </c>
      <c r="C37579" t="s">
        <v>6304</v>
      </c>
      <c r="D37579" t="s">
        <v>6305</v>
      </c>
      <c r="E37579" t="s">
        <v>26</v>
      </c>
      <c r="F37579" t="s">
        <v>6306</v>
      </c>
      <c r="G37579" t="s">
        <v>112758</v>
      </c>
      <c r="H37579" t="s">
        <v>22</v>
      </c>
      <c r="I37579" t="s">
        <v>22</v>
      </c>
      <c r="J37579" t="b">
        <v>0</v>
      </c>
      <c r="K37579" t="b">
        <v>0</v>
      </c>
      <c r="L37579">
        <v>7353</v>
      </c>
      <c r="M37579" t="s">
        <v>2661</v>
      </c>
      <c r="N37579" t="s">
        <v>112759</v>
      </c>
      <c r="O37579">
        <v>1</v>
      </c>
      <c r="P37579">
        <v>29</v>
      </c>
      <c r="Q37579">
        <v>201</v>
      </c>
      <c r="R37579">
        <v>201</v>
      </c>
      <c r="S37579" t="b">
        <v>1</v>
      </c>
      <c r="T37579" t="b">
        <v>0</v>
      </c>
      <c r="U37579" t="b">
        <v>0</v>
      </c>
      <c r="V37579" s="1">
        <v>43524.885300925926</v>
      </c>
      <c r="W37579" s="1">
        <v>44513.069016203706</v>
      </c>
      <c r="X37579" t="str">
        <f t="shared" si="1175"/>
        <v>https://github.com/wi1dcard/laravel-deployment</v>
      </c>
    </row>
    <row r="37580" spans="1:24" x14ac:dyDescent="0.35">
      <c r="A37580" t="str">
        <f t="shared" si="1174"/>
        <v>Ubuntu</v>
      </c>
      <c r="B37580" t="s">
        <v>102018</v>
      </c>
      <c r="C37580" t="s">
        <v>6307</v>
      </c>
      <c r="D37580" t="s">
        <v>6308</v>
      </c>
      <c r="E37580" t="s">
        <v>26</v>
      </c>
      <c r="F37580" t="s">
        <v>6309</v>
      </c>
      <c r="G37580" t="s">
        <v>22</v>
      </c>
      <c r="H37580" t="s">
        <v>6310</v>
      </c>
      <c r="I37580" t="s">
        <v>94</v>
      </c>
      <c r="J37580" t="b">
        <v>0</v>
      </c>
      <c r="K37580" t="b">
        <v>0</v>
      </c>
      <c r="L37580">
        <v>1288</v>
      </c>
      <c r="M37580" t="s">
        <v>5728</v>
      </c>
      <c r="N37580" t="s">
        <v>138152</v>
      </c>
      <c r="O37580">
        <v>7</v>
      </c>
      <c r="P37580">
        <v>17</v>
      </c>
      <c r="Q37580">
        <v>200</v>
      </c>
      <c r="R37580">
        <v>200</v>
      </c>
      <c r="S37580" t="b">
        <v>1</v>
      </c>
      <c r="T37580" t="b">
        <v>0</v>
      </c>
      <c r="U37580" t="b">
        <v>0</v>
      </c>
      <c r="V37580" s="1">
        <v>44063.979155092595</v>
      </c>
      <c r="W37580" s="1">
        <v>44627.656539351854</v>
      </c>
      <c r="X37580" t="str">
        <f t="shared" si="1175"/>
        <v>https://github.com/89luca89/terrible</v>
      </c>
    </row>
    <row r="37581" spans="1:24" x14ac:dyDescent="0.35">
      <c r="A37581" t="str">
        <f t="shared" si="1174"/>
        <v>Ubuntu</v>
      </c>
      <c r="B37581" t="s">
        <v>102018</v>
      </c>
      <c r="C37581" t="s">
        <v>102493</v>
      </c>
      <c r="D37581" t="s">
        <v>102494</v>
      </c>
      <c r="E37581" t="s">
        <v>26</v>
      </c>
      <c r="F37581" t="s">
        <v>102495</v>
      </c>
      <c r="G37581" t="s">
        <v>111194</v>
      </c>
      <c r="H37581" t="s">
        <v>22</v>
      </c>
      <c r="I37581" t="s">
        <v>94</v>
      </c>
      <c r="J37581" t="b">
        <v>0</v>
      </c>
      <c r="K37581" t="b">
        <v>0</v>
      </c>
      <c r="L37581">
        <v>25807</v>
      </c>
      <c r="M37581" t="s">
        <v>31</v>
      </c>
      <c r="N37581" t="s">
        <v>136089</v>
      </c>
      <c r="O37581">
        <v>15</v>
      </c>
      <c r="P37581">
        <v>44</v>
      </c>
      <c r="Q37581">
        <v>202</v>
      </c>
      <c r="R37581">
        <v>202</v>
      </c>
      <c r="S37581" t="b">
        <v>0</v>
      </c>
      <c r="T37581" t="b">
        <v>0</v>
      </c>
      <c r="U37581" t="b">
        <v>1</v>
      </c>
      <c r="V37581" s="1">
        <v>42938.670347222222</v>
      </c>
      <c r="W37581" s="1">
        <v>44657.491111111114</v>
      </c>
      <c r="X37581" t="str">
        <f t="shared" si="1175"/>
        <v>https://github.com/neffo/bing-wallpaper-gnome-extension</v>
      </c>
    </row>
    <row r="37582" spans="1:24" x14ac:dyDescent="0.35">
      <c r="A37582" t="str">
        <f t="shared" si="1174"/>
        <v>Ubuntu</v>
      </c>
      <c r="B37582" t="s">
        <v>102018</v>
      </c>
      <c r="C37582" t="s">
        <v>102496</v>
      </c>
      <c r="D37582" t="s">
        <v>14762</v>
      </c>
      <c r="E37582" t="s">
        <v>26</v>
      </c>
      <c r="F37582" t="s">
        <v>102497</v>
      </c>
      <c r="G37582" t="s">
        <v>102498</v>
      </c>
      <c r="H37582" t="s">
        <v>22</v>
      </c>
      <c r="I37582" t="s">
        <v>94</v>
      </c>
      <c r="J37582" t="b">
        <v>0</v>
      </c>
      <c r="K37582" t="b">
        <v>0</v>
      </c>
      <c r="L37582">
        <v>23406</v>
      </c>
      <c r="M37582" t="s">
        <v>138145</v>
      </c>
      <c r="N37582" t="s">
        <v>136090</v>
      </c>
      <c r="O37582">
        <v>0</v>
      </c>
      <c r="P37582">
        <v>31</v>
      </c>
      <c r="Q37582">
        <v>200</v>
      </c>
      <c r="R37582">
        <v>200</v>
      </c>
      <c r="S37582" t="b">
        <v>1</v>
      </c>
      <c r="T37582" t="b">
        <v>0</v>
      </c>
      <c r="U37582" t="b">
        <v>0</v>
      </c>
      <c r="V37582" s="1">
        <v>43144.013333333336</v>
      </c>
      <c r="W37582" s="1">
        <v>44659.409421296295</v>
      </c>
      <c r="X37582" t="str">
        <f t="shared" si="1175"/>
        <v>https://github.com/adi1090x/slim_themes</v>
      </c>
    </row>
    <row r="37583" spans="1:24" x14ac:dyDescent="0.35">
      <c r="A37583" t="str">
        <f t="shared" si="1174"/>
        <v>Ubuntu</v>
      </c>
      <c r="B37583" t="s">
        <v>102018</v>
      </c>
      <c r="C37583" t="s">
        <v>102499</v>
      </c>
      <c r="D37583" t="s">
        <v>102500</v>
      </c>
      <c r="E37583" t="s">
        <v>26</v>
      </c>
      <c r="F37583" t="s">
        <v>102501</v>
      </c>
      <c r="G37583" t="s">
        <v>102502</v>
      </c>
      <c r="H37583" t="s">
        <v>22</v>
      </c>
      <c r="I37583" t="s">
        <v>30</v>
      </c>
      <c r="J37583" t="b">
        <v>0</v>
      </c>
      <c r="K37583" t="b">
        <v>0</v>
      </c>
      <c r="L37583">
        <v>391</v>
      </c>
      <c r="M37583" t="s">
        <v>2661</v>
      </c>
      <c r="N37583" t="s">
        <v>136091</v>
      </c>
      <c r="O37583">
        <v>23</v>
      </c>
      <c r="P37583">
        <v>49</v>
      </c>
      <c r="Q37583">
        <v>199</v>
      </c>
      <c r="R37583">
        <v>199</v>
      </c>
      <c r="S37583" t="b">
        <v>0</v>
      </c>
      <c r="T37583" t="b">
        <v>0</v>
      </c>
      <c r="U37583" t="b">
        <v>0</v>
      </c>
      <c r="V37583" s="1">
        <v>42242.028402777774</v>
      </c>
      <c r="W37583" s="1">
        <v>44656.244513888887</v>
      </c>
      <c r="X37583" t="str">
        <f t="shared" si="1175"/>
        <v>https://github.com/heartsucker/node-deb</v>
      </c>
    </row>
    <row r="37584" spans="1:24" x14ac:dyDescent="0.35">
      <c r="A37584" t="str">
        <f t="shared" si="1174"/>
        <v>Ubuntu</v>
      </c>
      <c r="B37584" t="s">
        <v>102018</v>
      </c>
      <c r="C37584" t="s">
        <v>102503</v>
      </c>
      <c r="D37584" t="s">
        <v>102504</v>
      </c>
      <c r="E37584" t="s">
        <v>26</v>
      </c>
      <c r="F37584" t="s">
        <v>102505</v>
      </c>
      <c r="G37584" t="s">
        <v>102506</v>
      </c>
      <c r="H37584" t="s">
        <v>22</v>
      </c>
      <c r="I37584" t="s">
        <v>30</v>
      </c>
      <c r="J37584" t="b">
        <v>0</v>
      </c>
      <c r="K37584" t="b">
        <v>0</v>
      </c>
      <c r="L37584">
        <v>483</v>
      </c>
      <c r="M37584" t="s">
        <v>80</v>
      </c>
      <c r="N37584" t="s">
        <v>136092</v>
      </c>
      <c r="O37584">
        <v>13</v>
      </c>
      <c r="P37584">
        <v>11</v>
      </c>
      <c r="Q37584">
        <v>195</v>
      </c>
      <c r="R37584">
        <v>195</v>
      </c>
      <c r="S37584" t="b">
        <v>1</v>
      </c>
      <c r="T37584" t="b">
        <v>0</v>
      </c>
      <c r="U37584" t="b">
        <v>0</v>
      </c>
      <c r="V37584" s="1">
        <v>43708.591574074075</v>
      </c>
      <c r="W37584" s="1">
        <v>44656.556087962963</v>
      </c>
      <c r="X37584" t="str">
        <f t="shared" si="1175"/>
        <v>https://github.com/martin68/apt-smart</v>
      </c>
    </row>
    <row r="37585" spans="1:24" x14ac:dyDescent="0.35">
      <c r="A37585" t="str">
        <f t="shared" si="1174"/>
        <v>Ubuntu</v>
      </c>
      <c r="B37585" t="s">
        <v>102018</v>
      </c>
      <c r="C37585" t="s">
        <v>83098</v>
      </c>
      <c r="D37585" t="s">
        <v>83099</v>
      </c>
      <c r="E37585" t="s">
        <v>33</v>
      </c>
      <c r="F37585" t="s">
        <v>83100</v>
      </c>
      <c r="G37585" t="s">
        <v>83101</v>
      </c>
      <c r="H37585" t="s">
        <v>22</v>
      </c>
      <c r="I37585" t="s">
        <v>35</v>
      </c>
      <c r="J37585" t="b">
        <v>0</v>
      </c>
      <c r="K37585" t="b">
        <v>0</v>
      </c>
      <c r="L37585">
        <v>247783</v>
      </c>
      <c r="M37585" t="s">
        <v>1176</v>
      </c>
      <c r="N37585" t="s">
        <v>131291</v>
      </c>
      <c r="O37585">
        <v>2</v>
      </c>
      <c r="P37585">
        <v>116</v>
      </c>
      <c r="Q37585">
        <v>193</v>
      </c>
      <c r="R37585">
        <v>193</v>
      </c>
      <c r="S37585" t="b">
        <v>0</v>
      </c>
      <c r="T37585" t="b">
        <v>0</v>
      </c>
      <c r="U37585" t="b">
        <v>0</v>
      </c>
      <c r="V37585" s="1">
        <v>41723.884641203702</v>
      </c>
      <c r="W37585" s="1">
        <v>44634.557638888888</v>
      </c>
      <c r="X37585" t="str">
        <f t="shared" si="1175"/>
        <v>https://github.com/i-MSCP/imscp</v>
      </c>
    </row>
    <row r="37586" spans="1:24" x14ac:dyDescent="0.35">
      <c r="A37586" t="str">
        <f t="shared" si="1174"/>
        <v>Ubuntu</v>
      </c>
      <c r="B37586" t="s">
        <v>102018</v>
      </c>
      <c r="C37586" t="s">
        <v>102507</v>
      </c>
      <c r="D37586" t="s">
        <v>102508</v>
      </c>
      <c r="E37586" t="s">
        <v>26</v>
      </c>
      <c r="F37586" t="s">
        <v>102509</v>
      </c>
      <c r="G37586" t="s">
        <v>102510</v>
      </c>
      <c r="H37586" t="s">
        <v>22</v>
      </c>
      <c r="I37586" t="s">
        <v>22</v>
      </c>
      <c r="J37586" t="b">
        <v>0</v>
      </c>
      <c r="K37586" t="b">
        <v>0</v>
      </c>
      <c r="L37586">
        <v>13081</v>
      </c>
      <c r="M37586" t="s">
        <v>54</v>
      </c>
      <c r="N37586" t="s">
        <v>136093</v>
      </c>
      <c r="O37586">
        <v>21</v>
      </c>
      <c r="P37586">
        <v>40</v>
      </c>
      <c r="Q37586">
        <v>194</v>
      </c>
      <c r="R37586">
        <v>194</v>
      </c>
      <c r="S37586" t="b">
        <v>1</v>
      </c>
      <c r="T37586" t="b">
        <v>1</v>
      </c>
      <c r="U37586" t="b">
        <v>0</v>
      </c>
      <c r="V37586" s="1">
        <v>42545.500520833331</v>
      </c>
      <c r="W37586" s="1">
        <v>44656.849224537036</v>
      </c>
      <c r="X37586" t="str">
        <f t="shared" si="1175"/>
        <v>https://github.com/NanoMichael/MicroTeX</v>
      </c>
    </row>
    <row r="37587" spans="1:24" x14ac:dyDescent="0.35">
      <c r="A37587" t="str">
        <f t="shared" si="1174"/>
        <v>Ubuntu</v>
      </c>
      <c r="B37587" t="s">
        <v>102018</v>
      </c>
      <c r="C37587" t="s">
        <v>102511</v>
      </c>
      <c r="D37587" t="s">
        <v>102107</v>
      </c>
      <c r="E37587" t="s">
        <v>33</v>
      </c>
      <c r="F37587" t="s">
        <v>102512</v>
      </c>
      <c r="G37587" t="s">
        <v>102513</v>
      </c>
      <c r="H37587" t="s">
        <v>22</v>
      </c>
      <c r="I37587" t="s">
        <v>45</v>
      </c>
      <c r="J37587" t="b">
        <v>0</v>
      </c>
      <c r="K37587" t="b">
        <v>0</v>
      </c>
      <c r="L37587">
        <v>49031</v>
      </c>
      <c r="M37587" t="s">
        <v>36</v>
      </c>
      <c r="N37587" t="s">
        <v>135993</v>
      </c>
      <c r="O37587">
        <v>0</v>
      </c>
      <c r="P37587">
        <v>28</v>
      </c>
      <c r="Q37587">
        <v>190</v>
      </c>
      <c r="R37587">
        <v>190</v>
      </c>
      <c r="S37587" t="b">
        <v>1</v>
      </c>
      <c r="T37587" t="b">
        <v>0</v>
      </c>
      <c r="U37587" t="b">
        <v>0</v>
      </c>
      <c r="V37587" s="1">
        <v>43438.709317129629</v>
      </c>
      <c r="W37587" s="1">
        <v>44653.815601851849</v>
      </c>
      <c r="X37587" t="str">
        <f t="shared" si="1175"/>
        <v>https://github.com/EXALAB/AnLinux-Adfree</v>
      </c>
    </row>
    <row r="37588" spans="1:24" x14ac:dyDescent="0.35">
      <c r="A37588" t="str">
        <f t="shared" si="1174"/>
        <v>Ubuntu</v>
      </c>
      <c r="B37588" t="s">
        <v>102018</v>
      </c>
      <c r="C37588" t="s">
        <v>102514</v>
      </c>
      <c r="D37588" t="s">
        <v>102515</v>
      </c>
      <c r="E37588" t="s">
        <v>26</v>
      </c>
      <c r="F37588" t="s">
        <v>102516</v>
      </c>
      <c r="G37588" t="s">
        <v>102517</v>
      </c>
      <c r="H37588" t="s">
        <v>102518</v>
      </c>
      <c r="I37588" t="s">
        <v>94</v>
      </c>
      <c r="J37588" t="b">
        <v>0</v>
      </c>
      <c r="K37588" t="b">
        <v>0</v>
      </c>
      <c r="L37588">
        <v>655</v>
      </c>
      <c r="M37588" t="s">
        <v>2661</v>
      </c>
      <c r="N37588" t="s">
        <v>136094</v>
      </c>
      <c r="O37588">
        <v>11</v>
      </c>
      <c r="P37588">
        <v>89</v>
      </c>
      <c r="Q37588">
        <v>191</v>
      </c>
      <c r="R37588">
        <v>191</v>
      </c>
      <c r="S37588" t="b">
        <v>1</v>
      </c>
      <c r="T37588" t="b">
        <v>1</v>
      </c>
      <c r="U37588" t="b">
        <v>0</v>
      </c>
      <c r="V37588" s="1">
        <v>43642.918900462966</v>
      </c>
      <c r="W37588" s="1">
        <v>44658.601701388892</v>
      </c>
      <c r="X37588" t="str">
        <f t="shared" si="1175"/>
        <v>https://github.com/mvallim/live-custom-ubuntu-from-scratch</v>
      </c>
    </row>
    <row r="37589" spans="1:24" x14ac:dyDescent="0.35">
      <c r="A37589" t="str">
        <f t="shared" si="1174"/>
        <v>Ubuntu</v>
      </c>
      <c r="B37589" t="s">
        <v>102018</v>
      </c>
      <c r="C37589" t="s">
        <v>6349</v>
      </c>
      <c r="D37589" t="s">
        <v>6349</v>
      </c>
      <c r="E37589" t="s">
        <v>33</v>
      </c>
      <c r="F37589" t="s">
        <v>6350</v>
      </c>
      <c r="G37589" t="s">
        <v>6351</v>
      </c>
      <c r="H37589" t="s">
        <v>22</v>
      </c>
      <c r="I37589" t="s">
        <v>30</v>
      </c>
      <c r="J37589" t="b">
        <v>0</v>
      </c>
      <c r="K37589" t="b">
        <v>0</v>
      </c>
      <c r="L37589">
        <v>182</v>
      </c>
      <c r="M37589" t="s">
        <v>2661</v>
      </c>
      <c r="N37589" t="s">
        <v>112770</v>
      </c>
      <c r="O37589">
        <v>12</v>
      </c>
      <c r="P37589">
        <v>35</v>
      </c>
      <c r="Q37589">
        <v>188</v>
      </c>
      <c r="R37589">
        <v>188</v>
      </c>
      <c r="S37589" t="b">
        <v>1</v>
      </c>
      <c r="T37589" t="b">
        <v>0</v>
      </c>
      <c r="U37589" t="b">
        <v>0</v>
      </c>
      <c r="V37589" s="1">
        <v>42705.589131944442</v>
      </c>
      <c r="W37589" s="1">
        <v>44553.002187500002</v>
      </c>
      <c r="X37589" t="str">
        <f t="shared" si="1175"/>
        <v>https://github.com/AnsiPress/AnsiPress</v>
      </c>
    </row>
    <row r="37590" spans="1:24" x14ac:dyDescent="0.35">
      <c r="A37590" t="str">
        <f t="shared" si="1174"/>
        <v>Ubuntu</v>
      </c>
      <c r="B37590" t="s">
        <v>102018</v>
      </c>
      <c r="C37590" t="s">
        <v>102519</v>
      </c>
      <c r="D37590" t="s">
        <v>102520</v>
      </c>
      <c r="E37590" t="s">
        <v>26</v>
      </c>
      <c r="F37590" t="s">
        <v>102521</v>
      </c>
      <c r="G37590" t="s">
        <v>111195</v>
      </c>
      <c r="H37590" t="s">
        <v>22</v>
      </c>
      <c r="I37590" t="s">
        <v>22</v>
      </c>
      <c r="J37590" t="b">
        <v>0</v>
      </c>
      <c r="K37590" t="b">
        <v>0</v>
      </c>
      <c r="L37590">
        <v>12</v>
      </c>
      <c r="M37590" t="s">
        <v>2661</v>
      </c>
      <c r="N37590" t="s">
        <v>136095</v>
      </c>
      <c r="O37590">
        <v>4</v>
      </c>
      <c r="P37590">
        <v>28</v>
      </c>
      <c r="Q37590">
        <v>189</v>
      </c>
      <c r="R37590">
        <v>189</v>
      </c>
      <c r="S37590" t="b">
        <v>1</v>
      </c>
      <c r="T37590" t="b">
        <v>0</v>
      </c>
      <c r="U37590" t="b">
        <v>0</v>
      </c>
      <c r="V37590" s="1">
        <v>42428.389675925922</v>
      </c>
      <c r="W37590" s="1">
        <v>44657.82402777778</v>
      </c>
      <c r="X37590" t="str">
        <f t="shared" si="1175"/>
        <v>https://github.com/marcopaganini/gnome-cedilla-fix</v>
      </c>
    </row>
    <row r="37591" spans="1:24" x14ac:dyDescent="0.35">
      <c r="A37591" t="str">
        <f t="shared" si="1174"/>
        <v>Ubuntu</v>
      </c>
      <c r="B37591" t="s">
        <v>102018</v>
      </c>
      <c r="C37591" t="s">
        <v>102522</v>
      </c>
      <c r="D37591" t="s">
        <v>102523</v>
      </c>
      <c r="E37591" t="s">
        <v>26</v>
      </c>
      <c r="F37591" t="s">
        <v>102524</v>
      </c>
      <c r="G37591" t="s">
        <v>102525</v>
      </c>
      <c r="H37591" t="s">
        <v>22</v>
      </c>
      <c r="I37591" t="s">
        <v>94</v>
      </c>
      <c r="J37591" t="b">
        <v>0</v>
      </c>
      <c r="K37591" t="b">
        <v>0</v>
      </c>
      <c r="L37591">
        <v>2729</v>
      </c>
      <c r="M37591" t="s">
        <v>90</v>
      </c>
      <c r="N37591" t="s">
        <v>136096</v>
      </c>
      <c r="O37591">
        <v>28</v>
      </c>
      <c r="P37591">
        <v>56</v>
      </c>
      <c r="Q37591">
        <v>187</v>
      </c>
      <c r="R37591">
        <v>187</v>
      </c>
      <c r="S37591" t="b">
        <v>1</v>
      </c>
      <c r="T37591" t="b">
        <v>0</v>
      </c>
      <c r="U37591" t="b">
        <v>0</v>
      </c>
      <c r="V37591" s="1">
        <v>42773.910856481481</v>
      </c>
      <c r="W37591" s="1">
        <v>44643.558796296296</v>
      </c>
      <c r="X37591" t="str">
        <f t="shared" si="1175"/>
        <v>https://github.com/thispc/psiphon</v>
      </c>
    </row>
    <row r="37592" spans="1:24" x14ac:dyDescent="0.35">
      <c r="A37592" t="str">
        <f t="shared" si="1174"/>
        <v>Ubuntu</v>
      </c>
      <c r="B37592" t="s">
        <v>102018</v>
      </c>
      <c r="C37592" t="s">
        <v>102526</v>
      </c>
      <c r="D37592" t="s">
        <v>102527</v>
      </c>
      <c r="E37592" t="s">
        <v>33</v>
      </c>
      <c r="F37592" t="s">
        <v>102528</v>
      </c>
      <c r="G37592" t="s">
        <v>111196</v>
      </c>
      <c r="H37592" t="s">
        <v>22</v>
      </c>
      <c r="I37592" t="s">
        <v>22</v>
      </c>
      <c r="J37592" t="b">
        <v>1</v>
      </c>
      <c r="K37592" t="b">
        <v>0</v>
      </c>
      <c r="L37592">
        <v>187</v>
      </c>
      <c r="M37592" t="s">
        <v>80</v>
      </c>
      <c r="N37592" t="s">
        <v>136097</v>
      </c>
      <c r="O37592">
        <v>2</v>
      </c>
      <c r="P37592">
        <v>26</v>
      </c>
      <c r="Q37592">
        <v>186</v>
      </c>
      <c r="R37592">
        <v>186</v>
      </c>
      <c r="S37592" t="b">
        <v>1</v>
      </c>
      <c r="T37592" t="b">
        <v>0</v>
      </c>
      <c r="U37592" t="b">
        <v>0</v>
      </c>
      <c r="V37592" s="1">
        <v>42854.966203703705</v>
      </c>
      <c r="W37592" s="1">
        <v>44560.599120370367</v>
      </c>
      <c r="X37592" t="str">
        <f t="shared" si="1175"/>
        <v>https://github.com/not-kennethreitz/wsl-guide</v>
      </c>
    </row>
    <row r="37593" spans="1:24" x14ac:dyDescent="0.35">
      <c r="A37593" t="str">
        <f t="shared" si="1174"/>
        <v>Ubuntu</v>
      </c>
      <c r="B37593" t="s">
        <v>102018</v>
      </c>
      <c r="C37593" t="s">
        <v>102529</v>
      </c>
      <c r="D37593" t="s">
        <v>102530</v>
      </c>
      <c r="E37593" t="s">
        <v>26</v>
      </c>
      <c r="F37593" t="s">
        <v>102531</v>
      </c>
      <c r="G37593" t="s">
        <v>102532</v>
      </c>
      <c r="H37593" t="s">
        <v>22</v>
      </c>
      <c r="I37593" t="s">
        <v>22</v>
      </c>
      <c r="J37593" t="b">
        <v>0</v>
      </c>
      <c r="K37593" t="b">
        <v>0</v>
      </c>
      <c r="L37593">
        <v>219228</v>
      </c>
      <c r="M37593" t="s">
        <v>6480</v>
      </c>
      <c r="N37593" t="s">
        <v>136098</v>
      </c>
      <c r="O37593">
        <v>3</v>
      </c>
      <c r="P37593">
        <v>47</v>
      </c>
      <c r="Q37593">
        <v>184</v>
      </c>
      <c r="R37593">
        <v>184</v>
      </c>
      <c r="S37593" t="b">
        <v>1</v>
      </c>
      <c r="T37593" t="b">
        <v>0</v>
      </c>
      <c r="U37593" t="b">
        <v>0</v>
      </c>
      <c r="V37593" s="1">
        <v>43863.313726851855</v>
      </c>
      <c r="W37593" s="1">
        <v>44624.807129629633</v>
      </c>
      <c r="X37593" t="str">
        <f t="shared" si="1175"/>
        <v>https://github.com/DesktopECHO/xWSL</v>
      </c>
    </row>
    <row r="37594" spans="1:24" x14ac:dyDescent="0.35">
      <c r="A37594" t="str">
        <f t="shared" si="1174"/>
        <v>Ubuntu</v>
      </c>
      <c r="B37594" t="s">
        <v>102018</v>
      </c>
      <c r="C37594" t="s">
        <v>102533</v>
      </c>
      <c r="D37594" t="s">
        <v>102534</v>
      </c>
      <c r="E37594" t="s">
        <v>33</v>
      </c>
      <c r="F37594" t="s">
        <v>102535</v>
      </c>
      <c r="G37594" t="s">
        <v>102536</v>
      </c>
      <c r="H37594" t="s">
        <v>22</v>
      </c>
      <c r="I37594" t="s">
        <v>94</v>
      </c>
      <c r="J37594" t="b">
        <v>0</v>
      </c>
      <c r="K37594" t="b">
        <v>0</v>
      </c>
      <c r="L37594">
        <v>7571</v>
      </c>
      <c r="M37594" t="s">
        <v>2661</v>
      </c>
      <c r="N37594" t="s">
        <v>136099</v>
      </c>
      <c r="O37594">
        <v>39</v>
      </c>
      <c r="P37594">
        <v>32</v>
      </c>
      <c r="Q37594">
        <v>181</v>
      </c>
      <c r="R37594">
        <v>181</v>
      </c>
      <c r="S37594" t="b">
        <v>1</v>
      </c>
      <c r="T37594" t="b">
        <v>0</v>
      </c>
      <c r="U37594" t="b">
        <v>0</v>
      </c>
      <c r="V37594" s="1">
        <v>43034.979814814818</v>
      </c>
      <c r="W37594" s="1">
        <v>44634.031678240739</v>
      </c>
      <c r="X37594" t="str">
        <f t="shared" si="1175"/>
        <v>https://github.com/tolstoyevsky/pieman</v>
      </c>
    </row>
    <row r="37595" spans="1:24" x14ac:dyDescent="0.35">
      <c r="A37595" t="str">
        <f t="shared" si="1174"/>
        <v>Ubuntu</v>
      </c>
      <c r="B37595" t="s">
        <v>102018</v>
      </c>
      <c r="C37595" t="s">
        <v>102537</v>
      </c>
      <c r="D37595" t="s">
        <v>6250</v>
      </c>
      <c r="E37595" t="s">
        <v>26</v>
      </c>
      <c r="F37595" t="s">
        <v>102538</v>
      </c>
      <c r="G37595" t="s">
        <v>102539</v>
      </c>
      <c r="H37595" t="s">
        <v>22</v>
      </c>
      <c r="I37595" t="s">
        <v>22</v>
      </c>
      <c r="J37595" t="b">
        <v>0</v>
      </c>
      <c r="K37595" t="b">
        <v>0</v>
      </c>
      <c r="L37595">
        <v>22572</v>
      </c>
      <c r="M37595" t="s">
        <v>2661</v>
      </c>
      <c r="N37595" t="s">
        <v>136100</v>
      </c>
      <c r="O37595">
        <v>2</v>
      </c>
      <c r="P37595">
        <v>32</v>
      </c>
      <c r="Q37595">
        <v>180</v>
      </c>
      <c r="R37595">
        <v>180</v>
      </c>
      <c r="S37595" t="b">
        <v>0</v>
      </c>
      <c r="T37595" t="b">
        <v>0</v>
      </c>
      <c r="U37595" t="b">
        <v>0</v>
      </c>
      <c r="V37595" s="1">
        <v>41757.911064814813</v>
      </c>
      <c r="W37595" s="1">
        <v>44623.824791666666</v>
      </c>
      <c r="X37595" t="str">
        <f t="shared" si="1175"/>
        <v>https://github.com/chusiang/working-on-gnu-linux</v>
      </c>
    </row>
    <row r="37596" spans="1:24" x14ac:dyDescent="0.35">
      <c r="A37596" t="str">
        <f t="shared" si="1174"/>
        <v>Ubuntu</v>
      </c>
      <c r="B37596" t="s">
        <v>102018</v>
      </c>
      <c r="C37596" t="s">
        <v>102540</v>
      </c>
      <c r="D37596" t="s">
        <v>102541</v>
      </c>
      <c r="E37596" t="s">
        <v>26</v>
      </c>
      <c r="F37596" t="s">
        <v>102542</v>
      </c>
      <c r="G37596" t="s">
        <v>102543</v>
      </c>
      <c r="H37596" t="s">
        <v>22</v>
      </c>
      <c r="I37596" t="s">
        <v>94</v>
      </c>
      <c r="J37596" t="b">
        <v>0</v>
      </c>
      <c r="K37596" t="b">
        <v>0</v>
      </c>
      <c r="L37596">
        <v>15304</v>
      </c>
      <c r="M37596" t="s">
        <v>42399</v>
      </c>
      <c r="N37596" t="s">
        <v>136101</v>
      </c>
      <c r="O37596">
        <v>71</v>
      </c>
      <c r="P37596">
        <v>32</v>
      </c>
      <c r="Q37596">
        <v>179</v>
      </c>
      <c r="R37596">
        <v>179</v>
      </c>
      <c r="S37596" t="b">
        <v>1</v>
      </c>
      <c r="T37596" t="b">
        <v>0</v>
      </c>
      <c r="U37596" t="b">
        <v>0</v>
      </c>
      <c r="V37596" s="1">
        <v>42945.901099537034</v>
      </c>
      <c r="W37596" s="1">
        <v>44653.18246527778</v>
      </c>
      <c r="X37596" t="str">
        <f t="shared" si="1175"/>
        <v>https://github.com/spheras/desktopfolder</v>
      </c>
    </row>
    <row r="37597" spans="1:24" x14ac:dyDescent="0.35">
      <c r="A37597" t="str">
        <f t="shared" si="1174"/>
        <v>Ubuntu</v>
      </c>
      <c r="B37597" t="s">
        <v>102018</v>
      </c>
      <c r="C37597" t="s">
        <v>102544</v>
      </c>
      <c r="D37597" t="s">
        <v>102545</v>
      </c>
      <c r="E37597" t="s">
        <v>33</v>
      </c>
      <c r="F37597" t="s">
        <v>102546</v>
      </c>
      <c r="G37597" t="s">
        <v>102547</v>
      </c>
      <c r="H37597" t="s">
        <v>102548</v>
      </c>
      <c r="I37597" t="s">
        <v>35</v>
      </c>
      <c r="J37597" t="b">
        <v>0</v>
      </c>
      <c r="K37597" t="b">
        <v>0</v>
      </c>
      <c r="L37597">
        <v>66629</v>
      </c>
      <c r="M37597" t="s">
        <v>2661</v>
      </c>
      <c r="N37597" t="s">
        <v>136102</v>
      </c>
      <c r="O37597">
        <v>3</v>
      </c>
      <c r="P37597">
        <v>6</v>
      </c>
      <c r="Q37597">
        <v>177</v>
      </c>
      <c r="R37597">
        <v>177</v>
      </c>
      <c r="S37597" t="b">
        <v>0</v>
      </c>
      <c r="T37597" t="b">
        <v>0</v>
      </c>
      <c r="U37597" t="b">
        <v>0</v>
      </c>
      <c r="V37597" s="1">
        <v>43702.299513888887</v>
      </c>
      <c r="W37597" s="1">
        <v>44647.344270833331</v>
      </c>
      <c r="X37597" t="str">
        <f t="shared" si="1175"/>
        <v>https://github.com/photostructure/photostructure-for-servers</v>
      </c>
    </row>
    <row r="37598" spans="1:24" x14ac:dyDescent="0.35">
      <c r="A37598" t="str">
        <f t="shared" si="1174"/>
        <v>Ubuntu</v>
      </c>
      <c r="B37598" t="s">
        <v>102018</v>
      </c>
      <c r="C37598" t="s">
        <v>102549</v>
      </c>
      <c r="D37598" t="s">
        <v>102550</v>
      </c>
      <c r="E37598" t="s">
        <v>26</v>
      </c>
      <c r="F37598" t="s">
        <v>102551</v>
      </c>
      <c r="G37598" t="s">
        <v>102552</v>
      </c>
      <c r="H37598" t="s">
        <v>22</v>
      </c>
      <c r="I37598" t="s">
        <v>491</v>
      </c>
      <c r="J37598" t="b">
        <v>0</v>
      </c>
      <c r="K37598" t="b">
        <v>0</v>
      </c>
      <c r="L37598">
        <v>6593</v>
      </c>
      <c r="M37598" t="s">
        <v>90</v>
      </c>
      <c r="N37598" t="s">
        <v>136103</v>
      </c>
      <c r="O37598">
        <v>58</v>
      </c>
      <c r="P37598">
        <v>36</v>
      </c>
      <c r="Q37598">
        <v>177</v>
      </c>
      <c r="R37598">
        <v>177</v>
      </c>
      <c r="S37598" t="b">
        <v>1</v>
      </c>
      <c r="T37598" t="b">
        <v>0</v>
      </c>
      <c r="U37598" t="b">
        <v>1</v>
      </c>
      <c r="V37598" s="1">
        <v>41295.150659722225</v>
      </c>
      <c r="W37598" s="1">
        <v>44649.646805555552</v>
      </c>
      <c r="X37598" t="str">
        <f t="shared" si="1175"/>
        <v>https://github.com/drahnr/oregano</v>
      </c>
    </row>
    <row r="37599" spans="1:24" x14ac:dyDescent="0.35">
      <c r="A37599" t="str">
        <f t="shared" si="1174"/>
        <v>Ubuntu</v>
      </c>
      <c r="B37599" t="s">
        <v>102018</v>
      </c>
      <c r="C37599" t="s">
        <v>102553</v>
      </c>
      <c r="D37599" t="s">
        <v>102554</v>
      </c>
      <c r="E37599" t="s">
        <v>26</v>
      </c>
      <c r="F37599" t="s">
        <v>102555</v>
      </c>
      <c r="G37599" t="s">
        <v>102556</v>
      </c>
      <c r="H37599" t="s">
        <v>22</v>
      </c>
      <c r="I37599" t="s">
        <v>22</v>
      </c>
      <c r="J37599" t="b">
        <v>0</v>
      </c>
      <c r="K37599" t="b">
        <v>0</v>
      </c>
      <c r="L37599">
        <v>81143</v>
      </c>
      <c r="M37599" t="s">
        <v>2661</v>
      </c>
      <c r="N37599" t="s">
        <v>136104</v>
      </c>
      <c r="O37599">
        <v>2</v>
      </c>
      <c r="P37599">
        <v>16</v>
      </c>
      <c r="Q37599">
        <v>176</v>
      </c>
      <c r="R37599">
        <v>176</v>
      </c>
      <c r="S37599" t="b">
        <v>0</v>
      </c>
      <c r="T37599" t="b">
        <v>0</v>
      </c>
      <c r="U37599" t="b">
        <v>0</v>
      </c>
      <c r="V37599" s="1">
        <v>42982.842002314814</v>
      </c>
      <c r="W37599" s="1">
        <v>44658.062199074076</v>
      </c>
      <c r="X37599" t="str">
        <f t="shared" si="1175"/>
        <v>https://github.com/JonasGroeger/jetbrains-ppa</v>
      </c>
    </row>
    <row r="37600" spans="1:24" x14ac:dyDescent="0.35">
      <c r="A37600" t="str">
        <f t="shared" si="1174"/>
        <v>Ubuntu</v>
      </c>
      <c r="B37600" t="s">
        <v>102018</v>
      </c>
      <c r="C37600" t="s">
        <v>102557</v>
      </c>
      <c r="D37600" t="s">
        <v>102288</v>
      </c>
      <c r="E37600" t="s">
        <v>26</v>
      </c>
      <c r="F37600" t="s">
        <v>102558</v>
      </c>
      <c r="G37600" t="s">
        <v>102559</v>
      </c>
      <c r="H37600" t="s">
        <v>22</v>
      </c>
      <c r="I37600" t="s">
        <v>35</v>
      </c>
      <c r="J37600" t="b">
        <v>0</v>
      </c>
      <c r="K37600" t="b">
        <v>0</v>
      </c>
      <c r="L37600">
        <v>4081</v>
      </c>
      <c r="M37600" t="s">
        <v>90</v>
      </c>
      <c r="N37600" t="s">
        <v>136105</v>
      </c>
      <c r="O37600">
        <v>26</v>
      </c>
      <c r="P37600">
        <v>41</v>
      </c>
      <c r="Q37600">
        <v>179</v>
      </c>
      <c r="R37600">
        <v>179</v>
      </c>
      <c r="S37600" t="b">
        <v>1</v>
      </c>
      <c r="T37600" t="b">
        <v>0</v>
      </c>
      <c r="U37600" t="b">
        <v>0</v>
      </c>
      <c r="V37600" s="1">
        <v>44165.511365740742</v>
      </c>
      <c r="W37600" s="1">
        <v>44658.869016203702</v>
      </c>
      <c r="X37600" t="str">
        <f t="shared" si="1175"/>
        <v>https://github.com/morrownr/8814au</v>
      </c>
    </row>
    <row r="37601" spans="1:24" x14ac:dyDescent="0.35">
      <c r="A37601" t="str">
        <f t="shared" si="1174"/>
        <v>Ubuntu</v>
      </c>
      <c r="B37601" t="s">
        <v>102018</v>
      </c>
      <c r="C37601" t="s">
        <v>102560</v>
      </c>
      <c r="D37601" t="s">
        <v>71005</v>
      </c>
      <c r="E37601" t="s">
        <v>26</v>
      </c>
      <c r="F37601" t="s">
        <v>102561</v>
      </c>
      <c r="G37601" t="s">
        <v>102562</v>
      </c>
      <c r="H37601" t="s">
        <v>22</v>
      </c>
      <c r="I37601" t="s">
        <v>35</v>
      </c>
      <c r="J37601" t="b">
        <v>0</v>
      </c>
      <c r="K37601" t="b">
        <v>0</v>
      </c>
      <c r="L37601">
        <v>451</v>
      </c>
      <c r="M37601" t="s">
        <v>2661</v>
      </c>
      <c r="N37601" t="s">
        <v>136106</v>
      </c>
      <c r="O37601">
        <v>0</v>
      </c>
      <c r="P37601">
        <v>38</v>
      </c>
      <c r="Q37601">
        <v>172</v>
      </c>
      <c r="R37601">
        <v>172</v>
      </c>
      <c r="S37601" t="b">
        <v>0</v>
      </c>
      <c r="T37601" t="b">
        <v>0</v>
      </c>
      <c r="U37601" t="b">
        <v>0</v>
      </c>
      <c r="V37601" s="1">
        <v>42304.051724537036</v>
      </c>
      <c r="W37601" s="1">
        <v>44656.862662037034</v>
      </c>
      <c r="X37601" t="str">
        <f t="shared" si="1175"/>
        <v>https://github.com/mtompkins/linux-kernel-utilities</v>
      </c>
    </row>
    <row r="37602" spans="1:24" x14ac:dyDescent="0.35">
      <c r="A37602" t="str">
        <f t="shared" si="1174"/>
        <v>Ubuntu</v>
      </c>
      <c r="B37602" t="s">
        <v>102018</v>
      </c>
      <c r="C37602" t="s">
        <v>102563</v>
      </c>
      <c r="D37602" t="s">
        <v>102564</v>
      </c>
      <c r="E37602" t="s">
        <v>26</v>
      </c>
      <c r="F37602" t="s">
        <v>102565</v>
      </c>
      <c r="G37602" t="s">
        <v>102566</v>
      </c>
      <c r="H37602" t="s">
        <v>22</v>
      </c>
      <c r="I37602" t="s">
        <v>2181</v>
      </c>
      <c r="J37602" t="b">
        <v>0</v>
      </c>
      <c r="K37602" t="b">
        <v>0</v>
      </c>
      <c r="L37602">
        <v>808</v>
      </c>
      <c r="M37602" t="s">
        <v>138145</v>
      </c>
      <c r="N37602" t="s">
        <v>136107</v>
      </c>
      <c r="O37602">
        <v>0</v>
      </c>
      <c r="P37602">
        <v>21</v>
      </c>
      <c r="Q37602">
        <v>172</v>
      </c>
      <c r="R37602">
        <v>172</v>
      </c>
      <c r="S37602" t="b">
        <v>0</v>
      </c>
      <c r="T37602" t="b">
        <v>0</v>
      </c>
      <c r="U37602" t="b">
        <v>0</v>
      </c>
      <c r="V37602" s="1">
        <v>42840.635671296295</v>
      </c>
      <c r="W37602" s="1">
        <v>44613.328344907408</v>
      </c>
      <c r="X37602" t="str">
        <f t="shared" si="1175"/>
        <v>https://github.com/64kramsystem/vga-passthrough</v>
      </c>
    </row>
    <row r="37603" spans="1:24" x14ac:dyDescent="0.35">
      <c r="A37603" t="str">
        <f t="shared" si="1174"/>
        <v>Ubuntu</v>
      </c>
      <c r="B37603" t="s">
        <v>102018</v>
      </c>
      <c r="C37603" t="s">
        <v>102567</v>
      </c>
      <c r="D37603" t="s">
        <v>102568</v>
      </c>
      <c r="E37603" t="s">
        <v>26</v>
      </c>
      <c r="F37603" t="s">
        <v>102569</v>
      </c>
      <c r="G37603" t="s">
        <v>102570</v>
      </c>
      <c r="H37603" t="s">
        <v>22</v>
      </c>
      <c r="I37603" t="s">
        <v>30</v>
      </c>
      <c r="J37603" t="b">
        <v>0</v>
      </c>
      <c r="K37603" t="b">
        <v>0</v>
      </c>
      <c r="L37603">
        <v>212</v>
      </c>
      <c r="M37603" t="s">
        <v>1176</v>
      </c>
      <c r="N37603" t="s">
        <v>136108</v>
      </c>
      <c r="O37603">
        <v>0</v>
      </c>
      <c r="P37603">
        <v>21</v>
      </c>
      <c r="Q37603">
        <v>172</v>
      </c>
      <c r="R37603">
        <v>172</v>
      </c>
      <c r="S37603" t="b">
        <v>1</v>
      </c>
      <c r="T37603" t="b">
        <v>0</v>
      </c>
      <c r="U37603" t="b">
        <v>0</v>
      </c>
      <c r="V37603" s="1">
        <v>43181.121307870373</v>
      </c>
      <c r="W37603" s="1">
        <v>44613.684953703705</v>
      </c>
      <c r="X37603" t="str">
        <f t="shared" si="1175"/>
        <v>https://github.com/madeny/lhttps</v>
      </c>
    </row>
    <row r="37604" spans="1:24" x14ac:dyDescent="0.35">
      <c r="A37604" t="str">
        <f t="shared" si="1174"/>
        <v>Ubuntu</v>
      </c>
      <c r="B37604" t="s">
        <v>102018</v>
      </c>
      <c r="C37604" t="s">
        <v>102571</v>
      </c>
      <c r="D37604" t="s">
        <v>102572</v>
      </c>
      <c r="E37604" t="s">
        <v>26</v>
      </c>
      <c r="F37604" t="s">
        <v>102573</v>
      </c>
      <c r="G37604" t="s">
        <v>102574</v>
      </c>
      <c r="H37604" t="s">
        <v>22</v>
      </c>
      <c r="I37604" t="s">
        <v>491</v>
      </c>
      <c r="J37604" t="b">
        <v>0</v>
      </c>
      <c r="K37604" t="b">
        <v>0</v>
      </c>
      <c r="L37604">
        <v>1132</v>
      </c>
      <c r="M37604" t="s">
        <v>90</v>
      </c>
      <c r="N37604" t="s">
        <v>136109</v>
      </c>
      <c r="O37604">
        <v>17</v>
      </c>
      <c r="P37604">
        <v>27</v>
      </c>
      <c r="Q37604">
        <v>172</v>
      </c>
      <c r="R37604">
        <v>172</v>
      </c>
      <c r="S37604" t="b">
        <v>1</v>
      </c>
      <c r="T37604" t="b">
        <v>0</v>
      </c>
      <c r="U37604" t="b">
        <v>1</v>
      </c>
      <c r="V37604" s="1">
        <v>43204.839085648149</v>
      </c>
      <c r="W37604" s="1">
        <v>44653.836064814815</v>
      </c>
      <c r="X37604" t="str">
        <f t="shared" si="1175"/>
        <v>https://github.com/cannonbeach/ott-packager</v>
      </c>
    </row>
    <row r="37605" spans="1:24" x14ac:dyDescent="0.35">
      <c r="A37605" t="str">
        <f t="shared" si="1174"/>
        <v>Ubuntu</v>
      </c>
      <c r="B37605" t="s">
        <v>102018</v>
      </c>
      <c r="C37605" t="s">
        <v>102575</v>
      </c>
      <c r="D37605" t="s">
        <v>102576</v>
      </c>
      <c r="E37605" t="s">
        <v>26</v>
      </c>
      <c r="F37605" t="s">
        <v>102577</v>
      </c>
      <c r="G37605" t="s">
        <v>102578</v>
      </c>
      <c r="H37605" t="s">
        <v>22</v>
      </c>
      <c r="I37605" t="s">
        <v>22</v>
      </c>
      <c r="J37605" t="b">
        <v>0</v>
      </c>
      <c r="K37605" t="b">
        <v>0</v>
      </c>
      <c r="L37605">
        <v>245</v>
      </c>
      <c r="M37605" t="s">
        <v>138145</v>
      </c>
      <c r="N37605" t="s">
        <v>136110</v>
      </c>
      <c r="O37605">
        <v>16</v>
      </c>
      <c r="P37605">
        <v>26</v>
      </c>
      <c r="Q37605">
        <v>170</v>
      </c>
      <c r="R37605">
        <v>170</v>
      </c>
      <c r="S37605" t="b">
        <v>1</v>
      </c>
      <c r="T37605" t="b">
        <v>0</v>
      </c>
      <c r="U37605" t="b">
        <v>0</v>
      </c>
      <c r="V37605" s="1">
        <v>44052.6719212963</v>
      </c>
      <c r="W37605" s="1">
        <v>44650.867928240739</v>
      </c>
      <c r="X37605" t="str">
        <f t="shared" si="1175"/>
        <v>https://github.com/jrandiny/yoga-slim7-ubuntu</v>
      </c>
    </row>
    <row r="37606" spans="1:24" x14ac:dyDescent="0.35">
      <c r="A37606" t="str">
        <f t="shared" si="1174"/>
        <v>Ubuntu</v>
      </c>
      <c r="B37606" t="s">
        <v>102018</v>
      </c>
      <c r="C37606" t="s">
        <v>102579</v>
      </c>
      <c r="D37606" t="s">
        <v>102580</v>
      </c>
      <c r="E37606" t="s">
        <v>26</v>
      </c>
      <c r="F37606" t="s">
        <v>102581</v>
      </c>
      <c r="G37606" t="s">
        <v>102582</v>
      </c>
      <c r="H37606" t="s">
        <v>22</v>
      </c>
      <c r="I37606" t="s">
        <v>94</v>
      </c>
      <c r="J37606" t="b">
        <v>0</v>
      </c>
      <c r="K37606" t="b">
        <v>0</v>
      </c>
      <c r="L37606">
        <v>35612</v>
      </c>
      <c r="M37606" t="s">
        <v>3198</v>
      </c>
      <c r="N37606" t="s">
        <v>136111</v>
      </c>
      <c r="O37606">
        <v>31</v>
      </c>
      <c r="P37606">
        <v>36</v>
      </c>
      <c r="Q37606">
        <v>172</v>
      </c>
      <c r="R37606">
        <v>172</v>
      </c>
      <c r="S37606" t="b">
        <v>1</v>
      </c>
      <c r="T37606" t="b">
        <v>0</v>
      </c>
      <c r="U37606" t="b">
        <v>0</v>
      </c>
      <c r="V37606" s="1">
        <v>44380.871053240742</v>
      </c>
      <c r="W37606" s="1">
        <v>44659.756898148145</v>
      </c>
      <c r="X37606" t="str">
        <f t="shared" si="1175"/>
        <v>https://github.com/Feichtmeier/settings</v>
      </c>
    </row>
    <row r="37607" spans="1:24" x14ac:dyDescent="0.35">
      <c r="A37607" t="str">
        <f t="shared" si="1174"/>
        <v>Ubuntu</v>
      </c>
      <c r="B37607" t="s">
        <v>102018</v>
      </c>
      <c r="C37607" t="s">
        <v>102583</v>
      </c>
      <c r="D37607" t="s">
        <v>102584</v>
      </c>
      <c r="E37607" t="s">
        <v>26</v>
      </c>
      <c r="F37607" t="s">
        <v>102585</v>
      </c>
      <c r="G37607" t="s">
        <v>102586</v>
      </c>
      <c r="H37607" t="s">
        <v>22</v>
      </c>
      <c r="I37607" t="s">
        <v>22</v>
      </c>
      <c r="J37607" t="b">
        <v>1</v>
      </c>
      <c r="K37607" t="b">
        <v>0</v>
      </c>
      <c r="L37607">
        <v>2366</v>
      </c>
      <c r="M37607" t="s">
        <v>137</v>
      </c>
      <c r="N37607" t="s">
        <v>136112</v>
      </c>
      <c r="O37607">
        <v>0</v>
      </c>
      <c r="P37607">
        <v>54</v>
      </c>
      <c r="Q37607">
        <v>169</v>
      </c>
      <c r="R37607">
        <v>169</v>
      </c>
      <c r="S37607" t="b">
        <v>1</v>
      </c>
      <c r="T37607" t="b">
        <v>1</v>
      </c>
      <c r="U37607" t="b">
        <v>0</v>
      </c>
      <c r="V37607" s="1">
        <v>43662.750798611109</v>
      </c>
      <c r="W37607" s="1">
        <v>44659.509328703702</v>
      </c>
      <c r="X37607" t="str">
        <f t="shared" si="1175"/>
        <v>https://github.com/trojan-tutor/trojan-tutor.github.io</v>
      </c>
    </row>
    <row r="37608" spans="1:24" x14ac:dyDescent="0.35">
      <c r="A37608" t="str">
        <f t="shared" si="1174"/>
        <v>Ubuntu</v>
      </c>
      <c r="B37608" t="s">
        <v>102018</v>
      </c>
      <c r="C37608" t="s">
        <v>102587</v>
      </c>
      <c r="D37608" t="s">
        <v>102588</v>
      </c>
      <c r="E37608" t="s">
        <v>33</v>
      </c>
      <c r="F37608" t="s">
        <v>102589</v>
      </c>
      <c r="G37608" t="s">
        <v>102590</v>
      </c>
      <c r="H37608" t="s">
        <v>22</v>
      </c>
      <c r="I37608" t="s">
        <v>45</v>
      </c>
      <c r="J37608" t="b">
        <v>0</v>
      </c>
      <c r="K37608" t="b">
        <v>0</v>
      </c>
      <c r="L37608">
        <v>372</v>
      </c>
      <c r="M37608" t="s">
        <v>2661</v>
      </c>
      <c r="N37608" t="s">
        <v>136113</v>
      </c>
      <c r="O37608">
        <v>1</v>
      </c>
      <c r="P37608">
        <v>36</v>
      </c>
      <c r="Q37608">
        <v>174</v>
      </c>
      <c r="R37608">
        <v>174</v>
      </c>
      <c r="S37608" t="b">
        <v>0</v>
      </c>
      <c r="T37608" t="b">
        <v>0</v>
      </c>
      <c r="U37608" t="b">
        <v>0</v>
      </c>
      <c r="V37608" s="1">
        <v>44285.562858796293</v>
      </c>
      <c r="W37608" s="1">
        <v>44657.645266203705</v>
      </c>
      <c r="X37608" t="str">
        <f t="shared" si="1175"/>
        <v>https://github.com/ukncsc/Device-Security-Guidance-Configuration-Packs</v>
      </c>
    </row>
    <row r="37609" spans="1:24" x14ac:dyDescent="0.35">
      <c r="A37609" t="str">
        <f t="shared" si="1174"/>
        <v>Ubuntu</v>
      </c>
      <c r="B37609" t="s">
        <v>102018</v>
      </c>
      <c r="C37609" t="s">
        <v>102591</v>
      </c>
      <c r="D37609" t="s">
        <v>102592</v>
      </c>
      <c r="E37609" t="s">
        <v>26</v>
      </c>
      <c r="F37609" t="s">
        <v>102593</v>
      </c>
      <c r="G37609" t="s">
        <v>102594</v>
      </c>
      <c r="H37609" t="s">
        <v>22</v>
      </c>
      <c r="I37609" t="s">
        <v>94</v>
      </c>
      <c r="J37609" t="b">
        <v>0</v>
      </c>
      <c r="K37609" t="b">
        <v>0</v>
      </c>
      <c r="L37609">
        <v>29</v>
      </c>
      <c r="M37609" t="s">
        <v>2661</v>
      </c>
      <c r="N37609" t="s">
        <v>136114</v>
      </c>
      <c r="O37609">
        <v>7</v>
      </c>
      <c r="P37609">
        <v>20</v>
      </c>
      <c r="Q37609">
        <v>164</v>
      </c>
      <c r="R37609">
        <v>164</v>
      </c>
      <c r="S37609" t="b">
        <v>0</v>
      </c>
      <c r="T37609" t="b">
        <v>0</v>
      </c>
      <c r="U37609" t="b">
        <v>0</v>
      </c>
      <c r="V37609" s="1">
        <v>42400.822187500002</v>
      </c>
      <c r="W37609" s="1">
        <v>44634.244166666664</v>
      </c>
      <c r="X37609" t="str">
        <f t="shared" si="1175"/>
        <v>https://github.com/linuxenko/ubuntu-skylake-i915-video-fix</v>
      </c>
    </row>
    <row r="37610" spans="1:24" x14ac:dyDescent="0.35">
      <c r="A37610" t="str">
        <f t="shared" si="1174"/>
        <v>Ubuntu</v>
      </c>
      <c r="B37610" t="s">
        <v>102018</v>
      </c>
      <c r="C37610" t="s">
        <v>102595</v>
      </c>
      <c r="D37610" t="s">
        <v>14762</v>
      </c>
      <c r="E37610" t="s">
        <v>26</v>
      </c>
      <c r="F37610" t="s">
        <v>102596</v>
      </c>
      <c r="G37610" t="s">
        <v>102597</v>
      </c>
      <c r="H37610" t="s">
        <v>22</v>
      </c>
      <c r="I37610" t="s">
        <v>94</v>
      </c>
      <c r="J37610" t="b">
        <v>0</v>
      </c>
      <c r="K37610" t="b">
        <v>0</v>
      </c>
      <c r="L37610">
        <v>10378</v>
      </c>
      <c r="M37610" t="s">
        <v>2661</v>
      </c>
      <c r="N37610" t="s">
        <v>136115</v>
      </c>
      <c r="O37610">
        <v>3</v>
      </c>
      <c r="P37610">
        <v>11</v>
      </c>
      <c r="Q37610">
        <v>163</v>
      </c>
      <c r="R37610">
        <v>163</v>
      </c>
      <c r="S37610" t="b">
        <v>1</v>
      </c>
      <c r="T37610" t="b">
        <v>0</v>
      </c>
      <c r="U37610" t="b">
        <v>0</v>
      </c>
      <c r="V37610" s="1">
        <v>43894.598692129628</v>
      </c>
      <c r="W37610" s="1">
        <v>44654.402511574073</v>
      </c>
      <c r="X37610" t="str">
        <f t="shared" si="1175"/>
        <v>https://github.com/adi1090x/kitty-cat</v>
      </c>
    </row>
    <row r="37611" spans="1:24" x14ac:dyDescent="0.35">
      <c r="A37611" t="str">
        <f t="shared" si="1174"/>
        <v>Ubuntu</v>
      </c>
      <c r="B37611" t="s">
        <v>102018</v>
      </c>
      <c r="C37611" t="s">
        <v>102598</v>
      </c>
      <c r="D37611" t="s">
        <v>3984</v>
      </c>
      <c r="E37611" t="s">
        <v>33</v>
      </c>
      <c r="F37611" t="s">
        <v>102599</v>
      </c>
      <c r="G37611" t="s">
        <v>102600</v>
      </c>
      <c r="H37611" t="s">
        <v>102601</v>
      </c>
      <c r="I37611" t="s">
        <v>35</v>
      </c>
      <c r="J37611" t="b">
        <v>0</v>
      </c>
      <c r="K37611" t="b">
        <v>0</v>
      </c>
      <c r="L37611">
        <v>607</v>
      </c>
      <c r="M37611" t="s">
        <v>3198</v>
      </c>
      <c r="N37611" t="s">
        <v>136116</v>
      </c>
      <c r="O37611">
        <v>4</v>
      </c>
      <c r="P37611">
        <v>16</v>
      </c>
      <c r="Q37611">
        <v>163</v>
      </c>
      <c r="R37611">
        <v>163</v>
      </c>
      <c r="S37611" t="b">
        <v>0</v>
      </c>
      <c r="T37611" t="b">
        <v>0</v>
      </c>
      <c r="U37611" t="b">
        <v>0</v>
      </c>
      <c r="V37611" s="1">
        <v>44404.577476851853</v>
      </c>
      <c r="W37611" s="1">
        <v>44659.533414351848</v>
      </c>
      <c r="X37611" t="str">
        <f t="shared" si="1175"/>
        <v>https://github.com/invertase/flutterfire_desktop</v>
      </c>
    </row>
    <row r="37612" spans="1:24" x14ac:dyDescent="0.35">
      <c r="A37612" t="str">
        <f t="shared" si="1174"/>
        <v>Ubuntu</v>
      </c>
      <c r="B37612" t="s">
        <v>102018</v>
      </c>
      <c r="C37612" t="s">
        <v>102602</v>
      </c>
      <c r="D37612" t="s">
        <v>102603</v>
      </c>
      <c r="E37612" t="s">
        <v>26</v>
      </c>
      <c r="F37612" t="s">
        <v>102604</v>
      </c>
      <c r="G37612" t="s">
        <v>102605</v>
      </c>
      <c r="H37612" t="s">
        <v>22</v>
      </c>
      <c r="I37612" t="s">
        <v>22</v>
      </c>
      <c r="J37612" t="b">
        <v>0</v>
      </c>
      <c r="K37612" t="b">
        <v>0</v>
      </c>
      <c r="L37612">
        <v>789</v>
      </c>
      <c r="M37612" t="s">
        <v>2661</v>
      </c>
      <c r="N37612" t="s">
        <v>136117</v>
      </c>
      <c r="O37612">
        <v>4</v>
      </c>
      <c r="P37612">
        <v>28</v>
      </c>
      <c r="Q37612">
        <v>159</v>
      </c>
      <c r="R37612">
        <v>159</v>
      </c>
      <c r="S37612" t="b">
        <v>1</v>
      </c>
      <c r="T37612" t="b">
        <v>0</v>
      </c>
      <c r="U37612" t="b">
        <v>0</v>
      </c>
      <c r="V37612" s="1">
        <v>42840.782743055555</v>
      </c>
      <c r="W37612" s="1">
        <v>44633.606064814812</v>
      </c>
      <c r="X37612" t="str">
        <f t="shared" si="1175"/>
        <v>https://github.com/deathbybandaid/piadvanced</v>
      </c>
    </row>
    <row r="37613" spans="1:24" x14ac:dyDescent="0.35">
      <c r="A37613" t="str">
        <f t="shared" si="1174"/>
        <v>Ubuntu</v>
      </c>
      <c r="B37613" t="s">
        <v>102018</v>
      </c>
      <c r="C37613" t="s">
        <v>102606</v>
      </c>
      <c r="D37613" t="s">
        <v>102288</v>
      </c>
      <c r="E37613" t="s">
        <v>26</v>
      </c>
      <c r="F37613" t="s">
        <v>102607</v>
      </c>
      <c r="G37613" t="s">
        <v>102608</v>
      </c>
      <c r="H37613" t="s">
        <v>22</v>
      </c>
      <c r="I37613" t="s">
        <v>22</v>
      </c>
      <c r="J37613" t="b">
        <v>0</v>
      </c>
      <c r="K37613" t="b">
        <v>0</v>
      </c>
      <c r="L37613">
        <v>4854</v>
      </c>
      <c r="M37613" t="s">
        <v>138145</v>
      </c>
      <c r="N37613" t="s">
        <v>136118</v>
      </c>
      <c r="O37613">
        <v>1</v>
      </c>
      <c r="P37613">
        <v>37</v>
      </c>
      <c r="Q37613">
        <v>158</v>
      </c>
      <c r="R37613">
        <v>158</v>
      </c>
      <c r="S37613" t="b">
        <v>1</v>
      </c>
      <c r="T37613" t="b">
        <v>0</v>
      </c>
      <c r="U37613" t="b">
        <v>0</v>
      </c>
      <c r="V37613" s="1">
        <v>44091.998692129629</v>
      </c>
      <c r="W37613" s="1">
        <v>44657.450729166667</v>
      </c>
      <c r="X37613" t="str">
        <f t="shared" si="1175"/>
        <v>https://github.com/morrownr/8821cu</v>
      </c>
    </row>
    <row r="37614" spans="1:24" x14ac:dyDescent="0.35">
      <c r="A37614" t="str">
        <f t="shared" si="1174"/>
        <v>Ubuntu</v>
      </c>
      <c r="B37614" t="s">
        <v>102018</v>
      </c>
      <c r="C37614" t="s">
        <v>102609</v>
      </c>
      <c r="D37614" t="s">
        <v>102610</v>
      </c>
      <c r="E37614" t="s">
        <v>26</v>
      </c>
      <c r="F37614" t="s">
        <v>102611</v>
      </c>
      <c r="G37614" t="s">
        <v>102612</v>
      </c>
      <c r="H37614" t="s">
        <v>22</v>
      </c>
      <c r="I37614" t="s">
        <v>30</v>
      </c>
      <c r="J37614" t="b">
        <v>0</v>
      </c>
      <c r="K37614" t="b">
        <v>0</v>
      </c>
      <c r="L37614">
        <v>17792</v>
      </c>
      <c r="M37614" t="s">
        <v>2661</v>
      </c>
      <c r="N37614" t="s">
        <v>136119</v>
      </c>
      <c r="O37614">
        <v>5</v>
      </c>
      <c r="P37614">
        <v>54</v>
      </c>
      <c r="Q37614">
        <v>156</v>
      </c>
      <c r="R37614">
        <v>156</v>
      </c>
      <c r="S37614" t="b">
        <v>1</v>
      </c>
      <c r="T37614" t="b">
        <v>1</v>
      </c>
      <c r="U37614" t="b">
        <v>0</v>
      </c>
      <c r="V37614" s="1">
        <v>41806.968819444446</v>
      </c>
      <c r="W37614" s="1">
        <v>44602.013912037037</v>
      </c>
      <c r="X37614" t="str">
        <f t="shared" si="1175"/>
        <v>https://github.com/rafaelstz/simplesh</v>
      </c>
    </row>
    <row r="37615" spans="1:24" x14ac:dyDescent="0.35">
      <c r="A37615" t="str">
        <f t="shared" si="1174"/>
        <v>Ubuntu</v>
      </c>
      <c r="B37615" t="s">
        <v>102018</v>
      </c>
      <c r="C37615" t="s">
        <v>102613</v>
      </c>
      <c r="D37615" t="s">
        <v>102614</v>
      </c>
      <c r="E37615" t="s">
        <v>26</v>
      </c>
      <c r="F37615" t="s">
        <v>102615</v>
      </c>
      <c r="G37615" t="s">
        <v>102616</v>
      </c>
      <c r="H37615" t="s">
        <v>22</v>
      </c>
      <c r="I37615" t="s">
        <v>30</v>
      </c>
      <c r="J37615" t="b">
        <v>0</v>
      </c>
      <c r="K37615" t="b">
        <v>0</v>
      </c>
      <c r="L37615">
        <v>708</v>
      </c>
      <c r="M37615" t="s">
        <v>2661</v>
      </c>
      <c r="N37615" t="s">
        <v>136120</v>
      </c>
      <c r="O37615">
        <v>18</v>
      </c>
      <c r="P37615">
        <v>52</v>
      </c>
      <c r="Q37615">
        <v>155</v>
      </c>
      <c r="R37615">
        <v>155</v>
      </c>
      <c r="S37615" t="b">
        <v>1</v>
      </c>
      <c r="T37615" t="b">
        <v>1</v>
      </c>
      <c r="U37615" t="b">
        <v>0</v>
      </c>
      <c r="V37615" s="1">
        <v>43076.781435185185</v>
      </c>
      <c r="W37615" s="1">
        <v>44652.735231481478</v>
      </c>
      <c r="X37615" t="str">
        <f t="shared" si="1175"/>
        <v>https://github.com/VirtuBox/nginx-ee</v>
      </c>
    </row>
    <row r="37616" spans="1:24" x14ac:dyDescent="0.35">
      <c r="A37616" t="str">
        <f t="shared" si="1174"/>
        <v>Ubuntu</v>
      </c>
      <c r="B37616" t="s">
        <v>102018</v>
      </c>
      <c r="C37616" t="s">
        <v>102617</v>
      </c>
      <c r="D37616" t="s">
        <v>102618</v>
      </c>
      <c r="E37616" t="s">
        <v>26</v>
      </c>
      <c r="F37616" t="s">
        <v>102619</v>
      </c>
      <c r="G37616" t="s">
        <v>102620</v>
      </c>
      <c r="H37616" t="s">
        <v>22</v>
      </c>
      <c r="I37616" t="s">
        <v>30</v>
      </c>
      <c r="J37616" t="b">
        <v>0</v>
      </c>
      <c r="K37616" t="b">
        <v>0</v>
      </c>
      <c r="L37616">
        <v>47</v>
      </c>
      <c r="M37616" t="s">
        <v>2661</v>
      </c>
      <c r="N37616" t="s">
        <v>136121</v>
      </c>
      <c r="O37616">
        <v>1</v>
      </c>
      <c r="P37616">
        <v>28</v>
      </c>
      <c r="Q37616">
        <v>154</v>
      </c>
      <c r="R37616">
        <v>154</v>
      </c>
      <c r="S37616" t="b">
        <v>1</v>
      </c>
      <c r="T37616" t="b">
        <v>0</v>
      </c>
      <c r="U37616" t="b">
        <v>0</v>
      </c>
      <c r="V37616" s="1">
        <v>43616.506006944444</v>
      </c>
      <c r="W37616" s="1">
        <v>44631.455428240741</v>
      </c>
      <c r="X37616" t="str">
        <f t="shared" si="1175"/>
        <v>https://github.com/shubhampathak/autosetup</v>
      </c>
    </row>
    <row r="37617" spans="1:24" x14ac:dyDescent="0.35">
      <c r="A37617" t="str">
        <f t="shared" si="1174"/>
        <v>Ubuntu</v>
      </c>
      <c r="B37617" t="s">
        <v>102018</v>
      </c>
      <c r="C37617" t="s">
        <v>102621</v>
      </c>
      <c r="D37617" t="s">
        <v>102622</v>
      </c>
      <c r="E37617" t="s">
        <v>26</v>
      </c>
      <c r="F37617" t="s">
        <v>102623</v>
      </c>
      <c r="G37617" t="s">
        <v>102624</v>
      </c>
      <c r="H37617" t="s">
        <v>22</v>
      </c>
      <c r="I37617" t="s">
        <v>22</v>
      </c>
      <c r="J37617" t="b">
        <v>0</v>
      </c>
      <c r="K37617" t="b">
        <v>0</v>
      </c>
      <c r="L37617">
        <v>64</v>
      </c>
      <c r="M37617" t="s">
        <v>2661</v>
      </c>
      <c r="N37617" t="s">
        <v>136122</v>
      </c>
      <c r="O37617">
        <v>14</v>
      </c>
      <c r="P37617">
        <v>79</v>
      </c>
      <c r="Q37617">
        <v>154</v>
      </c>
      <c r="R37617">
        <v>154</v>
      </c>
      <c r="S37617" t="b">
        <v>1</v>
      </c>
      <c r="T37617" t="b">
        <v>0</v>
      </c>
      <c r="U37617" t="b">
        <v>0</v>
      </c>
      <c r="V37617" s="1">
        <v>41980.808310185188</v>
      </c>
      <c r="W37617" s="1">
        <v>44636.433240740742</v>
      </c>
      <c r="X37617" t="str">
        <f t="shared" si="1175"/>
        <v>https://github.com/nimmis/docker-spigot</v>
      </c>
    </row>
    <row r="37618" spans="1:24" x14ac:dyDescent="0.35">
      <c r="A37618" t="str">
        <f t="shared" si="1174"/>
        <v>Ubuntu</v>
      </c>
      <c r="B37618" t="s">
        <v>102018</v>
      </c>
      <c r="C37618" t="s">
        <v>43529</v>
      </c>
      <c r="D37618" t="s">
        <v>43530</v>
      </c>
      <c r="E37618" t="s">
        <v>26</v>
      </c>
      <c r="F37618" t="s">
        <v>43531</v>
      </c>
      <c r="G37618" t="s">
        <v>43532</v>
      </c>
      <c r="H37618" t="s">
        <v>43533</v>
      </c>
      <c r="I37618" t="s">
        <v>22</v>
      </c>
      <c r="J37618" t="b">
        <v>0</v>
      </c>
      <c r="K37618" t="b">
        <v>0</v>
      </c>
      <c r="L37618">
        <v>333</v>
      </c>
      <c r="M37618" t="s">
        <v>2661</v>
      </c>
      <c r="N37618" t="s">
        <v>121548</v>
      </c>
      <c r="O37618">
        <v>0</v>
      </c>
      <c r="P37618">
        <v>33</v>
      </c>
      <c r="Q37618">
        <v>152</v>
      </c>
      <c r="R37618">
        <v>152</v>
      </c>
      <c r="S37618" t="b">
        <v>0</v>
      </c>
      <c r="T37618" t="b">
        <v>0</v>
      </c>
      <c r="U37618" t="b">
        <v>0</v>
      </c>
      <c r="V37618" s="1">
        <v>42606.790625000001</v>
      </c>
      <c r="W37618" s="1">
        <v>44644.597037037034</v>
      </c>
      <c r="X37618" t="str">
        <f t="shared" si="1175"/>
        <v>https://github.com/brandleesee/ePSXe64Ubuntu</v>
      </c>
    </row>
    <row r="37619" spans="1:24" x14ac:dyDescent="0.35">
      <c r="A37619" t="str">
        <f t="shared" si="1174"/>
        <v>Ubuntu</v>
      </c>
      <c r="B37619" t="s">
        <v>102018</v>
      </c>
      <c r="C37619" t="s">
        <v>102625</v>
      </c>
      <c r="D37619" t="s">
        <v>102626</v>
      </c>
      <c r="E37619" t="s">
        <v>26</v>
      </c>
      <c r="F37619" t="s">
        <v>102627</v>
      </c>
      <c r="G37619" t="s">
        <v>102628</v>
      </c>
      <c r="H37619" t="s">
        <v>22</v>
      </c>
      <c r="I37619" t="s">
        <v>22</v>
      </c>
      <c r="J37619" t="b">
        <v>0</v>
      </c>
      <c r="K37619" t="b">
        <v>0</v>
      </c>
      <c r="L37619">
        <v>75</v>
      </c>
      <c r="M37619" t="s">
        <v>2661</v>
      </c>
      <c r="N37619" t="s">
        <v>136123</v>
      </c>
      <c r="O37619">
        <v>4</v>
      </c>
      <c r="P37619">
        <v>35</v>
      </c>
      <c r="Q37619">
        <v>156</v>
      </c>
      <c r="R37619">
        <v>156</v>
      </c>
      <c r="S37619" t="b">
        <v>1</v>
      </c>
      <c r="T37619" t="b">
        <v>0</v>
      </c>
      <c r="U37619" t="b">
        <v>0</v>
      </c>
      <c r="V37619" s="1">
        <v>43964.02615740741</v>
      </c>
      <c r="W37619" s="1">
        <v>44658.188831018517</v>
      </c>
      <c r="X37619" t="str">
        <f t="shared" si="1175"/>
        <v>https://github.com/tuanpham-dev/termux-ubuntu</v>
      </c>
    </row>
    <row r="37620" spans="1:24" x14ac:dyDescent="0.35">
      <c r="A37620" t="str">
        <f t="shared" si="1174"/>
        <v>Ubuntu</v>
      </c>
      <c r="B37620" t="s">
        <v>102018</v>
      </c>
      <c r="C37620" t="s">
        <v>102629</v>
      </c>
      <c r="D37620" t="s">
        <v>20503</v>
      </c>
      <c r="E37620" t="s">
        <v>26</v>
      </c>
      <c r="F37620" t="s">
        <v>102630</v>
      </c>
      <c r="G37620" t="s">
        <v>102631</v>
      </c>
      <c r="H37620" t="s">
        <v>22</v>
      </c>
      <c r="I37620" t="s">
        <v>22</v>
      </c>
      <c r="J37620" t="b">
        <v>0</v>
      </c>
      <c r="K37620" t="b">
        <v>0</v>
      </c>
      <c r="L37620">
        <v>1022</v>
      </c>
      <c r="M37620" t="s">
        <v>2661</v>
      </c>
      <c r="N37620" t="s">
        <v>136124</v>
      </c>
      <c r="O37620">
        <v>0</v>
      </c>
      <c r="P37620">
        <v>14</v>
      </c>
      <c r="Q37620">
        <v>154</v>
      </c>
      <c r="R37620">
        <v>154</v>
      </c>
      <c r="S37620" t="b">
        <v>1</v>
      </c>
      <c r="T37620" t="b">
        <v>0</v>
      </c>
      <c r="U37620" t="b">
        <v>0</v>
      </c>
      <c r="V37620" s="1">
        <v>43138.350949074076</v>
      </c>
      <c r="W37620" s="1">
        <v>44659.561157407406</v>
      </c>
      <c r="X37620" t="str">
        <f t="shared" si="1175"/>
        <v>https://github.com/subdavis/selfhosted</v>
      </c>
    </row>
    <row r="37621" spans="1:24" x14ac:dyDescent="0.35">
      <c r="A37621" t="str">
        <f t="shared" si="1174"/>
        <v>Ubuntu</v>
      </c>
      <c r="B37621" t="s">
        <v>102018</v>
      </c>
      <c r="C37621" t="s">
        <v>102632</v>
      </c>
      <c r="D37621" t="s">
        <v>102633</v>
      </c>
      <c r="E37621" t="s">
        <v>26</v>
      </c>
      <c r="F37621" t="s">
        <v>102634</v>
      </c>
      <c r="G37621" t="s">
        <v>102635</v>
      </c>
      <c r="H37621" t="s">
        <v>22</v>
      </c>
      <c r="I37621" t="s">
        <v>36521</v>
      </c>
      <c r="J37621" t="b">
        <v>1</v>
      </c>
      <c r="K37621" t="b">
        <v>0</v>
      </c>
      <c r="L37621">
        <v>1730823</v>
      </c>
      <c r="M37621" t="s">
        <v>3461</v>
      </c>
      <c r="N37621" t="s">
        <v>136125</v>
      </c>
      <c r="O37621">
        <v>0</v>
      </c>
      <c r="P37621">
        <v>13</v>
      </c>
      <c r="Q37621">
        <v>148</v>
      </c>
      <c r="R37621">
        <v>148</v>
      </c>
      <c r="S37621" t="b">
        <v>0</v>
      </c>
      <c r="T37621" t="b">
        <v>0</v>
      </c>
      <c r="U37621" t="b">
        <v>0</v>
      </c>
      <c r="V37621" s="1">
        <v>42395.098854166667</v>
      </c>
      <c r="W37621" s="1">
        <v>44597.757245370369</v>
      </c>
      <c r="X37621" t="str">
        <f t="shared" si="1175"/>
        <v>https://github.com/wmark/apt-image</v>
      </c>
    </row>
    <row r="37622" spans="1:24" x14ac:dyDescent="0.35">
      <c r="A37622" t="str">
        <f t="shared" si="1174"/>
        <v>Ubuntu</v>
      </c>
      <c r="B37622" t="s">
        <v>102018</v>
      </c>
      <c r="C37622" t="s">
        <v>102636</v>
      </c>
      <c r="D37622" t="s">
        <v>102637</v>
      </c>
      <c r="E37622" t="s">
        <v>26</v>
      </c>
      <c r="F37622" t="s">
        <v>102638</v>
      </c>
      <c r="G37622" t="s">
        <v>102639</v>
      </c>
      <c r="H37622" t="s">
        <v>22</v>
      </c>
      <c r="I37622" t="s">
        <v>491</v>
      </c>
      <c r="J37622" t="b">
        <v>0</v>
      </c>
      <c r="K37622" t="b">
        <v>0</v>
      </c>
      <c r="L37622">
        <v>1042</v>
      </c>
      <c r="M37622" t="s">
        <v>90</v>
      </c>
      <c r="N37622" t="s">
        <v>136126</v>
      </c>
      <c r="O37622">
        <v>5</v>
      </c>
      <c r="P37622">
        <v>35</v>
      </c>
      <c r="Q37622">
        <v>150</v>
      </c>
      <c r="R37622">
        <v>150</v>
      </c>
      <c r="S37622" t="b">
        <v>1</v>
      </c>
      <c r="T37622" t="b">
        <v>0</v>
      </c>
      <c r="U37622" t="b">
        <v>0</v>
      </c>
      <c r="V37622" s="1">
        <v>42643.883750000001</v>
      </c>
      <c r="W37622" s="1">
        <v>44660.210925925923</v>
      </c>
      <c r="X37622" t="str">
        <f t="shared" si="1175"/>
        <v>https://github.com/pkoutoupis/rapiddisk</v>
      </c>
    </row>
    <row r="37623" spans="1:24" x14ac:dyDescent="0.35">
      <c r="A37623" t="str">
        <f t="shared" si="1174"/>
        <v>Ubuntu</v>
      </c>
      <c r="B37623" t="s">
        <v>102018</v>
      </c>
      <c r="C37623" t="s">
        <v>14402</v>
      </c>
      <c r="D37623" t="s">
        <v>37706</v>
      </c>
      <c r="E37623" t="s">
        <v>33</v>
      </c>
      <c r="F37623" t="s">
        <v>102640</v>
      </c>
      <c r="G37623" t="s">
        <v>102641</v>
      </c>
      <c r="H37623" t="s">
        <v>22</v>
      </c>
      <c r="I37623" t="s">
        <v>30</v>
      </c>
      <c r="J37623" t="b">
        <v>0</v>
      </c>
      <c r="K37623" t="b">
        <v>0</v>
      </c>
      <c r="L37623">
        <v>711</v>
      </c>
      <c r="M37623" t="s">
        <v>3461</v>
      </c>
      <c r="N37623" t="s">
        <v>136127</v>
      </c>
      <c r="O37623">
        <v>0</v>
      </c>
      <c r="P37623">
        <v>45</v>
      </c>
      <c r="Q37623">
        <v>148</v>
      </c>
      <c r="R37623">
        <v>148</v>
      </c>
      <c r="S37623" t="b">
        <v>0</v>
      </c>
      <c r="T37623" t="b">
        <v>0</v>
      </c>
      <c r="U37623" t="b">
        <v>1</v>
      </c>
      <c r="V37623" s="1">
        <v>42469.872685185182</v>
      </c>
      <c r="W37623" s="1">
        <v>44580.166956018518</v>
      </c>
      <c r="X37623" t="str">
        <f t="shared" si="1175"/>
        <v>https://github.com/phalcon/dockerfiles</v>
      </c>
    </row>
    <row r="37624" spans="1:24" x14ac:dyDescent="0.35">
      <c r="A37624" t="str">
        <f t="shared" si="1174"/>
        <v>Ubuntu</v>
      </c>
      <c r="B37624" t="s">
        <v>102018</v>
      </c>
      <c r="C37624" t="s">
        <v>102642</v>
      </c>
      <c r="D37624" t="s">
        <v>102643</v>
      </c>
      <c r="E37624" t="s">
        <v>26</v>
      </c>
      <c r="F37624" t="s">
        <v>102644</v>
      </c>
      <c r="G37624" t="s">
        <v>102645</v>
      </c>
      <c r="H37624" t="s">
        <v>22</v>
      </c>
      <c r="I37624" t="s">
        <v>94</v>
      </c>
      <c r="J37624" t="b">
        <v>0</v>
      </c>
      <c r="K37624" t="b">
        <v>0</v>
      </c>
      <c r="L37624">
        <v>124</v>
      </c>
      <c r="M37624" t="s">
        <v>31</v>
      </c>
      <c r="N37624" t="s">
        <v>136128</v>
      </c>
      <c r="O37624">
        <v>27</v>
      </c>
      <c r="P37624">
        <v>64</v>
      </c>
      <c r="Q37624">
        <v>147</v>
      </c>
      <c r="R37624">
        <v>147</v>
      </c>
      <c r="S37624" t="b">
        <v>1</v>
      </c>
      <c r="T37624" t="b">
        <v>0</v>
      </c>
      <c r="U37624" t="b">
        <v>0</v>
      </c>
      <c r="V37624" s="1">
        <v>42401.979039351849</v>
      </c>
      <c r="W37624" s="1">
        <v>44646.902592592596</v>
      </c>
      <c r="X37624" t="str">
        <f t="shared" si="1175"/>
        <v>https://github.com/gpouilloux/gnome-shell-extension-docker</v>
      </c>
    </row>
    <row r="37625" spans="1:24" x14ac:dyDescent="0.35">
      <c r="A37625" t="str">
        <f t="shared" si="1174"/>
        <v>Ubuntu</v>
      </c>
      <c r="B37625" t="s">
        <v>102018</v>
      </c>
      <c r="C37625" t="s">
        <v>6512</v>
      </c>
      <c r="D37625" t="s">
        <v>5968</v>
      </c>
      <c r="E37625" t="s">
        <v>26</v>
      </c>
      <c r="F37625" t="s">
        <v>6513</v>
      </c>
      <c r="G37625" t="s">
        <v>6514</v>
      </c>
      <c r="H37625" t="s">
        <v>22</v>
      </c>
      <c r="I37625" t="s">
        <v>22</v>
      </c>
      <c r="J37625" t="b">
        <v>1</v>
      </c>
      <c r="K37625" t="b">
        <v>0</v>
      </c>
      <c r="L37625">
        <v>1548</v>
      </c>
      <c r="M37625" t="s">
        <v>2661</v>
      </c>
      <c r="N37625" t="s">
        <v>112812</v>
      </c>
      <c r="O37625">
        <v>0</v>
      </c>
      <c r="P37625">
        <v>26</v>
      </c>
      <c r="Q37625">
        <v>147</v>
      </c>
      <c r="R37625">
        <v>147</v>
      </c>
      <c r="S37625" t="b">
        <v>0</v>
      </c>
      <c r="T37625" t="b">
        <v>0</v>
      </c>
      <c r="U37625" t="b">
        <v>0</v>
      </c>
      <c r="V37625" s="1">
        <v>43786.952650462961</v>
      </c>
      <c r="W37625" s="1">
        <v>44640.764641203707</v>
      </c>
      <c r="X37625" t="str">
        <f t="shared" si="1175"/>
        <v>https://github.com/onedr0p/k3s-gitops-arm</v>
      </c>
    </row>
    <row r="37626" spans="1:24" x14ac:dyDescent="0.35">
      <c r="A37626" t="str">
        <f t="shared" si="1174"/>
        <v>Ubuntu</v>
      </c>
      <c r="B37626" t="s">
        <v>102018</v>
      </c>
      <c r="C37626" t="s">
        <v>6515</v>
      </c>
      <c r="D37626" t="s">
        <v>6516</v>
      </c>
      <c r="E37626" t="s">
        <v>33</v>
      </c>
      <c r="F37626" t="s">
        <v>6517</v>
      </c>
      <c r="G37626" t="s">
        <v>6518</v>
      </c>
      <c r="H37626" t="s">
        <v>6519</v>
      </c>
      <c r="I37626" t="s">
        <v>35</v>
      </c>
      <c r="J37626" t="b">
        <v>0</v>
      </c>
      <c r="K37626" t="b">
        <v>0</v>
      </c>
      <c r="L37626">
        <v>2068</v>
      </c>
      <c r="M37626" t="s">
        <v>80</v>
      </c>
      <c r="N37626" t="s">
        <v>112813</v>
      </c>
      <c r="O37626">
        <v>11</v>
      </c>
      <c r="P37626">
        <v>44</v>
      </c>
      <c r="Q37626">
        <v>147</v>
      </c>
      <c r="R37626">
        <v>147</v>
      </c>
      <c r="S37626" t="b">
        <v>1</v>
      </c>
      <c r="T37626" t="b">
        <v>0</v>
      </c>
      <c r="U37626" t="b">
        <v>0</v>
      </c>
      <c r="V37626" s="1">
        <v>41701.867662037039</v>
      </c>
      <c r="W37626" s="1">
        <v>44640.245706018519</v>
      </c>
      <c r="X37626" t="str">
        <f t="shared" si="1175"/>
        <v>https://github.com/Fueled/django-init</v>
      </c>
    </row>
    <row r="37627" spans="1:24" x14ac:dyDescent="0.35">
      <c r="A37627" t="str">
        <f t="shared" si="1174"/>
        <v>Ubuntu</v>
      </c>
      <c r="B37627" t="s">
        <v>102018</v>
      </c>
      <c r="C37627" t="s">
        <v>102646</v>
      </c>
      <c r="D37627" t="s">
        <v>102564</v>
      </c>
      <c r="E37627" t="s">
        <v>26</v>
      </c>
      <c r="F37627" t="s">
        <v>102647</v>
      </c>
      <c r="G37627" t="s">
        <v>22</v>
      </c>
      <c r="H37627" t="s">
        <v>22</v>
      </c>
      <c r="I37627" t="s">
        <v>94</v>
      </c>
      <c r="J37627" t="b">
        <v>0</v>
      </c>
      <c r="K37627" t="b">
        <v>0</v>
      </c>
      <c r="L37627">
        <v>12620</v>
      </c>
      <c r="M37627" t="s">
        <v>2661</v>
      </c>
      <c r="N37627" t="s">
        <v>138152</v>
      </c>
      <c r="O37627">
        <v>15</v>
      </c>
      <c r="P37627">
        <v>47</v>
      </c>
      <c r="Q37627">
        <v>147</v>
      </c>
      <c r="R37627">
        <v>147</v>
      </c>
      <c r="S37627" t="b">
        <v>1</v>
      </c>
      <c r="T37627" t="b">
        <v>0</v>
      </c>
      <c r="U37627" t="b">
        <v>0</v>
      </c>
      <c r="V37627" s="1">
        <v>43733.85628472222</v>
      </c>
      <c r="W37627" s="1">
        <v>44655.228958333333</v>
      </c>
      <c r="X37627" t="str">
        <f t="shared" si="1175"/>
        <v>https://github.com/64kramsystem/zfs-installer</v>
      </c>
    </row>
    <row r="37628" spans="1:24" x14ac:dyDescent="0.35">
      <c r="A37628" t="str">
        <f t="shared" si="1174"/>
        <v>Ubuntu</v>
      </c>
      <c r="B37628" t="s">
        <v>102018</v>
      </c>
      <c r="C37628" t="s">
        <v>102648</v>
      </c>
      <c r="D37628" t="s">
        <v>102649</v>
      </c>
      <c r="E37628" t="s">
        <v>26</v>
      </c>
      <c r="F37628" t="s">
        <v>102650</v>
      </c>
      <c r="G37628" t="s">
        <v>136129</v>
      </c>
      <c r="H37628" t="s">
        <v>22</v>
      </c>
      <c r="I37628" t="s">
        <v>30</v>
      </c>
      <c r="J37628" t="b">
        <v>1</v>
      </c>
      <c r="K37628" t="b">
        <v>0</v>
      </c>
      <c r="L37628">
        <v>638</v>
      </c>
      <c r="M37628" t="s">
        <v>31</v>
      </c>
      <c r="N37628" t="s">
        <v>136130</v>
      </c>
      <c r="O37628">
        <v>4</v>
      </c>
      <c r="P37628">
        <v>26</v>
      </c>
      <c r="Q37628">
        <v>146</v>
      </c>
      <c r="R37628">
        <v>146</v>
      </c>
      <c r="S37628" t="b">
        <v>1</v>
      </c>
      <c r="T37628" t="b">
        <v>1</v>
      </c>
      <c r="U37628" t="b">
        <v>0</v>
      </c>
      <c r="V37628" s="1">
        <v>42655.329375000001</v>
      </c>
      <c r="W37628" s="1">
        <v>44594.845752314817</v>
      </c>
      <c r="X37628" t="str">
        <f t="shared" si="1175"/>
        <v>https://github.com/arthurkiller/electronic-QQ</v>
      </c>
    </row>
    <row r="37629" spans="1:24" x14ac:dyDescent="0.35">
      <c r="A37629" t="str">
        <f t="shared" si="1174"/>
        <v>Ubuntu</v>
      </c>
      <c r="B37629" t="s">
        <v>102018</v>
      </c>
      <c r="C37629" t="s">
        <v>102651</v>
      </c>
      <c r="D37629" t="s">
        <v>102652</v>
      </c>
      <c r="E37629" t="s">
        <v>26</v>
      </c>
      <c r="F37629" t="s">
        <v>102653</v>
      </c>
      <c r="G37629" t="s">
        <v>102654</v>
      </c>
      <c r="H37629" t="s">
        <v>22</v>
      </c>
      <c r="I37629" t="s">
        <v>94</v>
      </c>
      <c r="J37629" t="b">
        <v>0</v>
      </c>
      <c r="K37629" t="b">
        <v>0</v>
      </c>
      <c r="L37629">
        <v>111</v>
      </c>
      <c r="M37629" t="s">
        <v>2661</v>
      </c>
      <c r="N37629" t="s">
        <v>136131</v>
      </c>
      <c r="O37629">
        <v>1</v>
      </c>
      <c r="P37629">
        <v>47</v>
      </c>
      <c r="Q37629">
        <v>145</v>
      </c>
      <c r="R37629">
        <v>145</v>
      </c>
      <c r="S37629" t="b">
        <v>1</v>
      </c>
      <c r="T37629" t="b">
        <v>0</v>
      </c>
      <c r="U37629" t="b">
        <v>0</v>
      </c>
      <c r="V37629" s="1">
        <v>42877.016597222224</v>
      </c>
      <c r="W37629" s="1">
        <v>44655.065162037034</v>
      </c>
      <c r="X37629" t="str">
        <f t="shared" si="1175"/>
        <v>https://github.com/mythevalentinus/ssh-login-alert-telegram</v>
      </c>
    </row>
    <row r="37630" spans="1:24" x14ac:dyDescent="0.35">
      <c r="A37630" t="str">
        <f t="shared" si="1174"/>
        <v>Ubuntu</v>
      </c>
      <c r="B37630" t="s">
        <v>102018</v>
      </c>
      <c r="C37630" t="s">
        <v>102655</v>
      </c>
      <c r="D37630" t="s">
        <v>102656</v>
      </c>
      <c r="E37630" t="s">
        <v>26</v>
      </c>
      <c r="F37630" t="s">
        <v>102657</v>
      </c>
      <c r="G37630" t="s">
        <v>102658</v>
      </c>
      <c r="H37630" t="s">
        <v>22</v>
      </c>
      <c r="I37630" t="s">
        <v>398</v>
      </c>
      <c r="J37630" t="b">
        <v>0</v>
      </c>
      <c r="K37630" t="b">
        <v>0</v>
      </c>
      <c r="L37630">
        <v>218</v>
      </c>
      <c r="M37630" t="s">
        <v>138145</v>
      </c>
      <c r="N37630" t="s">
        <v>136132</v>
      </c>
      <c r="O37630">
        <v>3</v>
      </c>
      <c r="P37630">
        <v>8</v>
      </c>
      <c r="Q37630">
        <v>148</v>
      </c>
      <c r="R37630">
        <v>148</v>
      </c>
      <c r="S37630" t="b">
        <v>1</v>
      </c>
      <c r="T37630" t="b">
        <v>0</v>
      </c>
      <c r="U37630" t="b">
        <v>0</v>
      </c>
      <c r="V37630" s="1">
        <v>43967.880486111113</v>
      </c>
      <c r="W37630" s="1">
        <v>44659.550057870372</v>
      </c>
      <c r="X37630" t="str">
        <f t="shared" si="1175"/>
        <v>https://github.com/SomerEsat/ethereum-staking-guide</v>
      </c>
    </row>
    <row r="37631" spans="1:24" x14ac:dyDescent="0.35">
      <c r="A37631" t="str">
        <f t="shared" si="1174"/>
        <v>Ubuntu</v>
      </c>
      <c r="B37631" t="s">
        <v>102018</v>
      </c>
      <c r="C37631" t="s">
        <v>6542</v>
      </c>
      <c r="D37631" t="s">
        <v>6543</v>
      </c>
      <c r="E37631" t="s">
        <v>26</v>
      </c>
      <c r="F37631" t="s">
        <v>6544</v>
      </c>
      <c r="G37631" t="s">
        <v>6545</v>
      </c>
      <c r="H37631" t="s">
        <v>22</v>
      </c>
      <c r="I37631" t="s">
        <v>94</v>
      </c>
      <c r="J37631" t="b">
        <v>0</v>
      </c>
      <c r="K37631" t="b">
        <v>0</v>
      </c>
      <c r="L37631">
        <v>812</v>
      </c>
      <c r="M37631" t="s">
        <v>137</v>
      </c>
      <c r="N37631" t="s">
        <v>112820</v>
      </c>
      <c r="O37631">
        <v>1</v>
      </c>
      <c r="P37631">
        <v>79</v>
      </c>
      <c r="Q37631">
        <v>143</v>
      </c>
      <c r="R37631">
        <v>143</v>
      </c>
      <c r="S37631" t="b">
        <v>0</v>
      </c>
      <c r="T37631" t="b">
        <v>1</v>
      </c>
      <c r="U37631" t="b">
        <v>0</v>
      </c>
      <c r="V37631" s="1">
        <v>44091.738217592596</v>
      </c>
      <c r="W37631" s="1">
        <v>44651.740428240744</v>
      </c>
      <c r="X37631" t="str">
        <f t="shared" si="1175"/>
        <v>https://github.com/alivx/CIS-Ubuntu-20.04-Ansible</v>
      </c>
    </row>
    <row r="37632" spans="1:24" x14ac:dyDescent="0.35">
      <c r="A37632" t="str">
        <f t="shared" si="1174"/>
        <v>Ubuntu</v>
      </c>
      <c r="B37632" t="s">
        <v>102018</v>
      </c>
      <c r="C37632" t="s">
        <v>6546</v>
      </c>
      <c r="D37632" t="s">
        <v>6547</v>
      </c>
      <c r="E37632" t="s">
        <v>33</v>
      </c>
      <c r="F37632" t="s">
        <v>6548</v>
      </c>
      <c r="G37632" t="s">
        <v>6549</v>
      </c>
      <c r="H37632" t="s">
        <v>22</v>
      </c>
      <c r="I37632" t="s">
        <v>60</v>
      </c>
      <c r="J37632" t="b">
        <v>0</v>
      </c>
      <c r="K37632" t="b">
        <v>0</v>
      </c>
      <c r="L37632">
        <v>333</v>
      </c>
      <c r="M37632" t="s">
        <v>2661</v>
      </c>
      <c r="N37632" t="s">
        <v>112821</v>
      </c>
      <c r="O37632">
        <v>15</v>
      </c>
      <c r="P37632">
        <v>85</v>
      </c>
      <c r="Q37632">
        <v>142</v>
      </c>
      <c r="R37632">
        <v>142</v>
      </c>
      <c r="S37632" t="b">
        <v>0</v>
      </c>
      <c r="T37632" t="b">
        <v>0</v>
      </c>
      <c r="U37632" t="b">
        <v>0</v>
      </c>
      <c r="V37632" s="1">
        <v>42099.350891203707</v>
      </c>
      <c r="W37632" s="1">
        <v>44570.87259259259</v>
      </c>
      <c r="X37632" t="str">
        <f t="shared" si="1175"/>
        <v>https://github.com/ansiblebit/oracle-java</v>
      </c>
    </row>
    <row r="37633" spans="1:24" x14ac:dyDescent="0.35">
      <c r="A37633" t="str">
        <f t="shared" si="1174"/>
        <v>Ubuntu</v>
      </c>
      <c r="B37633" t="s">
        <v>102018</v>
      </c>
      <c r="C37633" t="s">
        <v>102659</v>
      </c>
      <c r="D37633" t="s">
        <v>102660</v>
      </c>
      <c r="E37633" t="s">
        <v>26</v>
      </c>
      <c r="F37633" t="s">
        <v>102661</v>
      </c>
      <c r="G37633" t="s">
        <v>102662</v>
      </c>
      <c r="H37633" t="s">
        <v>102663</v>
      </c>
      <c r="I37633" t="s">
        <v>30</v>
      </c>
      <c r="J37633" t="b">
        <v>0</v>
      </c>
      <c r="K37633" t="b">
        <v>0</v>
      </c>
      <c r="L37633">
        <v>268</v>
      </c>
      <c r="M37633" t="s">
        <v>2661</v>
      </c>
      <c r="N37633" t="s">
        <v>136133</v>
      </c>
      <c r="O37633">
        <v>1</v>
      </c>
      <c r="P37633">
        <v>48</v>
      </c>
      <c r="Q37633">
        <v>142</v>
      </c>
      <c r="R37633">
        <v>142</v>
      </c>
      <c r="S37633" t="b">
        <v>0</v>
      </c>
      <c r="T37633" t="b">
        <v>0</v>
      </c>
      <c r="U37633" t="b">
        <v>0</v>
      </c>
      <c r="V37633" s="1">
        <v>44473.880347222221</v>
      </c>
      <c r="W37633" s="1">
        <v>44658.190069444441</v>
      </c>
      <c r="X37633" t="str">
        <f t="shared" si="1175"/>
        <v>https://github.com/unkn0w/noobs</v>
      </c>
    </row>
    <row r="37634" spans="1:24" x14ac:dyDescent="0.35">
      <c r="A37634" t="str">
        <f t="shared" si="1174"/>
        <v>Ubuntu</v>
      </c>
      <c r="B37634" t="s">
        <v>102018</v>
      </c>
      <c r="C37634" t="s">
        <v>102664</v>
      </c>
      <c r="D37634" t="s">
        <v>102665</v>
      </c>
      <c r="E37634" t="s">
        <v>26</v>
      </c>
      <c r="F37634" t="s">
        <v>102666</v>
      </c>
      <c r="G37634" t="s">
        <v>102667</v>
      </c>
      <c r="H37634" t="s">
        <v>102668</v>
      </c>
      <c r="I37634" t="s">
        <v>30</v>
      </c>
      <c r="J37634" t="b">
        <v>0</v>
      </c>
      <c r="K37634" t="b">
        <v>0</v>
      </c>
      <c r="L37634">
        <v>7870</v>
      </c>
      <c r="M37634" t="s">
        <v>2661</v>
      </c>
      <c r="N37634" t="s">
        <v>136134</v>
      </c>
      <c r="O37634">
        <v>1</v>
      </c>
      <c r="P37634">
        <v>21</v>
      </c>
      <c r="Q37634">
        <v>142</v>
      </c>
      <c r="R37634">
        <v>142</v>
      </c>
      <c r="S37634" t="b">
        <v>1</v>
      </c>
      <c r="T37634" t="b">
        <v>1</v>
      </c>
      <c r="U37634" t="b">
        <v>0</v>
      </c>
      <c r="V37634" s="1">
        <v>43505.494247685187</v>
      </c>
      <c r="W37634" s="1">
        <v>44652.962002314816</v>
      </c>
      <c r="X37634" t="str">
        <f t="shared" si="1175"/>
        <v>https://github.com/tmiland/Invidious-Updater</v>
      </c>
    </row>
    <row r="37635" spans="1:24" x14ac:dyDescent="0.35">
      <c r="A37635" t="str">
        <f t="shared" ref="A37635:A37698" si="1176">PROPER(B37635)</f>
        <v>Ubuntu</v>
      </c>
      <c r="B37635" t="s">
        <v>102018</v>
      </c>
      <c r="C37635" t="s">
        <v>102669</v>
      </c>
      <c r="D37635" t="s">
        <v>102670</v>
      </c>
      <c r="E37635" t="s">
        <v>26</v>
      </c>
      <c r="F37635" t="s">
        <v>102671</v>
      </c>
      <c r="G37635" t="s">
        <v>102672</v>
      </c>
      <c r="H37635" t="s">
        <v>22</v>
      </c>
      <c r="I37635" t="s">
        <v>94</v>
      </c>
      <c r="J37635" t="b">
        <v>0</v>
      </c>
      <c r="K37635" t="b">
        <v>0</v>
      </c>
      <c r="L37635">
        <v>1919</v>
      </c>
      <c r="M37635" t="s">
        <v>137</v>
      </c>
      <c r="N37635" t="s">
        <v>136135</v>
      </c>
      <c r="O37635">
        <v>3</v>
      </c>
      <c r="P37635">
        <v>16</v>
      </c>
      <c r="Q37635">
        <v>142</v>
      </c>
      <c r="R37635">
        <v>142</v>
      </c>
      <c r="S37635" t="b">
        <v>1</v>
      </c>
      <c r="T37635" t="b">
        <v>1</v>
      </c>
      <c r="U37635" t="b">
        <v>0</v>
      </c>
      <c r="V37635" s="1">
        <v>42790.741122685184</v>
      </c>
      <c r="W37635" s="1">
        <v>44658.134560185186</v>
      </c>
      <c r="X37635" t="str">
        <f t="shared" ref="X37635:X37698" si="1177">_xlfn.CONCAT("https://github.com/",F37635)</f>
        <v>https://github.com/surajmandalcell/Gtk-Theming-Guide</v>
      </c>
    </row>
    <row r="37636" spans="1:24" x14ac:dyDescent="0.35">
      <c r="A37636" t="str">
        <f t="shared" si="1176"/>
        <v>Ubuntu</v>
      </c>
      <c r="B37636" t="s">
        <v>102018</v>
      </c>
      <c r="C37636" t="s">
        <v>6567</v>
      </c>
      <c r="D37636" t="s">
        <v>6568</v>
      </c>
      <c r="E37636" t="s">
        <v>26</v>
      </c>
      <c r="F37636" t="s">
        <v>6569</v>
      </c>
      <c r="G37636" t="s">
        <v>6570</v>
      </c>
      <c r="H37636" t="s">
        <v>22</v>
      </c>
      <c r="I37636" t="s">
        <v>491</v>
      </c>
      <c r="J37636" t="b">
        <v>0</v>
      </c>
      <c r="K37636" t="b">
        <v>0</v>
      </c>
      <c r="L37636">
        <v>482</v>
      </c>
      <c r="M37636" t="s">
        <v>2661</v>
      </c>
      <c r="N37636" t="s">
        <v>112826</v>
      </c>
      <c r="O37636">
        <v>13</v>
      </c>
      <c r="P37636">
        <v>25</v>
      </c>
      <c r="Q37636">
        <v>139</v>
      </c>
      <c r="R37636">
        <v>139</v>
      </c>
      <c r="S37636" t="b">
        <v>1</v>
      </c>
      <c r="T37636" t="b">
        <v>0</v>
      </c>
      <c r="U37636" t="b">
        <v>0</v>
      </c>
      <c r="V37636" s="1">
        <v>42069.13653935185</v>
      </c>
      <c r="W37636" s="1">
        <v>44654.328993055555</v>
      </c>
      <c r="X37636" t="str">
        <f t="shared" si="1177"/>
        <v>https://github.com/pyroscope/pimp-my-box</v>
      </c>
    </row>
    <row r="37637" spans="1:24" x14ac:dyDescent="0.35">
      <c r="A37637" t="str">
        <f t="shared" si="1176"/>
        <v>Ubuntu</v>
      </c>
      <c r="B37637" t="s">
        <v>102018</v>
      </c>
      <c r="C37637" t="s">
        <v>102673</v>
      </c>
      <c r="D37637" t="s">
        <v>102674</v>
      </c>
      <c r="E37637" t="s">
        <v>33</v>
      </c>
      <c r="F37637" t="s">
        <v>102675</v>
      </c>
      <c r="G37637" t="s">
        <v>111197</v>
      </c>
      <c r="H37637" t="s">
        <v>102676</v>
      </c>
      <c r="I37637" t="s">
        <v>2181</v>
      </c>
      <c r="J37637" t="b">
        <v>0</v>
      </c>
      <c r="K37637" t="b">
        <v>0</v>
      </c>
      <c r="L37637">
        <v>306</v>
      </c>
      <c r="M37637" t="s">
        <v>138145</v>
      </c>
      <c r="N37637" t="s">
        <v>136136</v>
      </c>
      <c r="O37637">
        <v>9</v>
      </c>
      <c r="P37637">
        <v>25</v>
      </c>
      <c r="Q37637">
        <v>137</v>
      </c>
      <c r="R37637">
        <v>137</v>
      </c>
      <c r="S37637" t="b">
        <v>1</v>
      </c>
      <c r="T37637" t="b">
        <v>0</v>
      </c>
      <c r="U37637" t="b">
        <v>0</v>
      </c>
      <c r="V37637" s="1">
        <v>43600.587199074071</v>
      </c>
      <c r="W37637" s="1">
        <v>44657.118888888886</v>
      </c>
      <c r="X37637" t="str">
        <f t="shared" si="1177"/>
        <v>https://github.com/Linux-For-Everyone/contribute-foss</v>
      </c>
    </row>
    <row r="37638" spans="1:24" x14ac:dyDescent="0.35">
      <c r="A37638" t="str">
        <f t="shared" si="1176"/>
        <v>Ubuntu</v>
      </c>
      <c r="B37638" t="s">
        <v>102018</v>
      </c>
      <c r="C37638" t="s">
        <v>102677</v>
      </c>
      <c r="D37638" t="s">
        <v>102678</v>
      </c>
      <c r="E37638" t="s">
        <v>26</v>
      </c>
      <c r="F37638" t="s">
        <v>102679</v>
      </c>
      <c r="G37638" t="s">
        <v>22</v>
      </c>
      <c r="H37638" t="s">
        <v>22</v>
      </c>
      <c r="I37638" t="s">
        <v>60</v>
      </c>
      <c r="J37638" t="b">
        <v>0</v>
      </c>
      <c r="K37638" t="b">
        <v>0</v>
      </c>
      <c r="L37638">
        <v>2319</v>
      </c>
      <c r="M37638" t="s">
        <v>2661</v>
      </c>
      <c r="N37638" t="s">
        <v>138152</v>
      </c>
      <c r="O37638">
        <v>18</v>
      </c>
      <c r="P37638">
        <v>49</v>
      </c>
      <c r="Q37638">
        <v>138</v>
      </c>
      <c r="R37638">
        <v>138</v>
      </c>
      <c r="S37638" t="b">
        <v>0</v>
      </c>
      <c r="T37638" t="b">
        <v>0</v>
      </c>
      <c r="U37638" t="b">
        <v>0</v>
      </c>
      <c r="V37638" s="1">
        <v>44282.738854166666</v>
      </c>
      <c r="W37638" s="1">
        <v>44658.633923611109</v>
      </c>
      <c r="X37638" t="str">
        <f t="shared" si="1177"/>
        <v>https://github.com/cornjosh/Aminer</v>
      </c>
    </row>
    <row r="37639" spans="1:24" x14ac:dyDescent="0.35">
      <c r="A37639" t="str">
        <f t="shared" si="1176"/>
        <v>Ubuntu</v>
      </c>
      <c r="B37639" t="s">
        <v>102018</v>
      </c>
      <c r="C37639" t="s">
        <v>102069</v>
      </c>
      <c r="D37639" t="s">
        <v>102680</v>
      </c>
      <c r="E37639" t="s">
        <v>26</v>
      </c>
      <c r="F37639" t="s">
        <v>102681</v>
      </c>
      <c r="G37639" t="s">
        <v>102682</v>
      </c>
      <c r="H37639" t="s">
        <v>22</v>
      </c>
      <c r="I37639" t="s">
        <v>45</v>
      </c>
      <c r="J37639" t="b">
        <v>0</v>
      </c>
      <c r="K37639" t="b">
        <v>0</v>
      </c>
      <c r="L37639">
        <v>70</v>
      </c>
      <c r="M37639" t="s">
        <v>2661</v>
      </c>
      <c r="N37639" t="s">
        <v>136137</v>
      </c>
      <c r="O37639">
        <v>2</v>
      </c>
      <c r="P37639">
        <v>20</v>
      </c>
      <c r="Q37639">
        <v>135</v>
      </c>
      <c r="R37639">
        <v>135</v>
      </c>
      <c r="S37639" t="b">
        <v>1</v>
      </c>
      <c r="T37639" t="b">
        <v>0</v>
      </c>
      <c r="U37639" t="b">
        <v>0</v>
      </c>
      <c r="V37639" s="1">
        <v>42872.540567129632</v>
      </c>
      <c r="W37639" s="1">
        <v>44637.230416666665</v>
      </c>
      <c r="X37639" t="str">
        <f t="shared" si="1177"/>
        <v>https://github.com/stoyanovgeorge/ffmpeg</v>
      </c>
    </row>
    <row r="37640" spans="1:24" x14ac:dyDescent="0.35">
      <c r="A37640" t="str">
        <f t="shared" si="1176"/>
        <v>Ubuntu</v>
      </c>
      <c r="B37640" t="s">
        <v>102018</v>
      </c>
      <c r="C37640" t="s">
        <v>102683</v>
      </c>
      <c r="D37640" t="s">
        <v>102684</v>
      </c>
      <c r="E37640" t="s">
        <v>33</v>
      </c>
      <c r="F37640" t="s">
        <v>102685</v>
      </c>
      <c r="G37640" t="s">
        <v>102686</v>
      </c>
      <c r="H37640" t="s">
        <v>22</v>
      </c>
      <c r="I37640" t="s">
        <v>30</v>
      </c>
      <c r="J37640" t="b">
        <v>0</v>
      </c>
      <c r="K37640" t="b">
        <v>0</v>
      </c>
      <c r="L37640">
        <v>2210</v>
      </c>
      <c r="M37640" t="s">
        <v>1176</v>
      </c>
      <c r="N37640" t="s">
        <v>136138</v>
      </c>
      <c r="O37640">
        <v>2</v>
      </c>
      <c r="P37640">
        <v>62</v>
      </c>
      <c r="Q37640">
        <v>138</v>
      </c>
      <c r="R37640">
        <v>138</v>
      </c>
      <c r="S37640" t="b">
        <v>1</v>
      </c>
      <c r="T37640" t="b">
        <v>0</v>
      </c>
      <c r="U37640" t="b">
        <v>0</v>
      </c>
      <c r="V37640" s="1">
        <v>43513.112442129626</v>
      </c>
      <c r="W37640" s="1">
        <v>44660.160243055558</v>
      </c>
      <c r="X37640" t="str">
        <f t="shared" si="1177"/>
        <v>https://github.com/systemsdk/docker-nginx-php-laravel</v>
      </c>
    </row>
    <row r="37641" spans="1:24" x14ac:dyDescent="0.35">
      <c r="A37641" t="str">
        <f t="shared" si="1176"/>
        <v>Ubuntu</v>
      </c>
      <c r="B37641" t="s">
        <v>102018</v>
      </c>
      <c r="C37641" t="s">
        <v>6595</v>
      </c>
      <c r="D37641" t="s">
        <v>6595</v>
      </c>
      <c r="E37641" t="s">
        <v>33</v>
      </c>
      <c r="F37641" t="s">
        <v>6596</v>
      </c>
      <c r="G37641" t="s">
        <v>6597</v>
      </c>
      <c r="H37641" t="s">
        <v>22</v>
      </c>
      <c r="I37641" t="s">
        <v>30</v>
      </c>
      <c r="J37641" t="b">
        <v>0</v>
      </c>
      <c r="K37641" t="b">
        <v>0</v>
      </c>
      <c r="L37641">
        <v>624</v>
      </c>
      <c r="M37641" t="s">
        <v>2661</v>
      </c>
      <c r="N37641" t="s">
        <v>112832</v>
      </c>
      <c r="O37641">
        <v>0</v>
      </c>
      <c r="P37641">
        <v>75</v>
      </c>
      <c r="Q37641">
        <v>133</v>
      </c>
      <c r="R37641">
        <v>133</v>
      </c>
      <c r="S37641" t="b">
        <v>1</v>
      </c>
      <c r="T37641" t="b">
        <v>0</v>
      </c>
      <c r="U37641" t="b">
        <v>0</v>
      </c>
      <c r="V37641" s="1">
        <v>42083.860949074071</v>
      </c>
      <c r="W37641" s="1">
        <v>44639.194351851853</v>
      </c>
      <c r="X37641" t="str">
        <f t="shared" si="1177"/>
        <v>https://github.com/serverfarmer/serverfarmer</v>
      </c>
    </row>
    <row r="37642" spans="1:24" x14ac:dyDescent="0.35">
      <c r="A37642" t="str">
        <f t="shared" si="1176"/>
        <v>Ubuntu</v>
      </c>
      <c r="B37642" t="s">
        <v>102018</v>
      </c>
      <c r="C37642" t="s">
        <v>102687</v>
      </c>
      <c r="D37642" t="s">
        <v>102688</v>
      </c>
      <c r="E37642" t="s">
        <v>26</v>
      </c>
      <c r="F37642" t="s">
        <v>102689</v>
      </c>
      <c r="G37642" t="s">
        <v>22</v>
      </c>
      <c r="H37642" t="s">
        <v>102690</v>
      </c>
      <c r="I37642" t="s">
        <v>30</v>
      </c>
      <c r="J37642" t="b">
        <v>0</v>
      </c>
      <c r="K37642" t="b">
        <v>0</v>
      </c>
      <c r="L37642">
        <v>24014</v>
      </c>
      <c r="M37642" t="s">
        <v>752</v>
      </c>
      <c r="N37642" t="s">
        <v>138152</v>
      </c>
      <c r="O37642">
        <v>10</v>
      </c>
      <c r="P37642">
        <v>28</v>
      </c>
      <c r="Q37642">
        <v>133</v>
      </c>
      <c r="R37642">
        <v>133</v>
      </c>
      <c r="S37642" t="b">
        <v>1</v>
      </c>
      <c r="T37642" t="b">
        <v>1</v>
      </c>
      <c r="U37642" t="b">
        <v>0</v>
      </c>
      <c r="V37642" s="1">
        <v>43158.196909722225</v>
      </c>
      <c r="W37642" s="1">
        <v>44646.125092592592</v>
      </c>
      <c r="X37642" t="str">
        <f t="shared" si="1177"/>
        <v>https://github.com/chicio/ID3TagEditor</v>
      </c>
    </row>
    <row r="37643" spans="1:24" x14ac:dyDescent="0.35">
      <c r="A37643" t="str">
        <f t="shared" si="1176"/>
        <v>Ubuntu</v>
      </c>
      <c r="B37643" t="s">
        <v>102018</v>
      </c>
      <c r="C37643" t="s">
        <v>4359</v>
      </c>
      <c r="D37643" t="s">
        <v>102691</v>
      </c>
      <c r="E37643" t="s">
        <v>33</v>
      </c>
      <c r="F37643" t="s">
        <v>102692</v>
      </c>
      <c r="G37643" t="s">
        <v>102693</v>
      </c>
      <c r="H37643" t="s">
        <v>22</v>
      </c>
      <c r="I37643" t="s">
        <v>491</v>
      </c>
      <c r="J37643" t="b">
        <v>0</v>
      </c>
      <c r="K37643" t="b">
        <v>0</v>
      </c>
      <c r="L37643">
        <v>290589</v>
      </c>
      <c r="M37643" t="s">
        <v>90</v>
      </c>
      <c r="N37643" t="s">
        <v>136139</v>
      </c>
      <c r="O37643">
        <v>18</v>
      </c>
      <c r="P37643">
        <v>86</v>
      </c>
      <c r="Q37643">
        <v>133</v>
      </c>
      <c r="R37643">
        <v>133</v>
      </c>
      <c r="S37643" t="b">
        <v>1</v>
      </c>
      <c r="T37643" t="b">
        <v>0</v>
      </c>
      <c r="U37643" t="b">
        <v>0</v>
      </c>
      <c r="V37643" s="1">
        <v>42918.803171296298</v>
      </c>
      <c r="W37643" s="1">
        <v>44651.575821759259</v>
      </c>
      <c r="X37643" t="str">
        <f t="shared" si="1177"/>
        <v>https://github.com/khadas/fenix</v>
      </c>
    </row>
    <row r="37644" spans="1:24" x14ac:dyDescent="0.35">
      <c r="A37644" t="str">
        <f t="shared" si="1176"/>
        <v>Ubuntu</v>
      </c>
      <c r="B37644" t="s">
        <v>102018</v>
      </c>
      <c r="C37644" t="s">
        <v>102694</v>
      </c>
      <c r="D37644" t="s">
        <v>102695</v>
      </c>
      <c r="E37644" t="s">
        <v>26</v>
      </c>
      <c r="F37644" t="s">
        <v>102696</v>
      </c>
      <c r="G37644" t="s">
        <v>22</v>
      </c>
      <c r="H37644" t="s">
        <v>22</v>
      </c>
      <c r="I37644" t="s">
        <v>30</v>
      </c>
      <c r="J37644" t="b">
        <v>0</v>
      </c>
      <c r="K37644" t="b">
        <v>0</v>
      </c>
      <c r="L37644">
        <v>52182</v>
      </c>
      <c r="M37644" t="s">
        <v>54</v>
      </c>
      <c r="N37644" t="s">
        <v>138152</v>
      </c>
      <c r="O37644">
        <v>8</v>
      </c>
      <c r="P37644">
        <v>58</v>
      </c>
      <c r="Q37644">
        <v>131</v>
      </c>
      <c r="R37644">
        <v>131</v>
      </c>
      <c r="S37644" t="b">
        <v>1</v>
      </c>
      <c r="T37644" t="b">
        <v>0</v>
      </c>
      <c r="U37644" t="b">
        <v>0</v>
      </c>
      <c r="V37644" s="1">
        <v>42843.423854166664</v>
      </c>
      <c r="W37644" s="1">
        <v>44646.783043981479</v>
      </c>
      <c r="X37644" t="str">
        <f t="shared" si="1177"/>
        <v>https://github.com/abdullahfarwees/screen-recorder-ffmpeg-cpp</v>
      </c>
    </row>
    <row r="37645" spans="1:24" x14ac:dyDescent="0.35">
      <c r="A37645" t="str">
        <f t="shared" si="1176"/>
        <v>Ubuntu</v>
      </c>
      <c r="B37645" t="s">
        <v>102018</v>
      </c>
      <c r="C37645" t="s">
        <v>83195</v>
      </c>
      <c r="D37645" t="s">
        <v>83196</v>
      </c>
      <c r="E37645" t="s">
        <v>26</v>
      </c>
      <c r="F37645" t="s">
        <v>83197</v>
      </c>
      <c r="G37645" t="s">
        <v>83198</v>
      </c>
      <c r="H37645" t="s">
        <v>22</v>
      </c>
      <c r="I37645" t="s">
        <v>94</v>
      </c>
      <c r="J37645" t="b">
        <v>0</v>
      </c>
      <c r="K37645" t="b">
        <v>0</v>
      </c>
      <c r="L37645">
        <v>132</v>
      </c>
      <c r="M37645" t="s">
        <v>6171</v>
      </c>
      <c r="N37645" t="s">
        <v>131313</v>
      </c>
      <c r="O37645">
        <v>15</v>
      </c>
      <c r="P37645">
        <v>52</v>
      </c>
      <c r="Q37645">
        <v>132</v>
      </c>
      <c r="R37645">
        <v>132</v>
      </c>
      <c r="S37645" t="b">
        <v>1</v>
      </c>
      <c r="T37645" t="b">
        <v>0</v>
      </c>
      <c r="U37645" t="b">
        <v>0</v>
      </c>
      <c r="V37645" s="1">
        <v>41366.293900462966</v>
      </c>
      <c r="W37645" s="1">
        <v>44660.102638888886</v>
      </c>
      <c r="X37645" t="str">
        <f t="shared" si="1177"/>
        <v>https://github.com/xbgmsharp/ipxe-buildweb</v>
      </c>
    </row>
    <row r="37646" spans="1:24" x14ac:dyDescent="0.35">
      <c r="A37646" t="str">
        <f t="shared" si="1176"/>
        <v>Ubuntu</v>
      </c>
      <c r="B37646" t="s">
        <v>102018</v>
      </c>
      <c r="C37646" t="s">
        <v>102697</v>
      </c>
      <c r="D37646" t="s">
        <v>15268</v>
      </c>
      <c r="E37646" t="s">
        <v>26</v>
      </c>
      <c r="F37646" t="s">
        <v>102698</v>
      </c>
      <c r="G37646" t="s">
        <v>102699</v>
      </c>
      <c r="H37646" t="s">
        <v>22</v>
      </c>
      <c r="I37646" t="s">
        <v>94</v>
      </c>
      <c r="J37646" t="b">
        <v>0</v>
      </c>
      <c r="K37646" t="b">
        <v>0</v>
      </c>
      <c r="L37646">
        <v>256</v>
      </c>
      <c r="M37646" t="s">
        <v>2661</v>
      </c>
      <c r="N37646" t="s">
        <v>136140</v>
      </c>
      <c r="O37646">
        <v>4</v>
      </c>
      <c r="P37646">
        <v>37</v>
      </c>
      <c r="Q37646">
        <v>130</v>
      </c>
      <c r="R37646">
        <v>130</v>
      </c>
      <c r="S37646" t="b">
        <v>1</v>
      </c>
      <c r="T37646" t="b">
        <v>0</v>
      </c>
      <c r="U37646" t="b">
        <v>0</v>
      </c>
      <c r="V37646" s="1">
        <v>42704.015752314815</v>
      </c>
      <c r="W37646" s="1">
        <v>44647.717546296299</v>
      </c>
      <c r="X37646" t="str">
        <f t="shared" si="1177"/>
        <v>https://github.com/Cyclenerd/postinstall</v>
      </c>
    </row>
    <row r="37647" spans="1:24" x14ac:dyDescent="0.35">
      <c r="A37647" t="str">
        <f t="shared" si="1176"/>
        <v>Ubuntu</v>
      </c>
      <c r="B37647" t="s">
        <v>102018</v>
      </c>
      <c r="C37647" t="s">
        <v>102700</v>
      </c>
      <c r="D37647" t="s">
        <v>102701</v>
      </c>
      <c r="E37647" t="s">
        <v>26</v>
      </c>
      <c r="F37647" t="s">
        <v>102702</v>
      </c>
      <c r="G37647" t="s">
        <v>102703</v>
      </c>
      <c r="H37647" t="s">
        <v>22</v>
      </c>
      <c r="I37647" t="s">
        <v>94</v>
      </c>
      <c r="J37647" t="b">
        <v>0</v>
      </c>
      <c r="K37647" t="b">
        <v>0</v>
      </c>
      <c r="L37647">
        <v>203</v>
      </c>
      <c r="M37647" t="s">
        <v>2661</v>
      </c>
      <c r="N37647" t="s">
        <v>136141</v>
      </c>
      <c r="O37647">
        <v>2</v>
      </c>
      <c r="P37647">
        <v>31</v>
      </c>
      <c r="Q37647">
        <v>131</v>
      </c>
      <c r="R37647">
        <v>131</v>
      </c>
      <c r="S37647" t="b">
        <v>0</v>
      </c>
      <c r="T37647" t="b">
        <v>0</v>
      </c>
      <c r="U37647" t="b">
        <v>0</v>
      </c>
      <c r="V37647" s="1">
        <v>41627.234143518515</v>
      </c>
      <c r="W37647" s="1">
        <v>44650.895613425928</v>
      </c>
      <c r="X37647" t="str">
        <f t="shared" si="1177"/>
        <v>https://github.com/selivan/thinclient</v>
      </c>
    </row>
    <row r="37648" spans="1:24" x14ac:dyDescent="0.35">
      <c r="A37648" t="str">
        <f t="shared" si="1176"/>
        <v>Ubuntu</v>
      </c>
      <c r="B37648" t="s">
        <v>102018</v>
      </c>
      <c r="C37648" t="s">
        <v>102704</v>
      </c>
      <c r="D37648" t="s">
        <v>102705</v>
      </c>
      <c r="E37648" t="s">
        <v>26</v>
      </c>
      <c r="F37648" t="s">
        <v>102706</v>
      </c>
      <c r="G37648" t="s">
        <v>102707</v>
      </c>
      <c r="H37648" t="s">
        <v>102708</v>
      </c>
      <c r="I37648" t="s">
        <v>30</v>
      </c>
      <c r="J37648" t="b">
        <v>0</v>
      </c>
      <c r="K37648" t="b">
        <v>0</v>
      </c>
      <c r="L37648">
        <v>1110</v>
      </c>
      <c r="M37648" t="s">
        <v>2661</v>
      </c>
      <c r="N37648" t="s">
        <v>136142</v>
      </c>
      <c r="O37648">
        <v>0</v>
      </c>
      <c r="P37648">
        <v>24</v>
      </c>
      <c r="Q37648">
        <v>130</v>
      </c>
      <c r="R37648">
        <v>130</v>
      </c>
      <c r="S37648" t="b">
        <v>1</v>
      </c>
      <c r="T37648" t="b">
        <v>0</v>
      </c>
      <c r="U37648" t="b">
        <v>0</v>
      </c>
      <c r="V37648" s="1">
        <v>42403.813194444447</v>
      </c>
      <c r="W37648" s="1">
        <v>44655.881203703706</v>
      </c>
      <c r="X37648" t="str">
        <f t="shared" si="1177"/>
        <v>https://github.com/akalongman/ubuntu-configuration</v>
      </c>
    </row>
    <row r="37649" spans="1:24" x14ac:dyDescent="0.35">
      <c r="A37649" t="str">
        <f t="shared" si="1176"/>
        <v>Ubuntu</v>
      </c>
      <c r="B37649" t="s">
        <v>102018</v>
      </c>
      <c r="C37649" t="s">
        <v>102709</v>
      </c>
      <c r="D37649" t="s">
        <v>102710</v>
      </c>
      <c r="E37649" t="s">
        <v>26</v>
      </c>
      <c r="F37649" t="s">
        <v>102711</v>
      </c>
      <c r="G37649" t="s">
        <v>102712</v>
      </c>
      <c r="H37649" t="s">
        <v>22</v>
      </c>
      <c r="I37649" t="s">
        <v>94</v>
      </c>
      <c r="J37649" t="b">
        <v>0</v>
      </c>
      <c r="K37649" t="b">
        <v>0</v>
      </c>
      <c r="L37649">
        <v>337</v>
      </c>
      <c r="M37649" t="s">
        <v>80</v>
      </c>
      <c r="N37649" t="s">
        <v>136143</v>
      </c>
      <c r="O37649">
        <v>0</v>
      </c>
      <c r="P37649">
        <v>11</v>
      </c>
      <c r="Q37649">
        <v>127</v>
      </c>
      <c r="R37649">
        <v>127</v>
      </c>
      <c r="S37649" t="b">
        <v>1</v>
      </c>
      <c r="T37649" t="b">
        <v>0</v>
      </c>
      <c r="U37649" t="b">
        <v>0</v>
      </c>
      <c r="V37649" s="1">
        <v>43276.01390046296</v>
      </c>
      <c r="W37649" s="1">
        <v>44654.335833333331</v>
      </c>
      <c r="X37649" t="str">
        <f t="shared" si="1177"/>
        <v>https://github.com/daleosm/pihole-panel</v>
      </c>
    </row>
    <row r="37650" spans="1:24" x14ac:dyDescent="0.35">
      <c r="A37650" t="str">
        <f t="shared" si="1176"/>
        <v>Ubuntu</v>
      </c>
      <c r="B37650" t="s">
        <v>102018</v>
      </c>
      <c r="C37650" t="s">
        <v>102713</v>
      </c>
      <c r="D37650" t="s">
        <v>102714</v>
      </c>
      <c r="E37650" t="s">
        <v>33</v>
      </c>
      <c r="F37650" t="s">
        <v>102715</v>
      </c>
      <c r="G37650" t="s">
        <v>102716</v>
      </c>
      <c r="H37650" t="s">
        <v>22</v>
      </c>
      <c r="I37650" t="s">
        <v>30</v>
      </c>
      <c r="J37650" t="b">
        <v>0</v>
      </c>
      <c r="K37650" t="b">
        <v>0</v>
      </c>
      <c r="L37650">
        <v>274</v>
      </c>
      <c r="M37650" t="s">
        <v>5626</v>
      </c>
      <c r="N37650" t="s">
        <v>136144</v>
      </c>
      <c r="O37650">
        <v>11</v>
      </c>
      <c r="P37650">
        <v>77</v>
      </c>
      <c r="Q37650">
        <v>128</v>
      </c>
      <c r="R37650">
        <v>128</v>
      </c>
      <c r="S37650" t="b">
        <v>1</v>
      </c>
      <c r="T37650" t="b">
        <v>0</v>
      </c>
      <c r="U37650" t="b">
        <v>0</v>
      </c>
      <c r="V37650" s="1">
        <v>41867.087858796294</v>
      </c>
      <c r="W37650" s="1">
        <v>44637.714467592596</v>
      </c>
      <c r="X37650" t="str">
        <f t="shared" si="1177"/>
        <v>https://github.com/Oefenweb/ansible-postfix</v>
      </c>
    </row>
    <row r="37651" spans="1:24" x14ac:dyDescent="0.35">
      <c r="A37651" t="str">
        <f t="shared" si="1176"/>
        <v>Ubuntu</v>
      </c>
      <c r="B37651" t="s">
        <v>102018</v>
      </c>
      <c r="C37651" t="s">
        <v>102717</v>
      </c>
      <c r="D37651" t="s">
        <v>102718</v>
      </c>
      <c r="E37651" t="s">
        <v>26</v>
      </c>
      <c r="F37651" t="s">
        <v>102719</v>
      </c>
      <c r="G37651" t="s">
        <v>102720</v>
      </c>
      <c r="H37651" t="s">
        <v>22</v>
      </c>
      <c r="I37651" t="s">
        <v>94</v>
      </c>
      <c r="J37651" t="b">
        <v>0</v>
      </c>
      <c r="K37651" t="b">
        <v>0</v>
      </c>
      <c r="L37651">
        <v>84787</v>
      </c>
      <c r="M37651" t="s">
        <v>90</v>
      </c>
      <c r="N37651" t="s">
        <v>136145</v>
      </c>
      <c r="O37651">
        <v>3</v>
      </c>
      <c r="P37651">
        <v>16</v>
      </c>
      <c r="Q37651">
        <v>129</v>
      </c>
      <c r="R37651">
        <v>129</v>
      </c>
      <c r="S37651" t="b">
        <v>1</v>
      </c>
      <c r="T37651" t="b">
        <v>0</v>
      </c>
      <c r="U37651" t="b">
        <v>0</v>
      </c>
      <c r="V37651" s="1">
        <v>43550.578912037039</v>
      </c>
      <c r="W37651" s="1">
        <v>44652.465636574074</v>
      </c>
      <c r="X37651" t="str">
        <f t="shared" si="1177"/>
        <v>https://github.com/rricharz/Tek4010</v>
      </c>
    </row>
    <row r="37652" spans="1:24" x14ac:dyDescent="0.35">
      <c r="A37652" t="str">
        <f t="shared" si="1176"/>
        <v>Ubuntu</v>
      </c>
      <c r="B37652" t="s">
        <v>102018</v>
      </c>
      <c r="C37652" t="s">
        <v>102721</v>
      </c>
      <c r="D37652" t="s">
        <v>102722</v>
      </c>
      <c r="E37652" t="s">
        <v>26</v>
      </c>
      <c r="F37652" t="s">
        <v>102723</v>
      </c>
      <c r="G37652" t="s">
        <v>102724</v>
      </c>
      <c r="H37652" t="s">
        <v>22</v>
      </c>
      <c r="I37652" t="s">
        <v>30</v>
      </c>
      <c r="J37652" t="b">
        <v>0</v>
      </c>
      <c r="K37652" t="b">
        <v>0</v>
      </c>
      <c r="L37652">
        <v>81</v>
      </c>
      <c r="M37652" t="s">
        <v>2661</v>
      </c>
      <c r="N37652" t="s">
        <v>136146</v>
      </c>
      <c r="O37652">
        <v>7</v>
      </c>
      <c r="P37652">
        <v>70</v>
      </c>
      <c r="Q37652">
        <v>127</v>
      </c>
      <c r="R37652">
        <v>127</v>
      </c>
      <c r="S37652" t="b">
        <v>1</v>
      </c>
      <c r="T37652" t="b">
        <v>0</v>
      </c>
      <c r="U37652" t="b">
        <v>0</v>
      </c>
      <c r="V37652" s="1">
        <v>42310.542986111112</v>
      </c>
      <c r="W37652" s="1">
        <v>44644.576990740738</v>
      </c>
      <c r="X37652" t="str">
        <f t="shared" si="1177"/>
        <v>https://github.com/tjtoml/mattermost-ansible</v>
      </c>
    </row>
    <row r="37653" spans="1:24" x14ac:dyDescent="0.35">
      <c r="A37653" t="str">
        <f t="shared" si="1176"/>
        <v>Ubuntu</v>
      </c>
      <c r="B37653" t="s">
        <v>102018</v>
      </c>
      <c r="C37653" t="s">
        <v>102725</v>
      </c>
      <c r="D37653" t="s">
        <v>102288</v>
      </c>
      <c r="E37653" t="s">
        <v>26</v>
      </c>
      <c r="F37653" t="s">
        <v>102726</v>
      </c>
      <c r="G37653" t="s">
        <v>102727</v>
      </c>
      <c r="H37653" t="s">
        <v>22</v>
      </c>
      <c r="I37653" t="s">
        <v>35</v>
      </c>
      <c r="J37653" t="b">
        <v>0</v>
      </c>
      <c r="K37653" t="b">
        <v>0</v>
      </c>
      <c r="L37653">
        <v>5064</v>
      </c>
      <c r="M37653" t="s">
        <v>90</v>
      </c>
      <c r="N37653" t="s">
        <v>136147</v>
      </c>
      <c r="O37653">
        <v>14</v>
      </c>
      <c r="P37653">
        <v>25</v>
      </c>
      <c r="Q37653">
        <v>138</v>
      </c>
      <c r="R37653">
        <v>138</v>
      </c>
      <c r="S37653" t="b">
        <v>1</v>
      </c>
      <c r="T37653" t="b">
        <v>0</v>
      </c>
      <c r="U37653" t="b">
        <v>0</v>
      </c>
      <c r="V37653" s="1">
        <v>44496.927881944444</v>
      </c>
      <c r="W37653" s="1">
        <v>44660.017245370371</v>
      </c>
      <c r="X37653" t="str">
        <f t="shared" si="1177"/>
        <v>https://github.com/morrownr/88x2bu-20210702</v>
      </c>
    </row>
    <row r="37654" spans="1:24" x14ac:dyDescent="0.35">
      <c r="A37654" t="str">
        <f t="shared" si="1176"/>
        <v>Unity</v>
      </c>
      <c r="B37654" t="s">
        <v>102728</v>
      </c>
      <c r="C37654" t="s">
        <v>37747</v>
      </c>
      <c r="D37654" t="s">
        <v>37748</v>
      </c>
      <c r="E37654" t="s">
        <v>33</v>
      </c>
      <c r="F37654" t="s">
        <v>37749</v>
      </c>
      <c r="G37654" t="s">
        <v>37750</v>
      </c>
      <c r="H37654" t="s">
        <v>22</v>
      </c>
      <c r="I37654" t="s">
        <v>22</v>
      </c>
      <c r="J37654" t="b">
        <v>0</v>
      </c>
      <c r="K37654" t="b">
        <v>0</v>
      </c>
      <c r="L37654">
        <v>39706</v>
      </c>
      <c r="M37654" t="s">
        <v>233</v>
      </c>
      <c r="N37654" t="s">
        <v>120134</v>
      </c>
      <c r="O37654">
        <v>179</v>
      </c>
      <c r="P37654">
        <v>2805</v>
      </c>
      <c r="Q37654">
        <v>14759</v>
      </c>
      <c r="R37654">
        <v>14759</v>
      </c>
      <c r="S37654" t="b">
        <v>1</v>
      </c>
      <c r="T37654" t="b">
        <v>1</v>
      </c>
      <c r="U37654" t="b">
        <v>0</v>
      </c>
      <c r="V37654" s="1">
        <v>40578.704398148147</v>
      </c>
      <c r="W37654" s="1">
        <v>44660.322245370371</v>
      </c>
      <c r="X37654" t="str">
        <f t="shared" si="1177"/>
        <v>https://github.com/icsharpcode/ILSpy</v>
      </c>
    </row>
    <row r="37655" spans="1:24" x14ac:dyDescent="0.35">
      <c r="A37655" t="str">
        <f t="shared" si="1176"/>
        <v>Unity</v>
      </c>
      <c r="B37655" t="s">
        <v>102728</v>
      </c>
      <c r="C37655" t="s">
        <v>33588</v>
      </c>
      <c r="D37655" t="s">
        <v>29493</v>
      </c>
      <c r="E37655" t="s">
        <v>33</v>
      </c>
      <c r="F37655" t="s">
        <v>33589</v>
      </c>
      <c r="G37655" t="s">
        <v>33590</v>
      </c>
      <c r="H37655" t="s">
        <v>33591</v>
      </c>
      <c r="I37655" t="s">
        <v>35</v>
      </c>
      <c r="J37655" t="b">
        <v>0</v>
      </c>
      <c r="K37655" t="b">
        <v>0</v>
      </c>
      <c r="L37655">
        <v>2569303</v>
      </c>
      <c r="M37655" t="s">
        <v>233</v>
      </c>
      <c r="N37655" t="s">
        <v>119159</v>
      </c>
      <c r="O37655">
        <v>204</v>
      </c>
      <c r="P37655">
        <v>3387</v>
      </c>
      <c r="Q37655">
        <v>12716</v>
      </c>
      <c r="R37655">
        <v>12716</v>
      </c>
      <c r="S37655" t="b">
        <v>0</v>
      </c>
      <c r="T37655" t="b">
        <v>1</v>
      </c>
      <c r="U37655" t="b">
        <v>0</v>
      </c>
      <c r="V37655" s="1">
        <v>42987.110462962963</v>
      </c>
      <c r="W37655" s="1">
        <v>44660.019293981481</v>
      </c>
      <c r="X37655" t="str">
        <f t="shared" si="1177"/>
        <v>https://github.com/Unity-Technologies/ml-agents</v>
      </c>
    </row>
    <row r="37656" spans="1:24" x14ac:dyDescent="0.35">
      <c r="A37656" t="str">
        <f t="shared" si="1176"/>
        <v>Unity</v>
      </c>
      <c r="B37656" t="s">
        <v>102728</v>
      </c>
      <c r="C37656" t="s">
        <v>55</v>
      </c>
      <c r="D37656" t="s">
        <v>56</v>
      </c>
      <c r="E37656" t="s">
        <v>26</v>
      </c>
      <c r="F37656" t="s">
        <v>57</v>
      </c>
      <c r="G37656" t="s">
        <v>58</v>
      </c>
      <c r="H37656" t="s">
        <v>59</v>
      </c>
      <c r="I37656" t="s">
        <v>60</v>
      </c>
      <c r="J37656" t="b">
        <v>0</v>
      </c>
      <c r="K37656" t="b">
        <v>0</v>
      </c>
      <c r="L37656">
        <v>34817</v>
      </c>
      <c r="M37656" t="s">
        <v>54</v>
      </c>
      <c r="N37656" t="s">
        <v>111254</v>
      </c>
      <c r="O37656">
        <v>14</v>
      </c>
      <c r="P37656">
        <v>958</v>
      </c>
      <c r="Q37656">
        <v>12574</v>
      </c>
      <c r="R37656">
        <v>12574</v>
      </c>
      <c r="S37656" t="b">
        <v>0</v>
      </c>
      <c r="T37656" t="b">
        <v>1</v>
      </c>
      <c r="U37656" t="b">
        <v>0</v>
      </c>
      <c r="V37656" s="1">
        <v>43598.151909722219</v>
      </c>
      <c r="W37656" s="1">
        <v>44660.119004629632</v>
      </c>
      <c r="X37656" t="str">
        <f t="shared" si="1177"/>
        <v>https://github.com/lettier/3d-game-shaders-for-beginners</v>
      </c>
    </row>
    <row r="37657" spans="1:24" x14ac:dyDescent="0.35">
      <c r="A37657" t="str">
        <f t="shared" si="1176"/>
        <v>Unity</v>
      </c>
      <c r="B37657" t="s">
        <v>102728</v>
      </c>
      <c r="C37657" t="s">
        <v>102729</v>
      </c>
      <c r="D37657" t="s">
        <v>102730</v>
      </c>
      <c r="E37657" t="s">
        <v>26</v>
      </c>
      <c r="F37657" t="s">
        <v>102731</v>
      </c>
      <c r="G37657" t="s">
        <v>102732</v>
      </c>
      <c r="H37657" t="s">
        <v>22</v>
      </c>
      <c r="I37657" t="s">
        <v>30</v>
      </c>
      <c r="J37657" t="b">
        <v>0</v>
      </c>
      <c r="K37657" t="b">
        <v>0</v>
      </c>
      <c r="L37657">
        <v>39398</v>
      </c>
      <c r="M37657" t="s">
        <v>233</v>
      </c>
      <c r="N37657" t="s">
        <v>136148</v>
      </c>
      <c r="O37657">
        <v>71</v>
      </c>
      <c r="P37657">
        <v>1505</v>
      </c>
      <c r="Q37657">
        <v>7954</v>
      </c>
      <c r="R37657">
        <v>7954</v>
      </c>
      <c r="S37657" t="b">
        <v>0</v>
      </c>
      <c r="T37657" t="b">
        <v>0</v>
      </c>
      <c r="U37657" t="b">
        <v>0</v>
      </c>
      <c r="V37657" s="1">
        <v>42584.72859953704</v>
      </c>
      <c r="W37657" s="1">
        <v>44660.317199074074</v>
      </c>
      <c r="X37657" t="str">
        <f t="shared" si="1177"/>
        <v>https://github.com/Perfare/AssetStudio</v>
      </c>
    </row>
    <row r="37658" spans="1:24" x14ac:dyDescent="0.35">
      <c r="A37658" t="str">
        <f t="shared" si="1176"/>
        <v>Unity</v>
      </c>
      <c r="B37658" t="s">
        <v>102728</v>
      </c>
      <c r="C37658" t="s">
        <v>29454</v>
      </c>
      <c r="D37658" t="s">
        <v>3792</v>
      </c>
      <c r="E37658" t="s">
        <v>33</v>
      </c>
      <c r="F37658" t="s">
        <v>29455</v>
      </c>
      <c r="G37658" t="s">
        <v>29456</v>
      </c>
      <c r="H37658" t="s">
        <v>22</v>
      </c>
      <c r="I37658" t="s">
        <v>35</v>
      </c>
      <c r="J37658" t="b">
        <v>0</v>
      </c>
      <c r="K37658" t="b">
        <v>0</v>
      </c>
      <c r="L37658">
        <v>25261</v>
      </c>
      <c r="M37658" t="s">
        <v>90</v>
      </c>
      <c r="N37658" t="s">
        <v>118209</v>
      </c>
      <c r="O37658">
        <v>160</v>
      </c>
      <c r="P37658">
        <v>2226</v>
      </c>
      <c r="Q37658">
        <v>7493</v>
      </c>
      <c r="R37658">
        <v>7493</v>
      </c>
      <c r="S37658" t="b">
        <v>1</v>
      </c>
      <c r="T37658" t="b">
        <v>1</v>
      </c>
      <c r="U37658" t="b">
        <v>0</v>
      </c>
      <c r="V37658" s="1">
        <v>42711.54105324074</v>
      </c>
      <c r="W37658" s="1">
        <v>44659.620925925927</v>
      </c>
      <c r="X37658" t="str">
        <f t="shared" si="1177"/>
        <v>https://github.com/Tencent/xLua</v>
      </c>
    </row>
    <row r="37659" spans="1:24" x14ac:dyDescent="0.35">
      <c r="A37659" t="str">
        <f t="shared" si="1176"/>
        <v>Unity</v>
      </c>
      <c r="B37659" t="s">
        <v>102728</v>
      </c>
      <c r="C37659" t="s">
        <v>29459</v>
      </c>
      <c r="D37659" t="s">
        <v>29460</v>
      </c>
      <c r="E37659" t="s">
        <v>26</v>
      </c>
      <c r="F37659" t="s">
        <v>29461</v>
      </c>
      <c r="G37659" t="s">
        <v>22</v>
      </c>
      <c r="H37659" t="s">
        <v>29462</v>
      </c>
      <c r="I37659" t="s">
        <v>94</v>
      </c>
      <c r="J37659" t="b">
        <v>0</v>
      </c>
      <c r="K37659" t="b">
        <v>0</v>
      </c>
      <c r="L37659">
        <v>251846</v>
      </c>
      <c r="M37659" t="s">
        <v>233</v>
      </c>
      <c r="N37659" t="s">
        <v>138152</v>
      </c>
      <c r="O37659">
        <v>152</v>
      </c>
      <c r="P37659">
        <v>586</v>
      </c>
      <c r="Q37659">
        <v>6760</v>
      </c>
      <c r="R37659">
        <v>6760</v>
      </c>
      <c r="S37659" t="b">
        <v>1</v>
      </c>
      <c r="T37659" t="b">
        <v>1</v>
      </c>
      <c r="U37659" t="b">
        <v>0</v>
      </c>
      <c r="V37659" s="1">
        <v>43685.477384259262</v>
      </c>
      <c r="W37659" s="1">
        <v>44660.336192129631</v>
      </c>
      <c r="X37659" t="str">
        <f t="shared" si="1177"/>
        <v>https://github.com/rocksdanister/lively</v>
      </c>
    </row>
    <row r="37660" spans="1:24" x14ac:dyDescent="0.35">
      <c r="A37660" t="str">
        <f t="shared" si="1176"/>
        <v>Unity</v>
      </c>
      <c r="B37660" t="s">
        <v>102728</v>
      </c>
      <c r="C37660" t="s">
        <v>102733</v>
      </c>
      <c r="D37660" t="s">
        <v>102734</v>
      </c>
      <c r="E37660" t="s">
        <v>26</v>
      </c>
      <c r="F37660" t="s">
        <v>102735</v>
      </c>
      <c r="G37660" t="s">
        <v>102736</v>
      </c>
      <c r="H37660" t="s">
        <v>22</v>
      </c>
      <c r="I37660" t="s">
        <v>30</v>
      </c>
      <c r="J37660" t="b">
        <v>0</v>
      </c>
      <c r="K37660" t="b">
        <v>0</v>
      </c>
      <c r="L37660">
        <v>8392</v>
      </c>
      <c r="M37660" t="s">
        <v>233</v>
      </c>
      <c r="N37660" t="s">
        <v>136149</v>
      </c>
      <c r="O37660">
        <v>224</v>
      </c>
      <c r="P37660">
        <v>781</v>
      </c>
      <c r="Q37660">
        <v>5719</v>
      </c>
      <c r="R37660">
        <v>5719</v>
      </c>
      <c r="S37660" t="b">
        <v>1</v>
      </c>
      <c r="T37660" t="b">
        <v>0</v>
      </c>
      <c r="U37660" t="b">
        <v>1</v>
      </c>
      <c r="V37660" s="1">
        <v>41718.745462962965</v>
      </c>
      <c r="W37660" s="1">
        <v>44659.374872685185</v>
      </c>
      <c r="X37660" t="str">
        <f t="shared" si="1177"/>
        <v>https://github.com/neuecc/UniRx</v>
      </c>
    </row>
    <row r="37661" spans="1:24" x14ac:dyDescent="0.35">
      <c r="A37661" t="str">
        <f t="shared" si="1176"/>
        <v>Unity</v>
      </c>
      <c r="B37661" t="s">
        <v>102728</v>
      </c>
      <c r="C37661" t="s">
        <v>50601</v>
      </c>
      <c r="D37661" t="s">
        <v>50602</v>
      </c>
      <c r="E37661" t="s">
        <v>26</v>
      </c>
      <c r="F37661" t="s">
        <v>50603</v>
      </c>
      <c r="G37661" t="s">
        <v>50604</v>
      </c>
      <c r="H37661" t="s">
        <v>22</v>
      </c>
      <c r="I37661" t="s">
        <v>30</v>
      </c>
      <c r="J37661" t="b">
        <v>0</v>
      </c>
      <c r="K37661" t="b">
        <v>0</v>
      </c>
      <c r="L37661">
        <v>126307</v>
      </c>
      <c r="M37661" t="s">
        <v>233</v>
      </c>
      <c r="N37661" t="s">
        <v>123270</v>
      </c>
      <c r="O37661">
        <v>27</v>
      </c>
      <c r="P37661">
        <v>2146</v>
      </c>
      <c r="Q37661">
        <v>5612</v>
      </c>
      <c r="R37661">
        <v>5612</v>
      </c>
      <c r="S37661" t="b">
        <v>1</v>
      </c>
      <c r="T37661" t="b">
        <v>1</v>
      </c>
      <c r="U37661" t="b">
        <v>0</v>
      </c>
      <c r="V37661" s="1">
        <v>40356.889490740738</v>
      </c>
      <c r="W37661" s="1">
        <v>44660.015752314815</v>
      </c>
      <c r="X37661" t="str">
        <f t="shared" si="1177"/>
        <v>https://github.com/egametang/ET</v>
      </c>
    </row>
    <row r="37662" spans="1:24" x14ac:dyDescent="0.35">
      <c r="A37662" t="str">
        <f t="shared" si="1176"/>
        <v>Unity</v>
      </c>
      <c r="B37662" t="s">
        <v>102728</v>
      </c>
      <c r="C37662" t="s">
        <v>50605</v>
      </c>
      <c r="D37662" t="s">
        <v>26143</v>
      </c>
      <c r="E37662" t="s">
        <v>26</v>
      </c>
      <c r="F37662" t="s">
        <v>50606</v>
      </c>
      <c r="G37662" t="s">
        <v>50607</v>
      </c>
      <c r="H37662" t="s">
        <v>22</v>
      </c>
      <c r="I37662" t="s">
        <v>30</v>
      </c>
      <c r="J37662" t="b">
        <v>0</v>
      </c>
      <c r="K37662" t="b">
        <v>0</v>
      </c>
      <c r="L37662">
        <v>83673</v>
      </c>
      <c r="M37662" t="s">
        <v>233</v>
      </c>
      <c r="N37662" t="s">
        <v>123271</v>
      </c>
      <c r="O37662">
        <v>185</v>
      </c>
      <c r="P37662">
        <v>1013</v>
      </c>
      <c r="Q37662">
        <v>5549</v>
      </c>
      <c r="R37662">
        <v>5549</v>
      </c>
      <c r="S37662" t="b">
        <v>1</v>
      </c>
      <c r="T37662" t="b">
        <v>1</v>
      </c>
      <c r="U37662" t="b">
        <v>0</v>
      </c>
      <c r="V37662" s="1">
        <v>41716.921342592592</v>
      </c>
      <c r="W37662" s="1">
        <v>44660.200902777775</v>
      </c>
      <c r="X37662" t="str">
        <f t="shared" si="1177"/>
        <v>https://github.com/sschmid/Entitas-CSharp</v>
      </c>
    </row>
    <row r="37663" spans="1:24" x14ac:dyDescent="0.35">
      <c r="A37663" t="str">
        <f t="shared" si="1176"/>
        <v>Unity</v>
      </c>
      <c r="B37663" t="s">
        <v>102728</v>
      </c>
      <c r="C37663" t="s">
        <v>102737</v>
      </c>
      <c r="D37663" t="s">
        <v>6014</v>
      </c>
      <c r="E37663" t="s">
        <v>33</v>
      </c>
      <c r="F37663" t="s">
        <v>102738</v>
      </c>
      <c r="G37663" t="s">
        <v>102739</v>
      </c>
      <c r="H37663" t="s">
        <v>102740</v>
      </c>
      <c r="I37663" t="s">
        <v>30</v>
      </c>
      <c r="J37663" t="b">
        <v>0</v>
      </c>
      <c r="K37663" t="b">
        <v>0</v>
      </c>
      <c r="L37663">
        <v>1724782</v>
      </c>
      <c r="M37663" t="s">
        <v>233</v>
      </c>
      <c r="N37663" t="s">
        <v>136150</v>
      </c>
      <c r="O37663">
        <v>705</v>
      </c>
      <c r="P37663">
        <v>1953</v>
      </c>
      <c r="Q37663">
        <v>5006</v>
      </c>
      <c r="R37663">
        <v>5006</v>
      </c>
      <c r="S37663" t="b">
        <v>1</v>
      </c>
      <c r="T37663" t="b">
        <v>1</v>
      </c>
      <c r="U37663" t="b">
        <v>0</v>
      </c>
      <c r="V37663" s="1">
        <v>42398.017337962963</v>
      </c>
      <c r="W37663" s="1">
        <v>44660.135405092595</v>
      </c>
      <c r="X37663" t="str">
        <f t="shared" si="1177"/>
        <v>https://github.com/microsoft/MixedRealityToolkit-Unity</v>
      </c>
    </row>
    <row r="37664" spans="1:24" x14ac:dyDescent="0.35">
      <c r="A37664" t="str">
        <f t="shared" si="1176"/>
        <v>Unity</v>
      </c>
      <c r="B37664" t="s">
        <v>102728</v>
      </c>
      <c r="C37664" t="s">
        <v>102741</v>
      </c>
      <c r="D37664" t="s">
        <v>102742</v>
      </c>
      <c r="E37664" t="s">
        <v>26</v>
      </c>
      <c r="F37664" t="s">
        <v>102743</v>
      </c>
      <c r="G37664" t="s">
        <v>102744</v>
      </c>
      <c r="H37664" t="s">
        <v>22</v>
      </c>
      <c r="I37664" t="s">
        <v>284</v>
      </c>
      <c r="J37664" t="b">
        <v>0</v>
      </c>
      <c r="K37664" t="b">
        <v>0</v>
      </c>
      <c r="L37664">
        <v>155</v>
      </c>
      <c r="M37664" t="s">
        <v>138145</v>
      </c>
      <c r="N37664" t="s">
        <v>136151</v>
      </c>
      <c r="O37664">
        <v>13</v>
      </c>
      <c r="P37664">
        <v>625</v>
      </c>
      <c r="Q37664">
        <v>4979</v>
      </c>
      <c r="R37664">
        <v>4979</v>
      </c>
      <c r="S37664" t="b">
        <v>0</v>
      </c>
      <c r="T37664" t="b">
        <v>0</v>
      </c>
      <c r="U37664" t="b">
        <v>0</v>
      </c>
      <c r="V37664" s="1">
        <v>41845.286192129628</v>
      </c>
      <c r="W37664" s="1">
        <v>44660.293611111112</v>
      </c>
      <c r="X37664" t="str">
        <f t="shared" si="1177"/>
        <v>https://github.com/RyanNielson/awesome-unity</v>
      </c>
    </row>
    <row r="37665" spans="1:24" x14ac:dyDescent="0.35">
      <c r="A37665" t="str">
        <f t="shared" si="1176"/>
        <v>Unity</v>
      </c>
      <c r="B37665" t="s">
        <v>102728</v>
      </c>
      <c r="C37665" t="s">
        <v>102745</v>
      </c>
      <c r="D37665" t="s">
        <v>547</v>
      </c>
      <c r="E37665" t="s">
        <v>33</v>
      </c>
      <c r="F37665" t="s">
        <v>102746</v>
      </c>
      <c r="G37665" t="s">
        <v>102747</v>
      </c>
      <c r="H37665" t="s">
        <v>102748</v>
      </c>
      <c r="I37665" t="s">
        <v>45</v>
      </c>
      <c r="J37665" t="b">
        <v>0</v>
      </c>
      <c r="K37665" t="b">
        <v>0</v>
      </c>
      <c r="L37665">
        <v>4876087</v>
      </c>
      <c r="M37665" t="s">
        <v>233</v>
      </c>
      <c r="N37665" t="s">
        <v>136152</v>
      </c>
      <c r="O37665">
        <v>56</v>
      </c>
      <c r="P37665">
        <v>1726</v>
      </c>
      <c r="Q37665">
        <v>4536</v>
      </c>
      <c r="R37665">
        <v>4536</v>
      </c>
      <c r="S37665" t="b">
        <v>1</v>
      </c>
      <c r="T37665" t="b">
        <v>0</v>
      </c>
      <c r="U37665" t="b">
        <v>0</v>
      </c>
      <c r="V37665" s="1">
        <v>44053.81150462963</v>
      </c>
      <c r="W37665" s="1">
        <v>44660.118344907409</v>
      </c>
      <c r="X37665" t="str">
        <f t="shared" si="1177"/>
        <v>https://github.com/UnityTechnologies/open-project-1</v>
      </c>
    </row>
    <row r="37666" spans="1:24" x14ac:dyDescent="0.35">
      <c r="A37666" t="str">
        <f t="shared" si="1176"/>
        <v>Unity</v>
      </c>
      <c r="B37666" t="s">
        <v>102728</v>
      </c>
      <c r="C37666" t="s">
        <v>102749</v>
      </c>
      <c r="D37666" t="s">
        <v>102749</v>
      </c>
      <c r="E37666" t="s">
        <v>33</v>
      </c>
      <c r="F37666" t="s">
        <v>102750</v>
      </c>
      <c r="G37666" t="s">
        <v>102751</v>
      </c>
      <c r="H37666" t="s">
        <v>102752</v>
      </c>
      <c r="I37666" t="s">
        <v>35</v>
      </c>
      <c r="J37666" t="b">
        <v>0</v>
      </c>
      <c r="K37666" t="b">
        <v>0</v>
      </c>
      <c r="L37666">
        <v>4360749</v>
      </c>
      <c r="M37666" t="s">
        <v>233</v>
      </c>
      <c r="N37666" t="s">
        <v>136153</v>
      </c>
      <c r="O37666">
        <v>22</v>
      </c>
      <c r="P37666">
        <v>992</v>
      </c>
      <c r="Q37666">
        <v>4558</v>
      </c>
      <c r="R37666">
        <v>4558</v>
      </c>
      <c r="S37666" t="b">
        <v>1</v>
      </c>
      <c r="T37666" t="b">
        <v>0</v>
      </c>
      <c r="U37666" t="b">
        <v>0</v>
      </c>
      <c r="V37666" s="1">
        <v>44328.626956018517</v>
      </c>
      <c r="W37666" s="1">
        <v>44659.869375000002</v>
      </c>
      <c r="X37666" t="str">
        <f t="shared" si="1177"/>
        <v>https://github.com/jynew/jynew</v>
      </c>
    </row>
    <row r="37667" spans="1:24" x14ac:dyDescent="0.35">
      <c r="A37667" t="str">
        <f t="shared" si="1176"/>
        <v>Unity</v>
      </c>
      <c r="B37667" t="s">
        <v>102728</v>
      </c>
      <c r="C37667" t="s">
        <v>11269</v>
      </c>
      <c r="D37667" t="s">
        <v>11270</v>
      </c>
      <c r="E37667" t="s">
        <v>26</v>
      </c>
      <c r="F37667" t="s">
        <v>11271</v>
      </c>
      <c r="G37667" t="s">
        <v>11272</v>
      </c>
      <c r="H37667" t="s">
        <v>11273</v>
      </c>
      <c r="I37667" t="s">
        <v>22</v>
      </c>
      <c r="J37667" t="b">
        <v>0</v>
      </c>
      <c r="K37667" t="b">
        <v>0</v>
      </c>
      <c r="L37667">
        <v>877</v>
      </c>
      <c r="M37667" t="s">
        <v>54</v>
      </c>
      <c r="N37667" t="s">
        <v>113955</v>
      </c>
      <c r="O37667">
        <v>3</v>
      </c>
      <c r="P37667">
        <v>336</v>
      </c>
      <c r="Q37667">
        <v>4496</v>
      </c>
      <c r="R37667">
        <v>4496</v>
      </c>
      <c r="S37667" t="b">
        <v>0</v>
      </c>
      <c r="T37667" t="b">
        <v>1</v>
      </c>
      <c r="U37667" t="b">
        <v>0</v>
      </c>
      <c r="V37667" s="1">
        <v>43124.607638888891</v>
      </c>
      <c r="W37667" s="1">
        <v>44660.061898148146</v>
      </c>
      <c r="X37667" t="str">
        <f t="shared" si="1177"/>
        <v>https://github.com/MFatihMAR/Game-Networking-Resources</v>
      </c>
    </row>
    <row r="37668" spans="1:24" x14ac:dyDescent="0.35">
      <c r="A37668" t="str">
        <f t="shared" si="1176"/>
        <v>Unity</v>
      </c>
      <c r="B37668" t="s">
        <v>102728</v>
      </c>
      <c r="C37668" t="s">
        <v>29500</v>
      </c>
      <c r="D37668" t="s">
        <v>29501</v>
      </c>
      <c r="E37668" t="s">
        <v>26</v>
      </c>
      <c r="F37668" t="s">
        <v>29502</v>
      </c>
      <c r="G37668" t="s">
        <v>110650</v>
      </c>
      <c r="H37668" t="s">
        <v>22</v>
      </c>
      <c r="I37668" t="s">
        <v>94</v>
      </c>
      <c r="J37668" t="b">
        <v>0</v>
      </c>
      <c r="K37668" t="b">
        <v>0</v>
      </c>
      <c r="L37668">
        <v>133</v>
      </c>
      <c r="M37668" t="s">
        <v>138145</v>
      </c>
      <c r="N37668" t="s">
        <v>118216</v>
      </c>
      <c r="O37668">
        <v>1</v>
      </c>
      <c r="P37668">
        <v>483</v>
      </c>
      <c r="Q37668">
        <v>3895</v>
      </c>
      <c r="R37668">
        <v>3895</v>
      </c>
      <c r="S37668" t="b">
        <v>1</v>
      </c>
      <c r="T37668" t="b">
        <v>1</v>
      </c>
      <c r="U37668" t="b">
        <v>0</v>
      </c>
      <c r="V37668" s="1">
        <v>42629.903738425928</v>
      </c>
      <c r="W37668" s="1">
        <v>44660.302025462966</v>
      </c>
      <c r="X37668" t="str">
        <f t="shared" si="1177"/>
        <v>https://github.com/michidk/Unity-Script-Collection</v>
      </c>
    </row>
    <row r="37669" spans="1:24" x14ac:dyDescent="0.35">
      <c r="A37669" t="str">
        <f t="shared" si="1176"/>
        <v>Unity</v>
      </c>
      <c r="B37669" t="s">
        <v>102728</v>
      </c>
      <c r="C37669" t="s">
        <v>102753</v>
      </c>
      <c r="D37669" t="s">
        <v>102734</v>
      </c>
      <c r="E37669" t="s">
        <v>26</v>
      </c>
      <c r="F37669" t="s">
        <v>102754</v>
      </c>
      <c r="G37669" t="s">
        <v>136154</v>
      </c>
      <c r="H37669" t="s">
        <v>22</v>
      </c>
      <c r="I37669" t="s">
        <v>35</v>
      </c>
      <c r="J37669" t="b">
        <v>0</v>
      </c>
      <c r="K37669" t="b">
        <v>0</v>
      </c>
      <c r="L37669">
        <v>9394</v>
      </c>
      <c r="M37669" t="s">
        <v>233</v>
      </c>
      <c r="N37669" t="s">
        <v>136155</v>
      </c>
      <c r="O37669">
        <v>36</v>
      </c>
      <c r="P37669">
        <v>540</v>
      </c>
      <c r="Q37669">
        <v>3825</v>
      </c>
      <c r="R37669">
        <v>3825</v>
      </c>
      <c r="S37669" t="b">
        <v>0</v>
      </c>
      <c r="T37669" t="b">
        <v>0</v>
      </c>
      <c r="U37669" t="b">
        <v>1</v>
      </c>
      <c r="V37669" s="1">
        <v>42779.269918981481</v>
      </c>
      <c r="W37669" s="1">
        <v>44659.687650462962</v>
      </c>
      <c r="X37669" t="str">
        <f t="shared" si="1177"/>
        <v>https://github.com/neuecc/MessagePack-CSharp</v>
      </c>
    </row>
    <row r="37670" spans="1:24" x14ac:dyDescent="0.35">
      <c r="A37670" t="str">
        <f t="shared" si="1176"/>
        <v>Unity</v>
      </c>
      <c r="B37670" t="s">
        <v>102728</v>
      </c>
      <c r="C37670" t="s">
        <v>102022</v>
      </c>
      <c r="D37670" t="s">
        <v>102023</v>
      </c>
      <c r="E37670" t="s">
        <v>26</v>
      </c>
      <c r="F37670" t="s">
        <v>102024</v>
      </c>
      <c r="G37670" t="s">
        <v>102025</v>
      </c>
      <c r="H37670" t="s">
        <v>22</v>
      </c>
      <c r="I37670" t="s">
        <v>30</v>
      </c>
      <c r="J37670" t="b">
        <v>0</v>
      </c>
      <c r="K37670" t="b">
        <v>0</v>
      </c>
      <c r="L37670">
        <v>6431</v>
      </c>
      <c r="M37670" t="s">
        <v>1344</v>
      </c>
      <c r="N37670" t="s">
        <v>135972</v>
      </c>
      <c r="O37670">
        <v>51</v>
      </c>
      <c r="P37670">
        <v>260</v>
      </c>
      <c r="Q37670">
        <v>3718</v>
      </c>
      <c r="R37670">
        <v>3718</v>
      </c>
      <c r="S37670" t="b">
        <v>1</v>
      </c>
      <c r="T37670" t="b">
        <v>0</v>
      </c>
      <c r="U37670" t="b">
        <v>0</v>
      </c>
      <c r="V37670" s="1">
        <v>42180.717361111114</v>
      </c>
      <c r="W37670" s="1">
        <v>44659.910196759258</v>
      </c>
      <c r="X37670" t="str">
        <f t="shared" si="1177"/>
        <v>https://github.com/anmoljagetia/Flatabulous</v>
      </c>
    </row>
    <row r="37671" spans="1:24" x14ac:dyDescent="0.35">
      <c r="A37671" t="str">
        <f t="shared" si="1176"/>
        <v>Unity</v>
      </c>
      <c r="B37671" t="s">
        <v>102728</v>
      </c>
      <c r="C37671" t="s">
        <v>102755</v>
      </c>
      <c r="D37671" t="s">
        <v>102730</v>
      </c>
      <c r="E37671" t="s">
        <v>26</v>
      </c>
      <c r="F37671" t="s">
        <v>102756</v>
      </c>
      <c r="G37671" t="s">
        <v>102757</v>
      </c>
      <c r="H37671" t="s">
        <v>22</v>
      </c>
      <c r="I37671" t="s">
        <v>30</v>
      </c>
      <c r="J37671" t="b">
        <v>0</v>
      </c>
      <c r="K37671" t="b">
        <v>0</v>
      </c>
      <c r="L37671">
        <v>1179</v>
      </c>
      <c r="M37671" t="s">
        <v>233</v>
      </c>
      <c r="N37671" t="s">
        <v>136156</v>
      </c>
      <c r="O37671">
        <v>16</v>
      </c>
      <c r="P37671">
        <v>723</v>
      </c>
      <c r="Q37671">
        <v>3726</v>
      </c>
      <c r="R37671">
        <v>3726</v>
      </c>
      <c r="S37671" t="b">
        <v>1</v>
      </c>
      <c r="T37671" t="b">
        <v>0</v>
      </c>
      <c r="U37671" t="b">
        <v>0</v>
      </c>
      <c r="V37671" s="1">
        <v>42734.999826388892</v>
      </c>
      <c r="W37671" s="1">
        <v>44659.917488425926</v>
      </c>
      <c r="X37671" t="str">
        <f t="shared" si="1177"/>
        <v>https://github.com/Perfare/Il2CppDumper</v>
      </c>
    </row>
    <row r="37672" spans="1:24" x14ac:dyDescent="0.35">
      <c r="A37672" t="str">
        <f t="shared" si="1176"/>
        <v>Unity</v>
      </c>
      <c r="B37672" t="s">
        <v>102728</v>
      </c>
      <c r="C37672" t="s">
        <v>102758</v>
      </c>
      <c r="D37672" t="s">
        <v>81908</v>
      </c>
      <c r="E37672" t="s">
        <v>26</v>
      </c>
      <c r="F37672" t="s">
        <v>102759</v>
      </c>
      <c r="G37672" t="s">
        <v>111198</v>
      </c>
      <c r="H37672" t="s">
        <v>22</v>
      </c>
      <c r="I37672" t="s">
        <v>30</v>
      </c>
      <c r="J37672" t="b">
        <v>0</v>
      </c>
      <c r="K37672" t="b">
        <v>0</v>
      </c>
      <c r="L37672">
        <v>50079</v>
      </c>
      <c r="M37672" t="s">
        <v>233</v>
      </c>
      <c r="N37672" t="s">
        <v>136157</v>
      </c>
      <c r="O37672">
        <v>65</v>
      </c>
      <c r="P37672">
        <v>555</v>
      </c>
      <c r="Q37672">
        <v>3681</v>
      </c>
      <c r="R37672">
        <v>3681</v>
      </c>
      <c r="S37672" t="b">
        <v>0</v>
      </c>
      <c r="T37672" t="b">
        <v>1</v>
      </c>
      <c r="U37672" t="b">
        <v>1</v>
      </c>
      <c r="V37672" s="1">
        <v>42793.805196759262</v>
      </c>
      <c r="W37672" s="1">
        <v>44659.911030092589</v>
      </c>
      <c r="X37672" t="str">
        <f t="shared" si="1177"/>
        <v>https://github.com/mob-sakai/UIEffect</v>
      </c>
    </row>
    <row r="37673" spans="1:24" x14ac:dyDescent="0.35">
      <c r="A37673" t="str">
        <f t="shared" si="1176"/>
        <v>Unity</v>
      </c>
      <c r="B37673" t="s">
        <v>102728</v>
      </c>
      <c r="C37673" t="s">
        <v>102760</v>
      </c>
      <c r="D37673" t="s">
        <v>1025</v>
      </c>
      <c r="E37673" t="s">
        <v>26</v>
      </c>
      <c r="F37673" t="s">
        <v>102761</v>
      </c>
      <c r="G37673" t="s">
        <v>102762</v>
      </c>
      <c r="H37673" t="s">
        <v>22</v>
      </c>
      <c r="I37673" t="s">
        <v>30</v>
      </c>
      <c r="J37673" t="b">
        <v>0</v>
      </c>
      <c r="K37673" t="b">
        <v>0</v>
      </c>
      <c r="L37673">
        <v>18349</v>
      </c>
      <c r="M37673" t="s">
        <v>233</v>
      </c>
      <c r="N37673" t="s">
        <v>136158</v>
      </c>
      <c r="O37673">
        <v>5</v>
      </c>
      <c r="P37673">
        <v>420</v>
      </c>
      <c r="Q37673">
        <v>3590</v>
      </c>
      <c r="R37673">
        <v>3590</v>
      </c>
      <c r="S37673" t="b">
        <v>1</v>
      </c>
      <c r="T37673" t="b">
        <v>0</v>
      </c>
      <c r="U37673" t="b">
        <v>0</v>
      </c>
      <c r="V37673" s="1">
        <v>43399.137592592589</v>
      </c>
      <c r="W37673" s="1">
        <v>44659.722708333335</v>
      </c>
      <c r="X37673" t="str">
        <f t="shared" si="1177"/>
        <v>https://github.com/marian42/wavefunctioncollapse</v>
      </c>
    </row>
    <row r="37674" spans="1:24" x14ac:dyDescent="0.35">
      <c r="A37674" t="str">
        <f t="shared" si="1176"/>
        <v>Unity</v>
      </c>
      <c r="B37674" t="s">
        <v>102728</v>
      </c>
      <c r="C37674" t="s">
        <v>102763</v>
      </c>
      <c r="D37674" t="s">
        <v>29493</v>
      </c>
      <c r="E37674" t="s">
        <v>33</v>
      </c>
      <c r="F37674" t="s">
        <v>102764</v>
      </c>
      <c r="G37674" t="s">
        <v>102765</v>
      </c>
      <c r="H37674" t="s">
        <v>22</v>
      </c>
      <c r="I37674" t="s">
        <v>35</v>
      </c>
      <c r="J37674" t="b">
        <v>1</v>
      </c>
      <c r="K37674" t="b">
        <v>0</v>
      </c>
      <c r="L37674">
        <v>48568</v>
      </c>
      <c r="M37674" t="s">
        <v>233</v>
      </c>
      <c r="N37674" t="s">
        <v>136159</v>
      </c>
      <c r="O37674">
        <v>311</v>
      </c>
      <c r="P37674">
        <v>728</v>
      </c>
      <c r="Q37674">
        <v>3555</v>
      </c>
      <c r="R37674">
        <v>3555</v>
      </c>
      <c r="S37674" t="b">
        <v>1</v>
      </c>
      <c r="T37674" t="b">
        <v>0</v>
      </c>
      <c r="U37674" t="b">
        <v>0</v>
      </c>
      <c r="V37674" s="1">
        <v>42653.521770833337</v>
      </c>
      <c r="W37674" s="1">
        <v>44659.705277777779</v>
      </c>
      <c r="X37674" t="str">
        <f t="shared" si="1177"/>
        <v>https://github.com/Unity-Technologies/PostProcessing</v>
      </c>
    </row>
    <row r="37675" spans="1:24" x14ac:dyDescent="0.35">
      <c r="A37675" t="str">
        <f t="shared" si="1176"/>
        <v>Unity</v>
      </c>
      <c r="B37675" t="s">
        <v>102728</v>
      </c>
      <c r="C37675" t="s">
        <v>102766</v>
      </c>
      <c r="D37675" t="s">
        <v>102767</v>
      </c>
      <c r="E37675" t="s">
        <v>26</v>
      </c>
      <c r="F37675" t="s">
        <v>102768</v>
      </c>
      <c r="G37675" t="s">
        <v>102769</v>
      </c>
      <c r="H37675" t="s">
        <v>22</v>
      </c>
      <c r="I37675" t="s">
        <v>30</v>
      </c>
      <c r="J37675" t="b">
        <v>0</v>
      </c>
      <c r="K37675" t="b">
        <v>0</v>
      </c>
      <c r="L37675">
        <v>6767</v>
      </c>
      <c r="M37675" t="s">
        <v>233</v>
      </c>
      <c r="N37675" t="s">
        <v>136160</v>
      </c>
      <c r="O37675">
        <v>5</v>
      </c>
      <c r="P37675">
        <v>1028</v>
      </c>
      <c r="Q37675">
        <v>3566</v>
      </c>
      <c r="R37675">
        <v>3566</v>
      </c>
      <c r="S37675" t="b">
        <v>0</v>
      </c>
      <c r="T37675" t="b">
        <v>0</v>
      </c>
      <c r="U37675" t="b">
        <v>0</v>
      </c>
      <c r="V37675" s="1">
        <v>42792.491284722222</v>
      </c>
      <c r="W37675" s="1">
        <v>44659.730092592596</v>
      </c>
      <c r="X37675" t="str">
        <f t="shared" si="1177"/>
        <v>https://github.com/EllanJiang/GameFramework</v>
      </c>
    </row>
    <row r="37676" spans="1:24" x14ac:dyDescent="0.35">
      <c r="A37676" t="str">
        <f t="shared" si="1176"/>
        <v>Unity</v>
      </c>
      <c r="B37676" t="s">
        <v>102728</v>
      </c>
      <c r="C37676" t="s">
        <v>102770</v>
      </c>
      <c r="D37676" t="s">
        <v>102771</v>
      </c>
      <c r="E37676" t="s">
        <v>33</v>
      </c>
      <c r="F37676" t="s">
        <v>102772</v>
      </c>
      <c r="G37676" t="s">
        <v>22</v>
      </c>
      <c r="H37676" t="s">
        <v>102773</v>
      </c>
      <c r="I37676" t="s">
        <v>30</v>
      </c>
      <c r="J37676" t="b">
        <v>0</v>
      </c>
      <c r="K37676" t="b">
        <v>0</v>
      </c>
      <c r="L37676">
        <v>102553</v>
      </c>
      <c r="M37676" t="s">
        <v>233</v>
      </c>
      <c r="N37676" t="s">
        <v>138152</v>
      </c>
      <c r="O37676">
        <v>20</v>
      </c>
      <c r="P37676">
        <v>993</v>
      </c>
      <c r="Q37676">
        <v>3499</v>
      </c>
      <c r="R37676">
        <v>3499</v>
      </c>
      <c r="S37676" t="b">
        <v>0</v>
      </c>
      <c r="T37676" t="b">
        <v>0</v>
      </c>
      <c r="U37676" t="b">
        <v>0</v>
      </c>
      <c r="V37676" s="1">
        <v>42484.100914351853</v>
      </c>
      <c r="W37676" s="1">
        <v>44658.838055555556</v>
      </c>
      <c r="X37676" t="str">
        <f t="shared" si="1177"/>
        <v>https://github.com/ExtendRealityLtd/VRTK</v>
      </c>
    </row>
    <row r="37677" spans="1:24" x14ac:dyDescent="0.35">
      <c r="A37677" t="str">
        <f t="shared" si="1176"/>
        <v>Unity</v>
      </c>
      <c r="B37677" t="s">
        <v>102728</v>
      </c>
      <c r="C37677" t="s">
        <v>50629</v>
      </c>
      <c r="D37677" t="s">
        <v>50630</v>
      </c>
      <c r="E37677" t="s">
        <v>26</v>
      </c>
      <c r="F37677" t="s">
        <v>50631</v>
      </c>
      <c r="G37677" t="s">
        <v>50632</v>
      </c>
      <c r="H37677" t="s">
        <v>22</v>
      </c>
      <c r="I37677" t="s">
        <v>45</v>
      </c>
      <c r="J37677" t="b">
        <v>0</v>
      </c>
      <c r="K37677" t="b">
        <v>0</v>
      </c>
      <c r="L37677">
        <v>29939</v>
      </c>
      <c r="M37677" t="s">
        <v>54</v>
      </c>
      <c r="N37677" t="s">
        <v>123277</v>
      </c>
      <c r="O37677">
        <v>21</v>
      </c>
      <c r="P37677">
        <v>977</v>
      </c>
      <c r="Q37677">
        <v>3378</v>
      </c>
      <c r="R37677">
        <v>3378</v>
      </c>
      <c r="S37677" t="b">
        <v>1</v>
      </c>
      <c r="T37677" t="b">
        <v>0</v>
      </c>
      <c r="U37677" t="b">
        <v>0</v>
      </c>
      <c r="V37677" s="1">
        <v>41775.383020833331</v>
      </c>
      <c r="W37677" s="1">
        <v>44660.276678240742</v>
      </c>
      <c r="X37677" t="str">
        <f t="shared" si="1177"/>
        <v>https://github.com/ketoo/NoahGameFrame</v>
      </c>
    </row>
    <row r="37678" spans="1:24" x14ac:dyDescent="0.35">
      <c r="A37678" t="str">
        <f t="shared" si="1176"/>
        <v>Unity</v>
      </c>
      <c r="B37678" t="s">
        <v>102728</v>
      </c>
      <c r="C37678" t="s">
        <v>102774</v>
      </c>
      <c r="D37678" t="s">
        <v>73048</v>
      </c>
      <c r="E37678" t="s">
        <v>26</v>
      </c>
      <c r="F37678" t="s">
        <v>102775</v>
      </c>
      <c r="G37678" t="s">
        <v>102776</v>
      </c>
      <c r="H37678" t="s">
        <v>102777</v>
      </c>
      <c r="I37678" t="s">
        <v>30</v>
      </c>
      <c r="J37678" t="b">
        <v>0</v>
      </c>
      <c r="K37678" t="b">
        <v>0</v>
      </c>
      <c r="L37678">
        <v>932</v>
      </c>
      <c r="M37678" t="s">
        <v>51186</v>
      </c>
      <c r="N37678" t="s">
        <v>136161</v>
      </c>
      <c r="O37678">
        <v>2</v>
      </c>
      <c r="P37678">
        <v>816</v>
      </c>
      <c r="Q37678">
        <v>3352</v>
      </c>
      <c r="R37678">
        <v>3352</v>
      </c>
      <c r="S37678" t="b">
        <v>1</v>
      </c>
      <c r="T37678" t="b">
        <v>0</v>
      </c>
      <c r="U37678" t="b">
        <v>0</v>
      </c>
      <c r="V37678" s="1">
        <v>43905.977893518517</v>
      </c>
      <c r="W37678" s="1">
        <v>44659.57980324074</v>
      </c>
      <c r="X37678" t="str">
        <f t="shared" si="1177"/>
        <v>https://github.com/ColinLeung-NiloCat/UnityURPToonLitShaderExample</v>
      </c>
    </row>
    <row r="37679" spans="1:24" x14ac:dyDescent="0.35">
      <c r="A37679" t="str">
        <f t="shared" si="1176"/>
        <v>Unity</v>
      </c>
      <c r="B37679" t="s">
        <v>102728</v>
      </c>
      <c r="C37679" t="s">
        <v>100068</v>
      </c>
      <c r="D37679" t="s">
        <v>100069</v>
      </c>
      <c r="E37679" t="s">
        <v>26</v>
      </c>
      <c r="F37679" t="s">
        <v>100070</v>
      </c>
      <c r="G37679" t="s">
        <v>100071</v>
      </c>
      <c r="H37679" t="s">
        <v>22</v>
      </c>
      <c r="I37679" t="s">
        <v>22</v>
      </c>
      <c r="J37679" t="b">
        <v>0</v>
      </c>
      <c r="K37679" t="b">
        <v>0</v>
      </c>
      <c r="L37679">
        <v>235639</v>
      </c>
      <c r="M37679" t="s">
        <v>216</v>
      </c>
      <c r="N37679" t="s">
        <v>135492</v>
      </c>
      <c r="O37679">
        <v>45</v>
      </c>
      <c r="P37679">
        <v>1164</v>
      </c>
      <c r="Q37679">
        <v>3325</v>
      </c>
      <c r="R37679">
        <v>3325</v>
      </c>
      <c r="S37679" t="b">
        <v>1</v>
      </c>
      <c r="T37679" t="b">
        <v>1</v>
      </c>
      <c r="U37679" t="b">
        <v>0</v>
      </c>
      <c r="V37679" s="1">
        <v>43184.651990740742</v>
      </c>
      <c r="W37679" s="1">
        <v>44659.23574074074</v>
      </c>
      <c r="X37679" t="str">
        <f t="shared" si="1177"/>
        <v>https://github.com/simoninithomas/Deep_reinforcement_learning_Course</v>
      </c>
    </row>
    <row r="37680" spans="1:24" x14ac:dyDescent="0.35">
      <c r="A37680" t="str">
        <f t="shared" si="1176"/>
        <v>Unity</v>
      </c>
      <c r="B37680" t="s">
        <v>102728</v>
      </c>
      <c r="C37680" t="s">
        <v>102778</v>
      </c>
      <c r="D37680" t="s">
        <v>102779</v>
      </c>
      <c r="E37680" t="s">
        <v>26</v>
      </c>
      <c r="F37680" t="s">
        <v>102780</v>
      </c>
      <c r="G37680" t="s">
        <v>102781</v>
      </c>
      <c r="H37680" t="s">
        <v>22</v>
      </c>
      <c r="I37680" t="s">
        <v>30</v>
      </c>
      <c r="J37680" t="b">
        <v>0</v>
      </c>
      <c r="K37680" t="b">
        <v>0</v>
      </c>
      <c r="L37680">
        <v>353653</v>
      </c>
      <c r="M37680" t="s">
        <v>233</v>
      </c>
      <c r="N37680" t="s">
        <v>136162</v>
      </c>
      <c r="O37680">
        <v>54</v>
      </c>
      <c r="P37680">
        <v>543</v>
      </c>
      <c r="Q37680">
        <v>3192</v>
      </c>
      <c r="R37680">
        <v>3192</v>
      </c>
      <c r="S37680" t="b">
        <v>1</v>
      </c>
      <c r="T37680" t="b">
        <v>0</v>
      </c>
      <c r="U37680" t="b">
        <v>1</v>
      </c>
      <c r="V37680" s="1">
        <v>43302.005335648151</v>
      </c>
      <c r="W37680" s="1">
        <v>44660.156689814816</v>
      </c>
      <c r="X37680" t="str">
        <f t="shared" si="1177"/>
        <v>https://github.com/vis2k/Mirror</v>
      </c>
    </row>
    <row r="37681" spans="1:24" x14ac:dyDescent="0.35">
      <c r="A37681" t="str">
        <f t="shared" si="1176"/>
        <v>Unity</v>
      </c>
      <c r="B37681" t="s">
        <v>102728</v>
      </c>
      <c r="C37681" t="s">
        <v>29539</v>
      </c>
      <c r="D37681" t="s">
        <v>29540</v>
      </c>
      <c r="E37681" t="s">
        <v>26</v>
      </c>
      <c r="F37681" t="s">
        <v>29541</v>
      </c>
      <c r="G37681" t="s">
        <v>29542</v>
      </c>
      <c r="H37681" t="s">
        <v>22</v>
      </c>
      <c r="I37681" t="s">
        <v>30</v>
      </c>
      <c r="J37681" t="b">
        <v>0</v>
      </c>
      <c r="K37681" t="b">
        <v>0</v>
      </c>
      <c r="L37681">
        <v>16609</v>
      </c>
      <c r="M37681" t="s">
        <v>233</v>
      </c>
      <c r="N37681" t="s">
        <v>118223</v>
      </c>
      <c r="O37681">
        <v>8</v>
      </c>
      <c r="P37681">
        <v>314</v>
      </c>
      <c r="Q37681">
        <v>3117</v>
      </c>
      <c r="R37681">
        <v>3117</v>
      </c>
      <c r="S37681" t="b">
        <v>1</v>
      </c>
      <c r="T37681" t="b">
        <v>1</v>
      </c>
      <c r="U37681" t="b">
        <v>1</v>
      </c>
      <c r="V37681" s="1">
        <v>42739.634212962963</v>
      </c>
      <c r="W37681" s="1">
        <v>44660.156527777777</v>
      </c>
      <c r="X37681" t="str">
        <f t="shared" si="1177"/>
        <v>https://github.com/pardeike/Harmony</v>
      </c>
    </row>
    <row r="37682" spans="1:24" x14ac:dyDescent="0.35">
      <c r="A37682" t="str">
        <f t="shared" si="1176"/>
        <v>Unity</v>
      </c>
      <c r="B37682" t="s">
        <v>102728</v>
      </c>
      <c r="C37682" t="s">
        <v>102782</v>
      </c>
      <c r="D37682" t="s">
        <v>102783</v>
      </c>
      <c r="E37682" t="s">
        <v>26</v>
      </c>
      <c r="F37682" t="s">
        <v>102784</v>
      </c>
      <c r="G37682" t="s">
        <v>111199</v>
      </c>
      <c r="H37682" t="s">
        <v>22</v>
      </c>
      <c r="I37682" t="s">
        <v>2510</v>
      </c>
      <c r="J37682" t="b">
        <v>0</v>
      </c>
      <c r="K37682" t="b">
        <v>0</v>
      </c>
      <c r="L37682">
        <v>1457</v>
      </c>
      <c r="M37682" t="s">
        <v>233</v>
      </c>
      <c r="N37682" t="s">
        <v>136163</v>
      </c>
      <c r="O37682">
        <v>0</v>
      </c>
      <c r="P37682">
        <v>311</v>
      </c>
      <c r="Q37682">
        <v>3026</v>
      </c>
      <c r="R37682">
        <v>3026</v>
      </c>
      <c r="S37682" t="b">
        <v>1</v>
      </c>
      <c r="T37682" t="b">
        <v>0</v>
      </c>
      <c r="U37682" t="b">
        <v>1</v>
      </c>
      <c r="V37682" s="1">
        <v>42778.177256944444</v>
      </c>
      <c r="W37682" s="1">
        <v>44660.060428240744</v>
      </c>
      <c r="X37682" t="str">
        <f t="shared" si="1177"/>
        <v>https://github.com/zalo/MathUtilities</v>
      </c>
    </row>
    <row r="37683" spans="1:24" x14ac:dyDescent="0.35">
      <c r="A37683" t="str">
        <f t="shared" si="1176"/>
        <v>Unity</v>
      </c>
      <c r="B37683" t="s">
        <v>102728</v>
      </c>
      <c r="C37683" t="s">
        <v>29549</v>
      </c>
      <c r="D37683" t="s">
        <v>29550</v>
      </c>
      <c r="E37683" t="s">
        <v>33</v>
      </c>
      <c r="F37683" t="s">
        <v>29551</v>
      </c>
      <c r="G37683" t="s">
        <v>29552</v>
      </c>
      <c r="H37683" t="s">
        <v>22</v>
      </c>
      <c r="I37683" t="s">
        <v>30</v>
      </c>
      <c r="J37683" t="b">
        <v>0</v>
      </c>
      <c r="K37683" t="b">
        <v>0</v>
      </c>
      <c r="L37683">
        <v>5252</v>
      </c>
      <c r="M37683" t="s">
        <v>233</v>
      </c>
      <c r="N37683" t="s">
        <v>118225</v>
      </c>
      <c r="O37683">
        <v>7</v>
      </c>
      <c r="P37683">
        <v>323</v>
      </c>
      <c r="Q37683">
        <v>2989</v>
      </c>
      <c r="R37683">
        <v>2989</v>
      </c>
      <c r="S37683" t="b">
        <v>0</v>
      </c>
      <c r="T37683" t="b">
        <v>1</v>
      </c>
      <c r="U37683" t="b">
        <v>0</v>
      </c>
      <c r="V37683" s="1">
        <v>43604.902719907404</v>
      </c>
      <c r="W37683" s="1">
        <v>44660.244039351855</v>
      </c>
      <c r="X37683" t="str">
        <f t="shared" si="1177"/>
        <v>https://github.com/Cysharp/UniTask</v>
      </c>
    </row>
    <row r="37684" spans="1:24" x14ac:dyDescent="0.35">
      <c r="A37684" t="str">
        <f t="shared" si="1176"/>
        <v>Unity</v>
      </c>
      <c r="B37684" t="s">
        <v>102728</v>
      </c>
      <c r="C37684" t="s">
        <v>11537</v>
      </c>
      <c r="D37684" t="s">
        <v>11538</v>
      </c>
      <c r="E37684" t="s">
        <v>26</v>
      </c>
      <c r="F37684" t="s">
        <v>11539</v>
      </c>
      <c r="G37684" t="s">
        <v>11540</v>
      </c>
      <c r="H37684" t="s">
        <v>11541</v>
      </c>
      <c r="I37684" t="s">
        <v>22</v>
      </c>
      <c r="J37684" t="b">
        <v>0</v>
      </c>
      <c r="K37684" t="b">
        <v>0</v>
      </c>
      <c r="L37684">
        <v>1891</v>
      </c>
      <c r="M37684" t="s">
        <v>11542</v>
      </c>
      <c r="N37684" t="s">
        <v>114020</v>
      </c>
      <c r="O37684">
        <v>1</v>
      </c>
      <c r="P37684">
        <v>927</v>
      </c>
      <c r="Q37684">
        <v>2857</v>
      </c>
      <c r="R37684">
        <v>2857</v>
      </c>
      <c r="S37684" t="b">
        <v>1</v>
      </c>
      <c r="T37684" t="b">
        <v>0</v>
      </c>
      <c r="U37684" t="b">
        <v>0</v>
      </c>
      <c r="V37684" s="1">
        <v>42091.562581018516</v>
      </c>
      <c r="W37684" s="1">
        <v>44659.324641203704</v>
      </c>
      <c r="X37684" t="str">
        <f t="shared" si="1177"/>
        <v>https://github.com/QianMo/Awesome-Unity-Shader</v>
      </c>
    </row>
    <row r="37685" spans="1:24" x14ac:dyDescent="0.35">
      <c r="A37685" t="str">
        <f t="shared" si="1176"/>
        <v>Unity</v>
      </c>
      <c r="B37685" t="s">
        <v>102728</v>
      </c>
      <c r="C37685" t="s">
        <v>102785</v>
      </c>
      <c r="D37685" t="s">
        <v>11538</v>
      </c>
      <c r="E37685" t="s">
        <v>26</v>
      </c>
      <c r="F37685" t="s">
        <v>102786</v>
      </c>
      <c r="G37685" t="s">
        <v>102787</v>
      </c>
      <c r="H37685" t="s">
        <v>102788</v>
      </c>
      <c r="I37685" t="s">
        <v>22</v>
      </c>
      <c r="J37685" t="b">
        <v>0</v>
      </c>
      <c r="K37685" t="b">
        <v>0</v>
      </c>
      <c r="L37685">
        <v>4109</v>
      </c>
      <c r="M37685" t="s">
        <v>233</v>
      </c>
      <c r="N37685" t="s">
        <v>136164</v>
      </c>
      <c r="O37685">
        <v>1</v>
      </c>
      <c r="P37685">
        <v>797</v>
      </c>
      <c r="Q37685">
        <v>2831</v>
      </c>
      <c r="R37685">
        <v>2831</v>
      </c>
      <c r="S37685" t="b">
        <v>1</v>
      </c>
      <c r="T37685" t="b">
        <v>0</v>
      </c>
      <c r="U37685" t="b">
        <v>0</v>
      </c>
      <c r="V37685" s="1">
        <v>42654.413900462961</v>
      </c>
      <c r="W37685" s="1">
        <v>44660.020196759258</v>
      </c>
      <c r="X37685" t="str">
        <f t="shared" si="1177"/>
        <v>https://github.com/QianMo/Unity-Design-Pattern</v>
      </c>
    </row>
    <row r="37686" spans="1:24" x14ac:dyDescent="0.35">
      <c r="A37686" t="str">
        <f t="shared" si="1176"/>
        <v>Unity</v>
      </c>
      <c r="B37686" t="s">
        <v>102728</v>
      </c>
      <c r="C37686" t="s">
        <v>102789</v>
      </c>
      <c r="D37686" t="s">
        <v>102790</v>
      </c>
      <c r="E37686" t="s">
        <v>26</v>
      </c>
      <c r="F37686" t="s">
        <v>102791</v>
      </c>
      <c r="G37686" t="s">
        <v>102792</v>
      </c>
      <c r="H37686" t="s">
        <v>22</v>
      </c>
      <c r="I37686" t="s">
        <v>30</v>
      </c>
      <c r="J37686" t="b">
        <v>0</v>
      </c>
      <c r="K37686" t="b">
        <v>0</v>
      </c>
      <c r="L37686">
        <v>38671</v>
      </c>
      <c r="M37686" t="s">
        <v>233</v>
      </c>
      <c r="N37686" t="s">
        <v>136165</v>
      </c>
      <c r="O37686">
        <v>34</v>
      </c>
      <c r="P37686">
        <v>849</v>
      </c>
      <c r="Q37686">
        <v>2696</v>
      </c>
      <c r="R37686">
        <v>2696</v>
      </c>
      <c r="S37686" t="b">
        <v>1</v>
      </c>
      <c r="T37686" t="b">
        <v>1</v>
      </c>
      <c r="U37686" t="b">
        <v>0</v>
      </c>
      <c r="V37686" s="1">
        <v>42318.701782407406</v>
      </c>
      <c r="W37686" s="1">
        <v>44659.562280092592</v>
      </c>
      <c r="X37686" t="str">
        <f t="shared" si="1177"/>
        <v>https://github.com/topameng/tolua</v>
      </c>
    </row>
    <row r="37687" spans="1:24" x14ac:dyDescent="0.35">
      <c r="A37687" t="str">
        <f t="shared" si="1176"/>
        <v>Unity</v>
      </c>
      <c r="B37687" t="s">
        <v>102728</v>
      </c>
      <c r="C37687" t="s">
        <v>102793</v>
      </c>
      <c r="D37687" t="s">
        <v>29550</v>
      </c>
      <c r="E37687" t="s">
        <v>33</v>
      </c>
      <c r="F37687" t="s">
        <v>102794</v>
      </c>
      <c r="G37687" t="s">
        <v>102795</v>
      </c>
      <c r="H37687" t="s">
        <v>22</v>
      </c>
      <c r="I37687" t="s">
        <v>30</v>
      </c>
      <c r="J37687" t="b">
        <v>0</v>
      </c>
      <c r="K37687" t="b">
        <v>0</v>
      </c>
      <c r="L37687">
        <v>477534</v>
      </c>
      <c r="M37687" t="s">
        <v>233</v>
      </c>
      <c r="N37687" t="s">
        <v>136166</v>
      </c>
      <c r="O37687">
        <v>15</v>
      </c>
      <c r="P37687">
        <v>330</v>
      </c>
      <c r="Q37687">
        <v>2640</v>
      </c>
      <c r="R37687">
        <v>2640</v>
      </c>
      <c r="S37687" t="b">
        <v>1</v>
      </c>
      <c r="T37687" t="b">
        <v>1</v>
      </c>
      <c r="U37687" t="b">
        <v>0</v>
      </c>
      <c r="V37687" s="1">
        <v>42714.585104166668</v>
      </c>
      <c r="W37687" s="1">
        <v>44659.63622685185</v>
      </c>
      <c r="X37687" t="str">
        <f t="shared" si="1177"/>
        <v>https://github.com/Cysharp/MagicOnion</v>
      </c>
    </row>
    <row r="37688" spans="1:24" x14ac:dyDescent="0.35">
      <c r="A37688" t="str">
        <f t="shared" si="1176"/>
        <v>Unity</v>
      </c>
      <c r="B37688" t="s">
        <v>102728</v>
      </c>
      <c r="C37688" t="s">
        <v>37874</v>
      </c>
      <c r="D37688" t="s">
        <v>3792</v>
      </c>
      <c r="E37688" t="s">
        <v>33</v>
      </c>
      <c r="F37688" t="s">
        <v>37875</v>
      </c>
      <c r="G37688" t="s">
        <v>22</v>
      </c>
      <c r="H37688" t="s">
        <v>22</v>
      </c>
      <c r="I37688" t="s">
        <v>35</v>
      </c>
      <c r="J37688" t="b">
        <v>0</v>
      </c>
      <c r="K37688" t="b">
        <v>0</v>
      </c>
      <c r="L37688">
        <v>292737</v>
      </c>
      <c r="M37688" t="s">
        <v>54</v>
      </c>
      <c r="N37688" t="s">
        <v>138152</v>
      </c>
      <c r="O37688">
        <v>128</v>
      </c>
      <c r="P37688">
        <v>401</v>
      </c>
      <c r="Q37688">
        <v>2625</v>
      </c>
      <c r="R37688">
        <v>2625</v>
      </c>
      <c r="S37688" t="b">
        <v>1</v>
      </c>
      <c r="T37688" t="b">
        <v>0</v>
      </c>
      <c r="U37688" t="b">
        <v>0</v>
      </c>
      <c r="V37688" s="1">
        <v>44058.576898148145</v>
      </c>
      <c r="W37688" s="1">
        <v>44659.721493055556</v>
      </c>
      <c r="X37688" t="str">
        <f t="shared" si="1177"/>
        <v>https://github.com/Tencent/puerts</v>
      </c>
    </row>
    <row r="37689" spans="1:24" x14ac:dyDescent="0.35">
      <c r="A37689" t="str">
        <f t="shared" si="1176"/>
        <v>Unity</v>
      </c>
      <c r="B37689" t="s">
        <v>102728</v>
      </c>
      <c r="C37689" t="s">
        <v>49573</v>
      </c>
      <c r="D37689" t="s">
        <v>49574</v>
      </c>
      <c r="E37689" t="s">
        <v>26</v>
      </c>
      <c r="F37689" t="s">
        <v>49575</v>
      </c>
      <c r="G37689" t="s">
        <v>49576</v>
      </c>
      <c r="H37689" t="s">
        <v>22</v>
      </c>
      <c r="I37689" t="s">
        <v>30</v>
      </c>
      <c r="J37689" t="b">
        <v>0</v>
      </c>
      <c r="K37689" t="b">
        <v>1</v>
      </c>
      <c r="L37689">
        <v>38228</v>
      </c>
      <c r="M37689" t="s">
        <v>233</v>
      </c>
      <c r="N37689" t="s">
        <v>123021</v>
      </c>
      <c r="O37689">
        <v>143</v>
      </c>
      <c r="P37689">
        <v>384</v>
      </c>
      <c r="Q37689">
        <v>2565</v>
      </c>
      <c r="R37689">
        <v>2565</v>
      </c>
      <c r="S37689" t="b">
        <v>1</v>
      </c>
      <c r="T37689" t="b">
        <v>1</v>
      </c>
      <c r="U37689" t="b">
        <v>0</v>
      </c>
      <c r="V37689" s="1">
        <v>41499.86445601852</v>
      </c>
      <c r="W37689" s="1">
        <v>44646.339247685188</v>
      </c>
      <c r="X37689" t="str">
        <f t="shared" si="1177"/>
        <v>https://github.com/ssannandeji/Zenject-2019</v>
      </c>
    </row>
    <row r="37690" spans="1:24" x14ac:dyDescent="0.35">
      <c r="A37690" t="str">
        <f t="shared" si="1176"/>
        <v>Unity</v>
      </c>
      <c r="B37690" t="s">
        <v>102728</v>
      </c>
      <c r="C37690" t="s">
        <v>102796</v>
      </c>
      <c r="D37690" t="s">
        <v>102797</v>
      </c>
      <c r="E37690" t="s">
        <v>26</v>
      </c>
      <c r="F37690" t="s">
        <v>102798</v>
      </c>
      <c r="G37690" t="s">
        <v>102799</v>
      </c>
      <c r="H37690" t="s">
        <v>102800</v>
      </c>
      <c r="I37690" t="s">
        <v>30</v>
      </c>
      <c r="J37690" t="b">
        <v>0</v>
      </c>
      <c r="K37690" t="b">
        <v>0</v>
      </c>
      <c r="L37690">
        <v>2138</v>
      </c>
      <c r="M37690" t="s">
        <v>233</v>
      </c>
      <c r="N37690" t="s">
        <v>136167</v>
      </c>
      <c r="O37690">
        <v>15</v>
      </c>
      <c r="P37690">
        <v>194</v>
      </c>
      <c r="Q37690">
        <v>2556</v>
      </c>
      <c r="R37690">
        <v>2556</v>
      </c>
      <c r="S37690" t="b">
        <v>1</v>
      </c>
      <c r="T37690" t="b">
        <v>0</v>
      </c>
      <c r="U37690" t="b">
        <v>0</v>
      </c>
      <c r="V37690" s="1">
        <v>43498.487013888887</v>
      </c>
      <c r="W37690" s="1">
        <v>44658.573703703703</v>
      </c>
      <c r="X37690" t="str">
        <f t="shared" si="1177"/>
        <v>https://github.com/keenanwoodall/Deform</v>
      </c>
    </row>
    <row r="37691" spans="1:24" x14ac:dyDescent="0.35">
      <c r="A37691" t="str">
        <f t="shared" si="1176"/>
        <v>Unity</v>
      </c>
      <c r="B37691" t="s">
        <v>102728</v>
      </c>
      <c r="C37691" t="s">
        <v>28597</v>
      </c>
      <c r="D37691" t="s">
        <v>102801</v>
      </c>
      <c r="E37691" t="s">
        <v>33</v>
      </c>
      <c r="F37691" t="s">
        <v>102802</v>
      </c>
      <c r="G37691" t="s">
        <v>22</v>
      </c>
      <c r="H37691" t="s">
        <v>102803</v>
      </c>
      <c r="I37691" t="s">
        <v>35</v>
      </c>
      <c r="J37691" t="b">
        <v>0</v>
      </c>
      <c r="K37691" t="b">
        <v>0</v>
      </c>
      <c r="L37691">
        <v>255341</v>
      </c>
      <c r="M37691" t="s">
        <v>233</v>
      </c>
      <c r="N37691" t="s">
        <v>138152</v>
      </c>
      <c r="O37691">
        <v>87</v>
      </c>
      <c r="P37691">
        <v>374</v>
      </c>
      <c r="Q37691">
        <v>2524</v>
      </c>
      <c r="R37691">
        <v>2524</v>
      </c>
      <c r="S37691" t="b">
        <v>1</v>
      </c>
      <c r="T37691" t="b">
        <v>0</v>
      </c>
      <c r="U37691" t="b">
        <v>1</v>
      </c>
      <c r="V37691" s="1">
        <v>42942.662118055552</v>
      </c>
      <c r="W37691" s="1">
        <v>44659.035868055558</v>
      </c>
      <c r="X37691" t="str">
        <f t="shared" si="1177"/>
        <v>https://github.com/wave-harmonic/crest</v>
      </c>
    </row>
    <row r="37692" spans="1:24" x14ac:dyDescent="0.35">
      <c r="A37692" t="str">
        <f t="shared" si="1176"/>
        <v>Unity</v>
      </c>
      <c r="B37692" t="s">
        <v>102728</v>
      </c>
      <c r="C37692" t="s">
        <v>49581</v>
      </c>
      <c r="D37692" t="s">
        <v>49582</v>
      </c>
      <c r="E37692" t="s">
        <v>33</v>
      </c>
      <c r="F37692" t="s">
        <v>49583</v>
      </c>
      <c r="G37692" t="s">
        <v>49584</v>
      </c>
      <c r="H37692" t="s">
        <v>22</v>
      </c>
      <c r="I37692" t="s">
        <v>22</v>
      </c>
      <c r="J37692" t="b">
        <v>0</v>
      </c>
      <c r="K37692" t="b">
        <v>0</v>
      </c>
      <c r="L37692">
        <v>163370</v>
      </c>
      <c r="M37692" t="s">
        <v>233</v>
      </c>
      <c r="N37692" t="s">
        <v>123023</v>
      </c>
      <c r="O37692">
        <v>5</v>
      </c>
      <c r="P37692">
        <v>575</v>
      </c>
      <c r="Q37692">
        <v>2508</v>
      </c>
      <c r="R37692">
        <v>2508</v>
      </c>
      <c r="S37692" t="b">
        <v>1</v>
      </c>
      <c r="T37692" t="b">
        <v>1</v>
      </c>
      <c r="U37692" t="b">
        <v>0</v>
      </c>
      <c r="V37692" s="1">
        <v>42405.70894675926</v>
      </c>
      <c r="W37692" s="1">
        <v>44659.601689814815</v>
      </c>
      <c r="X37692" t="str">
        <f t="shared" si="1177"/>
        <v>https://github.com/liangxiegame/QFramework</v>
      </c>
    </row>
    <row r="37693" spans="1:24" x14ac:dyDescent="0.35">
      <c r="A37693" t="str">
        <f t="shared" si="1176"/>
        <v>Unity</v>
      </c>
      <c r="B37693" t="s">
        <v>102728</v>
      </c>
      <c r="C37693" t="s">
        <v>51626</v>
      </c>
      <c r="D37693" t="s">
        <v>51627</v>
      </c>
      <c r="E37693" t="s">
        <v>33</v>
      </c>
      <c r="F37693" t="s">
        <v>51628</v>
      </c>
      <c r="G37693" t="s">
        <v>22</v>
      </c>
      <c r="H37693" t="s">
        <v>22</v>
      </c>
      <c r="I37693" t="s">
        <v>30</v>
      </c>
      <c r="J37693" t="b">
        <v>0</v>
      </c>
      <c r="K37693" t="b">
        <v>0</v>
      </c>
      <c r="L37693">
        <v>26416</v>
      </c>
      <c r="M37693" t="s">
        <v>233</v>
      </c>
      <c r="N37693" t="s">
        <v>138152</v>
      </c>
      <c r="O37693">
        <v>187</v>
      </c>
      <c r="P37693">
        <v>401</v>
      </c>
      <c r="Q37693">
        <v>2474</v>
      </c>
      <c r="R37693">
        <v>2474</v>
      </c>
      <c r="S37693" t="b">
        <v>1</v>
      </c>
      <c r="T37693" t="b">
        <v>0</v>
      </c>
      <c r="U37693" t="b">
        <v>0</v>
      </c>
      <c r="V37693" s="1">
        <v>42905.718518518515</v>
      </c>
      <c r="W37693" s="1">
        <v>44658.319398148145</v>
      </c>
      <c r="X37693" t="str">
        <f t="shared" si="1177"/>
        <v>https://github.com/github-for-unity/Unity</v>
      </c>
    </row>
    <row r="37694" spans="1:24" x14ac:dyDescent="0.35">
      <c r="A37694" t="str">
        <f t="shared" si="1176"/>
        <v>Unity</v>
      </c>
      <c r="B37694" t="s">
        <v>102728</v>
      </c>
      <c r="C37694" t="s">
        <v>102804</v>
      </c>
      <c r="D37694" t="s">
        <v>3792</v>
      </c>
      <c r="E37694" t="s">
        <v>33</v>
      </c>
      <c r="F37694" t="s">
        <v>102805</v>
      </c>
      <c r="G37694" t="s">
        <v>102806</v>
      </c>
      <c r="H37694" t="s">
        <v>22</v>
      </c>
      <c r="I37694" t="s">
        <v>35</v>
      </c>
      <c r="J37694" t="b">
        <v>0</v>
      </c>
      <c r="K37694" t="b">
        <v>0</v>
      </c>
      <c r="L37694">
        <v>39443</v>
      </c>
      <c r="M37694" t="s">
        <v>233</v>
      </c>
      <c r="N37694" t="s">
        <v>136168</v>
      </c>
      <c r="O37694">
        <v>92</v>
      </c>
      <c r="P37694">
        <v>737</v>
      </c>
      <c r="Q37694">
        <v>2364</v>
      </c>
      <c r="R37694">
        <v>2364</v>
      </c>
      <c r="S37694" t="b">
        <v>1</v>
      </c>
      <c r="T37694" t="b">
        <v>1</v>
      </c>
      <c r="U37694" t="b">
        <v>0</v>
      </c>
      <c r="V37694" s="1">
        <v>42695.443148148152</v>
      </c>
      <c r="W37694" s="1">
        <v>44659.375127314815</v>
      </c>
      <c r="X37694" t="str">
        <f t="shared" si="1177"/>
        <v>https://github.com/Tencent/behaviac</v>
      </c>
    </row>
    <row r="37695" spans="1:24" x14ac:dyDescent="0.35">
      <c r="A37695" t="str">
        <f t="shared" si="1176"/>
        <v>Unity</v>
      </c>
      <c r="B37695" t="s">
        <v>102728</v>
      </c>
      <c r="C37695" t="s">
        <v>102807</v>
      </c>
      <c r="D37695" t="s">
        <v>102734</v>
      </c>
      <c r="E37695" t="s">
        <v>26</v>
      </c>
      <c r="F37695" t="s">
        <v>102808</v>
      </c>
      <c r="G37695" t="s">
        <v>102809</v>
      </c>
      <c r="H37695" t="s">
        <v>22</v>
      </c>
      <c r="I37695" t="s">
        <v>30</v>
      </c>
      <c r="J37695" t="b">
        <v>0</v>
      </c>
      <c r="K37695" t="b">
        <v>0</v>
      </c>
      <c r="L37695">
        <v>107972</v>
      </c>
      <c r="M37695" t="s">
        <v>233</v>
      </c>
      <c r="N37695" t="s">
        <v>136169</v>
      </c>
      <c r="O37695">
        <v>72</v>
      </c>
      <c r="P37695">
        <v>243</v>
      </c>
      <c r="Q37695">
        <v>2265</v>
      </c>
      <c r="R37695">
        <v>2265</v>
      </c>
      <c r="S37695" t="b">
        <v>1</v>
      </c>
      <c r="T37695" t="b">
        <v>0</v>
      </c>
      <c r="U37695" t="b">
        <v>1</v>
      </c>
      <c r="V37695" s="1">
        <v>42624.741863425923</v>
      </c>
      <c r="W37695" s="1">
        <v>44660.158796296295</v>
      </c>
      <c r="X37695" t="str">
        <f t="shared" si="1177"/>
        <v>https://github.com/neuecc/ZeroFormatter</v>
      </c>
    </row>
    <row r="37696" spans="1:24" x14ac:dyDescent="0.35">
      <c r="A37696" t="str">
        <f t="shared" si="1176"/>
        <v>Unity</v>
      </c>
      <c r="B37696" t="s">
        <v>102728</v>
      </c>
      <c r="C37696" t="s">
        <v>49624</v>
      </c>
      <c r="D37696" t="s">
        <v>49625</v>
      </c>
      <c r="E37696" t="s">
        <v>26</v>
      </c>
      <c r="F37696" t="s">
        <v>49626</v>
      </c>
      <c r="G37696" t="s">
        <v>49627</v>
      </c>
      <c r="H37696" t="s">
        <v>49628</v>
      </c>
      <c r="I37696" t="s">
        <v>30</v>
      </c>
      <c r="J37696" t="b">
        <v>0</v>
      </c>
      <c r="K37696" t="b">
        <v>0</v>
      </c>
      <c r="L37696">
        <v>985</v>
      </c>
      <c r="M37696" t="s">
        <v>233</v>
      </c>
      <c r="N37696" t="s">
        <v>123032</v>
      </c>
      <c r="O37696">
        <v>61</v>
      </c>
      <c r="P37696">
        <v>407</v>
      </c>
      <c r="Q37696">
        <v>2259</v>
      </c>
      <c r="R37696">
        <v>2259</v>
      </c>
      <c r="S37696" t="b">
        <v>1</v>
      </c>
      <c r="T37696" t="b">
        <v>0</v>
      </c>
      <c r="U37696" t="b">
        <v>0</v>
      </c>
      <c r="V37696" s="1">
        <v>42993.05027777778</v>
      </c>
      <c r="W37696" s="1">
        <v>44659.70652777778</v>
      </c>
      <c r="X37696" t="str">
        <f t="shared" si="1177"/>
        <v>https://github.com/Siccity/xNode</v>
      </c>
    </row>
    <row r="37697" spans="1:24" x14ac:dyDescent="0.35">
      <c r="A37697" t="str">
        <f t="shared" si="1176"/>
        <v>Unity</v>
      </c>
      <c r="B37697" t="s">
        <v>102728</v>
      </c>
      <c r="C37697" t="s">
        <v>29610</v>
      </c>
      <c r="D37697" t="s">
        <v>29611</v>
      </c>
      <c r="E37697" t="s">
        <v>33</v>
      </c>
      <c r="F37697" t="s">
        <v>29612</v>
      </c>
      <c r="G37697" t="s">
        <v>29613</v>
      </c>
      <c r="H37697" t="s">
        <v>29614</v>
      </c>
      <c r="I37697" t="s">
        <v>30</v>
      </c>
      <c r="J37697" t="b">
        <v>0</v>
      </c>
      <c r="K37697" t="b">
        <v>0</v>
      </c>
      <c r="L37697">
        <v>785</v>
      </c>
      <c r="M37697" t="s">
        <v>233</v>
      </c>
      <c r="N37697" t="s">
        <v>118238</v>
      </c>
      <c r="O37697">
        <v>11</v>
      </c>
      <c r="P37697">
        <v>320</v>
      </c>
      <c r="Q37697">
        <v>2196</v>
      </c>
      <c r="R37697">
        <v>2196</v>
      </c>
      <c r="S37697" t="b">
        <v>1</v>
      </c>
      <c r="T37697" t="b">
        <v>1</v>
      </c>
      <c r="U37697" t="b">
        <v>0</v>
      </c>
      <c r="V37697" s="1">
        <v>42502.378009259257</v>
      </c>
      <c r="W37697" s="1">
        <v>44658.511145833334</v>
      </c>
      <c r="X37697" t="str">
        <f t="shared" si="1177"/>
        <v>https://github.com/UnityCommunity/UnityLibrary</v>
      </c>
    </row>
    <row r="37698" spans="1:24" x14ac:dyDescent="0.35">
      <c r="A37698" t="str">
        <f t="shared" si="1176"/>
        <v>Unity</v>
      </c>
      <c r="B37698" t="s">
        <v>102728</v>
      </c>
      <c r="C37698" t="s">
        <v>102810</v>
      </c>
      <c r="D37698" t="s">
        <v>81908</v>
      </c>
      <c r="E37698" t="s">
        <v>26</v>
      </c>
      <c r="F37698" t="s">
        <v>102811</v>
      </c>
      <c r="G37698" t="s">
        <v>102812</v>
      </c>
      <c r="H37698" t="s">
        <v>22</v>
      </c>
      <c r="I37698" t="s">
        <v>30</v>
      </c>
      <c r="J37698" t="b">
        <v>0</v>
      </c>
      <c r="K37698" t="b">
        <v>0</v>
      </c>
      <c r="L37698">
        <v>21812</v>
      </c>
      <c r="M37698" t="s">
        <v>233</v>
      </c>
      <c r="N37698" t="s">
        <v>136170</v>
      </c>
      <c r="O37698">
        <v>9</v>
      </c>
      <c r="P37698">
        <v>353</v>
      </c>
      <c r="Q37698">
        <v>2153</v>
      </c>
      <c r="R37698">
        <v>2153</v>
      </c>
      <c r="S37698" t="b">
        <v>0</v>
      </c>
      <c r="T37698" t="b">
        <v>0</v>
      </c>
      <c r="U37698" t="b">
        <v>1</v>
      </c>
      <c r="V37698" s="1">
        <v>43273.667766203704</v>
      </c>
      <c r="W37698" s="1">
        <v>44659.824097222219</v>
      </c>
      <c r="X37698" t="str">
        <f t="shared" si="1177"/>
        <v>https://github.com/mob-sakai/ParticleEffectForUGUI</v>
      </c>
    </row>
    <row r="37699" spans="1:24" x14ac:dyDescent="0.35">
      <c r="A37699" t="str">
        <f t="shared" ref="A37699:A37762" si="1178">PROPER(B37699)</f>
        <v>Unity</v>
      </c>
      <c r="B37699" t="s">
        <v>102728</v>
      </c>
      <c r="C37699" t="s">
        <v>102813</v>
      </c>
      <c r="D37699" t="s">
        <v>102814</v>
      </c>
      <c r="E37699" t="s">
        <v>33</v>
      </c>
      <c r="F37699" t="s">
        <v>102815</v>
      </c>
      <c r="G37699" t="s">
        <v>102816</v>
      </c>
      <c r="H37699" t="s">
        <v>22</v>
      </c>
      <c r="I37699" t="s">
        <v>30</v>
      </c>
      <c r="J37699" t="b">
        <v>0</v>
      </c>
      <c r="K37699" t="b">
        <v>0</v>
      </c>
      <c r="L37699">
        <v>67022</v>
      </c>
      <c r="M37699" t="s">
        <v>233</v>
      </c>
      <c r="N37699" t="s">
        <v>136171</v>
      </c>
      <c r="O37699">
        <v>116</v>
      </c>
      <c r="P37699">
        <v>249</v>
      </c>
      <c r="Q37699">
        <v>2057</v>
      </c>
      <c r="R37699">
        <v>2057</v>
      </c>
      <c r="S37699" t="b">
        <v>1</v>
      </c>
      <c r="T37699" t="b">
        <v>0</v>
      </c>
      <c r="U37699" t="b">
        <v>0</v>
      </c>
      <c r="V37699" s="1">
        <v>42557.922407407408</v>
      </c>
      <c r="W37699" s="1">
        <v>44659.967407407406</v>
      </c>
      <c r="X37699" t="str">
        <f t="shared" ref="X37699:X37762" si="1179">_xlfn.CONCAT("https://github.com/",F37699)</f>
        <v>https://github.com/Facepunch/Facepunch.Steamworks</v>
      </c>
    </row>
    <row r="37700" spans="1:24" x14ac:dyDescent="0.35">
      <c r="A37700" t="str">
        <f t="shared" si="1178"/>
        <v>Unity</v>
      </c>
      <c r="B37700" t="s">
        <v>102728</v>
      </c>
      <c r="C37700" t="s">
        <v>102817</v>
      </c>
      <c r="D37700" t="s">
        <v>102818</v>
      </c>
      <c r="E37700" t="s">
        <v>26</v>
      </c>
      <c r="F37700" t="s">
        <v>102819</v>
      </c>
      <c r="G37700" t="s">
        <v>102820</v>
      </c>
      <c r="H37700" t="s">
        <v>22</v>
      </c>
      <c r="I37700" t="s">
        <v>30</v>
      </c>
      <c r="J37700" t="b">
        <v>0</v>
      </c>
      <c r="K37700" t="b">
        <v>0</v>
      </c>
      <c r="L37700">
        <v>22348</v>
      </c>
      <c r="M37700" t="s">
        <v>233</v>
      </c>
      <c r="N37700" t="s">
        <v>136172</v>
      </c>
      <c r="O37700">
        <v>402</v>
      </c>
      <c r="P37700">
        <v>370</v>
      </c>
      <c r="Q37700">
        <v>1995</v>
      </c>
      <c r="R37700">
        <v>1995</v>
      </c>
      <c r="S37700" t="b">
        <v>1</v>
      </c>
      <c r="T37700" t="b">
        <v>0</v>
      </c>
      <c r="U37700" t="b">
        <v>0</v>
      </c>
      <c r="V37700" s="1">
        <v>43142.938009259262</v>
      </c>
      <c r="W37700" s="1">
        <v>44660.310925925929</v>
      </c>
      <c r="X37700" t="str">
        <f t="shared" si="1179"/>
        <v>https://github.com/mafaca/UtinyRipper</v>
      </c>
    </row>
    <row r="37701" spans="1:24" x14ac:dyDescent="0.35">
      <c r="A37701" t="str">
        <f t="shared" si="1178"/>
        <v>Unity</v>
      </c>
      <c r="B37701" t="s">
        <v>102728</v>
      </c>
      <c r="C37701" t="s">
        <v>102821</v>
      </c>
      <c r="D37701" t="s">
        <v>102822</v>
      </c>
      <c r="E37701" t="s">
        <v>26</v>
      </c>
      <c r="F37701" t="s">
        <v>102823</v>
      </c>
      <c r="G37701" t="s">
        <v>102824</v>
      </c>
      <c r="H37701" t="s">
        <v>22</v>
      </c>
      <c r="I37701" t="s">
        <v>30</v>
      </c>
      <c r="J37701" t="b">
        <v>0</v>
      </c>
      <c r="K37701" t="b">
        <v>0</v>
      </c>
      <c r="L37701">
        <v>15169</v>
      </c>
      <c r="M37701" t="s">
        <v>233</v>
      </c>
      <c r="N37701" t="s">
        <v>136173</v>
      </c>
      <c r="O37701">
        <v>50</v>
      </c>
      <c r="P37701">
        <v>277</v>
      </c>
      <c r="Q37701">
        <v>1956</v>
      </c>
      <c r="R37701">
        <v>1956</v>
      </c>
      <c r="S37701" t="b">
        <v>0</v>
      </c>
      <c r="T37701" t="b">
        <v>0</v>
      </c>
      <c r="U37701" t="b">
        <v>1</v>
      </c>
      <c r="V37701" s="1">
        <v>41592.211099537039</v>
      </c>
      <c r="W37701" s="1">
        <v>44660.183182870373</v>
      </c>
      <c r="X37701" t="str">
        <f t="shared" si="1179"/>
        <v>https://github.com/rlabrecque/Steamworks.NET</v>
      </c>
    </row>
    <row r="37702" spans="1:24" x14ac:dyDescent="0.35">
      <c r="A37702" t="str">
        <f t="shared" si="1178"/>
        <v>Unity</v>
      </c>
      <c r="B37702" t="s">
        <v>102728</v>
      </c>
      <c r="C37702" t="s">
        <v>72898</v>
      </c>
      <c r="D37702" t="s">
        <v>72899</v>
      </c>
      <c r="E37702" t="s">
        <v>33</v>
      </c>
      <c r="F37702" t="s">
        <v>72900</v>
      </c>
      <c r="G37702" t="s">
        <v>72901</v>
      </c>
      <c r="H37702" t="s">
        <v>22</v>
      </c>
      <c r="I37702" t="s">
        <v>35</v>
      </c>
      <c r="J37702" t="b">
        <v>1</v>
      </c>
      <c r="K37702" t="b">
        <v>0</v>
      </c>
      <c r="L37702">
        <v>69261</v>
      </c>
      <c r="M37702" t="s">
        <v>233</v>
      </c>
      <c r="N37702" t="s">
        <v>128703</v>
      </c>
      <c r="O37702">
        <v>45</v>
      </c>
      <c r="P37702">
        <v>256</v>
      </c>
      <c r="Q37702">
        <v>1919</v>
      </c>
      <c r="R37702">
        <v>1919</v>
      </c>
      <c r="S37702" t="b">
        <v>1</v>
      </c>
      <c r="T37702" t="b">
        <v>0</v>
      </c>
      <c r="U37702" t="b">
        <v>0</v>
      </c>
      <c r="V37702" s="1">
        <v>43322.351793981485</v>
      </c>
      <c r="W37702" s="1">
        <v>44655.734814814816</v>
      </c>
      <c r="X37702" t="str">
        <f t="shared" si="1179"/>
        <v>https://github.com/UnityTech/UIWidgets</v>
      </c>
    </row>
    <row r="37703" spans="1:24" x14ac:dyDescent="0.35">
      <c r="A37703" t="str">
        <f t="shared" si="1178"/>
        <v>Unity</v>
      </c>
      <c r="B37703" t="s">
        <v>102728</v>
      </c>
      <c r="C37703" t="s">
        <v>102825</v>
      </c>
      <c r="D37703" t="s">
        <v>11538</v>
      </c>
      <c r="E37703" t="s">
        <v>26</v>
      </c>
      <c r="F37703" t="s">
        <v>102826</v>
      </c>
      <c r="G37703" t="s">
        <v>102827</v>
      </c>
      <c r="H37703" t="s">
        <v>102828</v>
      </c>
      <c r="I37703" t="s">
        <v>30</v>
      </c>
      <c r="J37703" t="b">
        <v>0</v>
      </c>
      <c r="K37703" t="b">
        <v>0</v>
      </c>
      <c r="L37703">
        <v>186054</v>
      </c>
      <c r="M37703" t="s">
        <v>233</v>
      </c>
      <c r="N37703" t="s">
        <v>136174</v>
      </c>
      <c r="O37703">
        <v>1</v>
      </c>
      <c r="P37703">
        <v>454</v>
      </c>
      <c r="Q37703">
        <v>1892</v>
      </c>
      <c r="R37703">
        <v>1892</v>
      </c>
      <c r="S37703" t="b">
        <v>1</v>
      </c>
      <c r="T37703" t="b">
        <v>0</v>
      </c>
      <c r="U37703" t="b">
        <v>0</v>
      </c>
      <c r="V37703" s="1">
        <v>43926.719212962962</v>
      </c>
      <c r="W37703" s="1">
        <v>44659.390173611115</v>
      </c>
      <c r="X37703" t="str">
        <f t="shared" si="1179"/>
        <v>https://github.com/QianMo/X-PostProcessing-Library</v>
      </c>
    </row>
    <row r="37704" spans="1:24" x14ac:dyDescent="0.35">
      <c r="A37704" t="str">
        <f t="shared" si="1178"/>
        <v>Unity</v>
      </c>
      <c r="B37704" t="s">
        <v>102728</v>
      </c>
      <c r="C37704" t="s">
        <v>49680</v>
      </c>
      <c r="D37704" t="s">
        <v>49680</v>
      </c>
      <c r="E37704" t="s">
        <v>33</v>
      </c>
      <c r="F37704" t="s">
        <v>49681</v>
      </c>
      <c r="G37704" t="s">
        <v>49682</v>
      </c>
      <c r="H37704" t="s">
        <v>22</v>
      </c>
      <c r="I37704" t="s">
        <v>460</v>
      </c>
      <c r="J37704" t="b">
        <v>0</v>
      </c>
      <c r="K37704" t="b">
        <v>0</v>
      </c>
      <c r="L37704">
        <v>4360</v>
      </c>
      <c r="M37704" t="s">
        <v>233</v>
      </c>
      <c r="N37704" t="s">
        <v>123044</v>
      </c>
      <c r="O37704">
        <v>36</v>
      </c>
      <c r="P37704">
        <v>299</v>
      </c>
      <c r="Q37704">
        <v>1906</v>
      </c>
      <c r="R37704">
        <v>1906</v>
      </c>
      <c r="S37704" t="b">
        <v>1</v>
      </c>
      <c r="T37704" t="b">
        <v>0</v>
      </c>
      <c r="U37704" t="b">
        <v>0</v>
      </c>
      <c r="V37704" s="1">
        <v>43142.247395833336</v>
      </c>
      <c r="W37704" s="1">
        <v>44659.755833333336</v>
      </c>
      <c r="X37704" t="str">
        <f t="shared" si="1179"/>
        <v>https://github.com/BepInEx/BepInEx</v>
      </c>
    </row>
    <row r="37705" spans="1:24" x14ac:dyDescent="0.35">
      <c r="A37705" t="str">
        <f t="shared" si="1178"/>
        <v>Unity</v>
      </c>
      <c r="B37705" t="s">
        <v>102728</v>
      </c>
      <c r="C37705" t="s">
        <v>102829</v>
      </c>
      <c r="D37705" t="s">
        <v>102830</v>
      </c>
      <c r="E37705" t="s">
        <v>33</v>
      </c>
      <c r="F37705" t="s">
        <v>102831</v>
      </c>
      <c r="G37705" t="s">
        <v>102832</v>
      </c>
      <c r="H37705" t="s">
        <v>22</v>
      </c>
      <c r="I37705" t="s">
        <v>30</v>
      </c>
      <c r="J37705" t="b">
        <v>0</v>
      </c>
      <c r="K37705" t="b">
        <v>0</v>
      </c>
      <c r="L37705">
        <v>772232</v>
      </c>
      <c r="M37705" t="s">
        <v>233</v>
      </c>
      <c r="N37705" t="s">
        <v>136175</v>
      </c>
      <c r="O37705">
        <v>13</v>
      </c>
      <c r="P37705">
        <v>183</v>
      </c>
      <c r="Q37705">
        <v>1827</v>
      </c>
      <c r="R37705">
        <v>1827</v>
      </c>
      <c r="S37705" t="b">
        <v>1</v>
      </c>
      <c r="T37705" t="b">
        <v>1</v>
      </c>
      <c r="U37705" t="b">
        <v>0</v>
      </c>
      <c r="V37705" s="1">
        <v>41924.553356481483</v>
      </c>
      <c r="W37705" s="1">
        <v>44659.767407407409</v>
      </c>
      <c r="X37705" t="str">
        <f t="shared" si="1179"/>
        <v>https://github.com/Syomus/ProceduralToolkit</v>
      </c>
    </row>
    <row r="37706" spans="1:24" x14ac:dyDescent="0.35">
      <c r="A37706" t="str">
        <f t="shared" si="1178"/>
        <v>Unity</v>
      </c>
      <c r="B37706" t="s">
        <v>102728</v>
      </c>
      <c r="C37706" t="s">
        <v>102833</v>
      </c>
      <c r="D37706" t="s">
        <v>102834</v>
      </c>
      <c r="E37706" t="s">
        <v>26</v>
      </c>
      <c r="F37706" t="s">
        <v>102835</v>
      </c>
      <c r="G37706" t="s">
        <v>102836</v>
      </c>
      <c r="H37706" t="s">
        <v>22</v>
      </c>
      <c r="I37706" t="s">
        <v>30</v>
      </c>
      <c r="J37706" t="b">
        <v>0</v>
      </c>
      <c r="K37706" t="b">
        <v>0</v>
      </c>
      <c r="L37706">
        <v>5271</v>
      </c>
      <c r="M37706" t="s">
        <v>233</v>
      </c>
      <c r="N37706" t="s">
        <v>136176</v>
      </c>
      <c r="O37706">
        <v>14</v>
      </c>
      <c r="P37706">
        <v>390</v>
      </c>
      <c r="Q37706">
        <v>1792</v>
      </c>
      <c r="R37706">
        <v>1792</v>
      </c>
      <c r="S37706" t="b">
        <v>1</v>
      </c>
      <c r="T37706" t="b">
        <v>1</v>
      </c>
      <c r="U37706" t="b">
        <v>0</v>
      </c>
      <c r="V37706" s="1">
        <v>42163.883391203701</v>
      </c>
      <c r="W37706" s="1">
        <v>44658.62604166667</v>
      </c>
      <c r="X37706" t="str">
        <f t="shared" si="1179"/>
        <v>https://github.com/Seneral/Node_Editor_Framework</v>
      </c>
    </row>
    <row r="37707" spans="1:24" x14ac:dyDescent="0.35">
      <c r="A37707" t="str">
        <f t="shared" si="1178"/>
        <v>Unity</v>
      </c>
      <c r="B37707" t="s">
        <v>102728</v>
      </c>
      <c r="C37707" t="s">
        <v>31964</v>
      </c>
      <c r="D37707" t="s">
        <v>31965</v>
      </c>
      <c r="E37707" t="s">
        <v>33</v>
      </c>
      <c r="F37707" t="s">
        <v>31966</v>
      </c>
      <c r="G37707" t="s">
        <v>31967</v>
      </c>
      <c r="H37707" t="s">
        <v>31968</v>
      </c>
      <c r="I37707" t="s">
        <v>30</v>
      </c>
      <c r="J37707" t="b">
        <v>0</v>
      </c>
      <c r="K37707" t="b">
        <v>0</v>
      </c>
      <c r="L37707">
        <v>45563</v>
      </c>
      <c r="M37707" t="s">
        <v>233</v>
      </c>
      <c r="N37707" t="s">
        <v>118795</v>
      </c>
      <c r="O37707">
        <v>6</v>
      </c>
      <c r="P37707">
        <v>387</v>
      </c>
      <c r="Q37707">
        <v>1782</v>
      </c>
      <c r="R37707">
        <v>1782</v>
      </c>
      <c r="S37707" t="b">
        <v>0</v>
      </c>
      <c r="T37707" t="b">
        <v>0</v>
      </c>
      <c r="U37707" t="b">
        <v>0</v>
      </c>
      <c r="V37707" s="1">
        <v>43348.861747685187</v>
      </c>
      <c r="W37707" s="1">
        <v>44660.319745370369</v>
      </c>
      <c r="X37707" t="str">
        <f t="shared" si="1179"/>
        <v>https://github.com/XCharts-Team/XCharts</v>
      </c>
    </row>
    <row r="37708" spans="1:24" x14ac:dyDescent="0.35">
      <c r="A37708" t="str">
        <f t="shared" si="1178"/>
        <v>Unity</v>
      </c>
      <c r="B37708" t="s">
        <v>102728</v>
      </c>
      <c r="C37708" t="s">
        <v>102837</v>
      </c>
      <c r="D37708" t="s">
        <v>102837</v>
      </c>
      <c r="E37708" t="s">
        <v>33</v>
      </c>
      <c r="F37708" t="s">
        <v>102838</v>
      </c>
      <c r="G37708" t="s">
        <v>102839</v>
      </c>
      <c r="H37708" t="s">
        <v>102840</v>
      </c>
      <c r="I37708" t="s">
        <v>35</v>
      </c>
      <c r="J37708" t="b">
        <v>0</v>
      </c>
      <c r="K37708" t="b">
        <v>0</v>
      </c>
      <c r="L37708">
        <v>149252</v>
      </c>
      <c r="M37708" t="s">
        <v>138145</v>
      </c>
      <c r="N37708" t="s">
        <v>136177</v>
      </c>
      <c r="O37708">
        <v>0</v>
      </c>
      <c r="P37708">
        <v>438</v>
      </c>
      <c r="Q37708">
        <v>1770</v>
      </c>
      <c r="R37708">
        <v>1770</v>
      </c>
      <c r="S37708" t="b">
        <v>1</v>
      </c>
      <c r="T37708" t="b">
        <v>0</v>
      </c>
      <c r="U37708" t="b">
        <v>0</v>
      </c>
      <c r="V37708" s="1">
        <v>43107.642337962963</v>
      </c>
      <c r="W37708" s="1">
        <v>44658.500590277778</v>
      </c>
      <c r="X37708" t="str">
        <f t="shared" si="1179"/>
        <v>https://github.com/xasset/xasset</v>
      </c>
    </row>
    <row r="37709" spans="1:24" x14ac:dyDescent="0.35">
      <c r="A37709" t="str">
        <f t="shared" si="1178"/>
        <v>Unity</v>
      </c>
      <c r="B37709" t="s">
        <v>102728</v>
      </c>
      <c r="C37709" t="s">
        <v>230</v>
      </c>
      <c r="D37709" t="s">
        <v>231</v>
      </c>
      <c r="E37709" t="s">
        <v>33</v>
      </c>
      <c r="F37709" t="s">
        <v>232</v>
      </c>
      <c r="G37709" t="s">
        <v>22</v>
      </c>
      <c r="H37709" t="s">
        <v>22</v>
      </c>
      <c r="I37709" t="s">
        <v>35</v>
      </c>
      <c r="J37709" t="b">
        <v>0</v>
      </c>
      <c r="K37709" t="b">
        <v>0</v>
      </c>
      <c r="L37709">
        <v>42960</v>
      </c>
      <c r="M37709" t="s">
        <v>233</v>
      </c>
      <c r="N37709" t="s">
        <v>138152</v>
      </c>
      <c r="O37709">
        <v>570</v>
      </c>
      <c r="P37709">
        <v>589</v>
      </c>
      <c r="Q37709">
        <v>1758</v>
      </c>
      <c r="R37709">
        <v>1758</v>
      </c>
      <c r="S37709" t="b">
        <v>0</v>
      </c>
      <c r="T37709" t="b">
        <v>0</v>
      </c>
      <c r="U37709" t="b">
        <v>0</v>
      </c>
      <c r="V37709" s="1">
        <v>43284.150995370372</v>
      </c>
      <c r="W37709" s="1">
        <v>44659.342175925929</v>
      </c>
      <c r="X37709" t="str">
        <f t="shared" si="1179"/>
        <v>https://github.com/lgsvl/simulator</v>
      </c>
    </row>
    <row r="37710" spans="1:24" x14ac:dyDescent="0.35">
      <c r="A37710" t="str">
        <f t="shared" si="1178"/>
        <v>Unity</v>
      </c>
      <c r="B37710" t="s">
        <v>102728</v>
      </c>
      <c r="C37710" t="s">
        <v>102841</v>
      </c>
      <c r="D37710" t="s">
        <v>102842</v>
      </c>
      <c r="E37710" t="s">
        <v>26</v>
      </c>
      <c r="F37710" t="s">
        <v>102843</v>
      </c>
      <c r="G37710" t="s">
        <v>102844</v>
      </c>
      <c r="H37710" t="s">
        <v>102845</v>
      </c>
      <c r="I37710" t="s">
        <v>3231</v>
      </c>
      <c r="J37710" t="b">
        <v>0</v>
      </c>
      <c r="K37710" t="b">
        <v>0</v>
      </c>
      <c r="L37710">
        <v>466609</v>
      </c>
      <c r="M37710" t="s">
        <v>90</v>
      </c>
      <c r="N37710" t="s">
        <v>136178</v>
      </c>
      <c r="O37710">
        <v>50</v>
      </c>
      <c r="P37710">
        <v>254</v>
      </c>
      <c r="Q37710">
        <v>1743</v>
      </c>
      <c r="R37710">
        <v>1743</v>
      </c>
      <c r="S37710" t="b">
        <v>1</v>
      </c>
      <c r="T37710" t="b">
        <v>0</v>
      </c>
      <c r="U37710" t="b">
        <v>0</v>
      </c>
      <c r="V37710" s="1">
        <v>42811.639884259261</v>
      </c>
      <c r="W37710" s="1">
        <v>44659.543680555558</v>
      </c>
      <c r="X37710" t="str">
        <f t="shared" si="1179"/>
        <v>https://github.com/djkaty/Il2CppInspector</v>
      </c>
    </row>
    <row r="37711" spans="1:24" x14ac:dyDescent="0.35">
      <c r="A37711" t="str">
        <f t="shared" si="1178"/>
        <v>Unity</v>
      </c>
      <c r="B37711" t="s">
        <v>102728</v>
      </c>
      <c r="C37711" t="s">
        <v>102846</v>
      </c>
      <c r="D37711" t="s">
        <v>102847</v>
      </c>
      <c r="E37711" t="s">
        <v>26</v>
      </c>
      <c r="F37711" t="s">
        <v>102848</v>
      </c>
      <c r="G37711" t="s">
        <v>102849</v>
      </c>
      <c r="H37711" t="s">
        <v>22</v>
      </c>
      <c r="I37711" t="s">
        <v>2510</v>
      </c>
      <c r="J37711" t="b">
        <v>0</v>
      </c>
      <c r="K37711" t="b">
        <v>0</v>
      </c>
      <c r="L37711">
        <v>272</v>
      </c>
      <c r="M37711" t="s">
        <v>138145</v>
      </c>
      <c r="N37711" t="s">
        <v>136179</v>
      </c>
      <c r="O37711">
        <v>4</v>
      </c>
      <c r="P37711">
        <v>232</v>
      </c>
      <c r="Q37711">
        <v>1745</v>
      </c>
      <c r="R37711">
        <v>1745</v>
      </c>
      <c r="S37711" t="b">
        <v>1</v>
      </c>
      <c r="T37711" t="b">
        <v>0</v>
      </c>
      <c r="U37711" t="b">
        <v>0</v>
      </c>
      <c r="V37711" s="1">
        <v>43801.586481481485</v>
      </c>
      <c r="W37711" s="1">
        <v>44659.593807870369</v>
      </c>
      <c r="X37711" t="str">
        <f t="shared" si="1179"/>
        <v>https://github.com/baba-s/awesome-unity-open-source-on-github</v>
      </c>
    </row>
    <row r="37712" spans="1:24" x14ac:dyDescent="0.35">
      <c r="A37712" t="str">
        <f t="shared" si="1178"/>
        <v>Unity</v>
      </c>
      <c r="B37712" t="s">
        <v>102728</v>
      </c>
      <c r="C37712" t="s">
        <v>49706</v>
      </c>
      <c r="D37712" t="s">
        <v>49707</v>
      </c>
      <c r="E37712" t="s">
        <v>26</v>
      </c>
      <c r="F37712" t="s">
        <v>49708</v>
      </c>
      <c r="G37712" t="s">
        <v>49709</v>
      </c>
      <c r="H37712" t="s">
        <v>22</v>
      </c>
      <c r="I37712" t="s">
        <v>45</v>
      </c>
      <c r="J37712" t="b">
        <v>0</v>
      </c>
      <c r="K37712" t="b">
        <v>0</v>
      </c>
      <c r="L37712">
        <v>894342</v>
      </c>
      <c r="M37712" t="s">
        <v>233</v>
      </c>
      <c r="N37712" t="s">
        <v>123051</v>
      </c>
      <c r="O37712">
        <v>0</v>
      </c>
      <c r="P37712">
        <v>353</v>
      </c>
      <c r="Q37712">
        <v>1723</v>
      </c>
      <c r="R37712">
        <v>1723</v>
      </c>
      <c r="S37712" t="b">
        <v>1</v>
      </c>
      <c r="T37712" t="b">
        <v>1</v>
      </c>
      <c r="U37712" t="b">
        <v>0</v>
      </c>
      <c r="V37712" s="1">
        <v>42817.606805555559</v>
      </c>
      <c r="W37712" s="1">
        <v>44659.026192129626</v>
      </c>
      <c r="X37712" t="str">
        <f t="shared" si="1179"/>
        <v>https://github.com/yimengfan/BDFramework.Core</v>
      </c>
    </row>
    <row r="37713" spans="1:24" x14ac:dyDescent="0.35">
      <c r="A37713" t="str">
        <f t="shared" si="1178"/>
        <v>Unity</v>
      </c>
      <c r="B37713" t="s">
        <v>102728</v>
      </c>
      <c r="C37713" t="s">
        <v>102850</v>
      </c>
      <c r="D37713" t="s">
        <v>102851</v>
      </c>
      <c r="E37713" t="s">
        <v>26</v>
      </c>
      <c r="F37713" t="s">
        <v>102852</v>
      </c>
      <c r="G37713" t="s">
        <v>102853</v>
      </c>
      <c r="H37713" t="s">
        <v>22</v>
      </c>
      <c r="I37713" t="s">
        <v>35</v>
      </c>
      <c r="J37713" t="b">
        <v>0</v>
      </c>
      <c r="K37713" t="b">
        <v>0</v>
      </c>
      <c r="L37713">
        <v>17855</v>
      </c>
      <c r="M37713" t="s">
        <v>233</v>
      </c>
      <c r="N37713" t="s">
        <v>136180</v>
      </c>
      <c r="O37713">
        <v>3</v>
      </c>
      <c r="P37713">
        <v>138</v>
      </c>
      <c r="Q37713">
        <v>1675</v>
      </c>
      <c r="R37713">
        <v>1675</v>
      </c>
      <c r="S37713" t="b">
        <v>1</v>
      </c>
      <c r="T37713" t="b">
        <v>0</v>
      </c>
      <c r="U37713" t="b">
        <v>0</v>
      </c>
      <c r="V37713" s="1">
        <v>43293.896122685182</v>
      </c>
      <c r="W37713" s="1">
        <v>44658.501238425924</v>
      </c>
      <c r="X37713" t="str">
        <f t="shared" si="1179"/>
        <v>https://github.com/Tayx94/graphy</v>
      </c>
    </row>
    <row r="37714" spans="1:24" x14ac:dyDescent="0.35">
      <c r="A37714" t="str">
        <f t="shared" si="1178"/>
        <v>Unreal-Engine</v>
      </c>
      <c r="B37714" t="s">
        <v>102854</v>
      </c>
      <c r="C37714" t="s">
        <v>102855</v>
      </c>
      <c r="D37714" t="s">
        <v>6014</v>
      </c>
      <c r="E37714" t="s">
        <v>33</v>
      </c>
      <c r="F37714" t="s">
        <v>102856</v>
      </c>
      <c r="G37714" t="s">
        <v>102857</v>
      </c>
      <c r="H37714" t="s">
        <v>22</v>
      </c>
      <c r="I37714" t="s">
        <v>35</v>
      </c>
      <c r="J37714" t="b">
        <v>0</v>
      </c>
      <c r="K37714" t="b">
        <v>0</v>
      </c>
      <c r="L37714">
        <v>371762</v>
      </c>
      <c r="M37714" t="s">
        <v>54</v>
      </c>
      <c r="N37714" t="s">
        <v>136181</v>
      </c>
      <c r="O37714">
        <v>511</v>
      </c>
      <c r="P37714">
        <v>3700</v>
      </c>
      <c r="Q37714">
        <v>12923</v>
      </c>
      <c r="R37714">
        <v>12923</v>
      </c>
      <c r="S37714" t="b">
        <v>1</v>
      </c>
      <c r="T37714" t="b">
        <v>1</v>
      </c>
      <c r="U37714" t="b">
        <v>0</v>
      </c>
      <c r="V37714" s="1">
        <v>42780.265613425923</v>
      </c>
      <c r="W37714" s="1">
        <v>44660.333645833336</v>
      </c>
      <c r="X37714" t="str">
        <f t="shared" si="1179"/>
        <v>https://github.com/microsoft/AirSim</v>
      </c>
    </row>
    <row r="37715" spans="1:24" x14ac:dyDescent="0.35">
      <c r="A37715" t="str">
        <f t="shared" si="1178"/>
        <v>Unreal-Engine</v>
      </c>
      <c r="B37715" t="s">
        <v>102854</v>
      </c>
      <c r="C37715" t="s">
        <v>102858</v>
      </c>
      <c r="D37715" t="s">
        <v>102859</v>
      </c>
      <c r="E37715" t="s">
        <v>33</v>
      </c>
      <c r="F37715" t="s">
        <v>102860</v>
      </c>
      <c r="G37715" t="s">
        <v>102861</v>
      </c>
      <c r="H37715" t="s">
        <v>22</v>
      </c>
      <c r="I37715" t="s">
        <v>45</v>
      </c>
      <c r="J37715" t="b">
        <v>0</v>
      </c>
      <c r="K37715" t="b">
        <v>0</v>
      </c>
      <c r="L37715">
        <v>89143</v>
      </c>
      <c r="M37715" t="s">
        <v>438</v>
      </c>
      <c r="N37715" t="s">
        <v>136182</v>
      </c>
      <c r="O37715">
        <v>93</v>
      </c>
      <c r="P37715">
        <v>683</v>
      </c>
      <c r="Q37715">
        <v>5659</v>
      </c>
      <c r="R37715">
        <v>5659</v>
      </c>
      <c r="S37715" t="b">
        <v>0</v>
      </c>
      <c r="T37715" t="b">
        <v>0</v>
      </c>
      <c r="U37715" t="b">
        <v>0</v>
      </c>
      <c r="V37715" s="1">
        <v>42748.948055555556</v>
      </c>
      <c r="W37715" s="1">
        <v>44660.108425925922</v>
      </c>
      <c r="X37715" t="str">
        <f t="shared" si="1179"/>
        <v>https://github.com/heroiclabs/nakama</v>
      </c>
    </row>
    <row r="37716" spans="1:24" x14ac:dyDescent="0.35">
      <c r="A37716" t="str">
        <f t="shared" si="1178"/>
        <v>Unreal-Engine</v>
      </c>
      <c r="B37716" t="s">
        <v>102854</v>
      </c>
      <c r="C37716" t="s">
        <v>11269</v>
      </c>
      <c r="D37716" t="s">
        <v>11270</v>
      </c>
      <c r="E37716" t="s">
        <v>26</v>
      </c>
      <c r="F37716" t="s">
        <v>11271</v>
      </c>
      <c r="G37716" t="s">
        <v>11272</v>
      </c>
      <c r="H37716" t="s">
        <v>11273</v>
      </c>
      <c r="I37716" t="s">
        <v>22</v>
      </c>
      <c r="J37716" t="b">
        <v>0</v>
      </c>
      <c r="K37716" t="b">
        <v>0</v>
      </c>
      <c r="L37716">
        <v>877</v>
      </c>
      <c r="M37716" t="s">
        <v>54</v>
      </c>
      <c r="N37716" t="s">
        <v>113955</v>
      </c>
      <c r="O37716">
        <v>3</v>
      </c>
      <c r="P37716">
        <v>336</v>
      </c>
      <c r="Q37716">
        <v>4496</v>
      </c>
      <c r="R37716">
        <v>4496</v>
      </c>
      <c r="S37716" t="b">
        <v>0</v>
      </c>
      <c r="T37716" t="b">
        <v>1</v>
      </c>
      <c r="U37716" t="b">
        <v>0</v>
      </c>
      <c r="V37716" s="1">
        <v>43124.607638888891</v>
      </c>
      <c r="W37716" s="1">
        <v>44660.061898148146</v>
      </c>
      <c r="X37716" t="str">
        <f t="shared" si="1179"/>
        <v>https://github.com/MFatihMAR/Game-Networking-Resources</v>
      </c>
    </row>
    <row r="37717" spans="1:24" x14ac:dyDescent="0.35">
      <c r="A37717" t="str">
        <f t="shared" si="1178"/>
        <v>Unreal-Engine</v>
      </c>
      <c r="B37717" t="s">
        <v>102854</v>
      </c>
      <c r="C37717" t="s">
        <v>102862</v>
      </c>
      <c r="D37717" t="s">
        <v>102863</v>
      </c>
      <c r="E37717" t="s">
        <v>26</v>
      </c>
      <c r="F37717" t="s">
        <v>102864</v>
      </c>
      <c r="G37717" t="s">
        <v>102865</v>
      </c>
      <c r="H37717" t="s">
        <v>22</v>
      </c>
      <c r="I37717" t="s">
        <v>30</v>
      </c>
      <c r="J37717" t="b">
        <v>0</v>
      </c>
      <c r="K37717" t="b">
        <v>0</v>
      </c>
      <c r="L37717">
        <v>849</v>
      </c>
      <c r="M37717" t="s">
        <v>138145</v>
      </c>
      <c r="N37717" t="s">
        <v>136183</v>
      </c>
      <c r="O37717">
        <v>30</v>
      </c>
      <c r="P37717">
        <v>749</v>
      </c>
      <c r="Q37717">
        <v>2917</v>
      </c>
      <c r="R37717">
        <v>2917</v>
      </c>
      <c r="S37717" t="b">
        <v>0</v>
      </c>
      <c r="T37717" t="b">
        <v>0</v>
      </c>
      <c r="U37717" t="b">
        <v>1</v>
      </c>
      <c r="V37717" s="1">
        <v>42561.866828703707</v>
      </c>
      <c r="W37717" s="1">
        <v>44660.148564814815</v>
      </c>
      <c r="X37717" t="str">
        <f t="shared" si="1179"/>
        <v>https://github.com/Allar/ue5-style-guide</v>
      </c>
    </row>
    <row r="37718" spans="1:24" x14ac:dyDescent="0.35">
      <c r="A37718" t="str">
        <f t="shared" si="1178"/>
        <v>Unreal-Engine</v>
      </c>
      <c r="B37718" t="s">
        <v>102854</v>
      </c>
      <c r="C37718" t="s">
        <v>37958</v>
      </c>
      <c r="D37718" t="s">
        <v>37959</v>
      </c>
      <c r="E37718" t="s">
        <v>26</v>
      </c>
      <c r="F37718" t="s">
        <v>37960</v>
      </c>
      <c r="G37718" t="s">
        <v>37961</v>
      </c>
      <c r="H37718" t="s">
        <v>37962</v>
      </c>
      <c r="I37718" t="s">
        <v>30</v>
      </c>
      <c r="J37718" t="b">
        <v>0</v>
      </c>
      <c r="K37718" t="b">
        <v>0</v>
      </c>
      <c r="L37718">
        <v>816655</v>
      </c>
      <c r="M37718" t="s">
        <v>233</v>
      </c>
      <c r="N37718" t="s">
        <v>120181</v>
      </c>
      <c r="O37718">
        <v>6</v>
      </c>
      <c r="P37718">
        <v>113</v>
      </c>
      <c r="Q37718">
        <v>1934</v>
      </c>
      <c r="R37718">
        <v>1934</v>
      </c>
      <c r="S37718" t="b">
        <v>0</v>
      </c>
      <c r="T37718" t="b">
        <v>0</v>
      </c>
      <c r="U37718" t="b">
        <v>0</v>
      </c>
      <c r="V37718" s="1">
        <v>43997.861377314817</v>
      </c>
      <c r="W37718" s="1">
        <v>44659.706875000003</v>
      </c>
      <c r="X37718" t="str">
        <f t="shared" si="1179"/>
        <v>https://github.com/nxrighthere/UnrealCLR</v>
      </c>
    </row>
    <row r="37719" spans="1:24" x14ac:dyDescent="0.35">
      <c r="A37719" t="str">
        <f t="shared" si="1178"/>
        <v>Unreal-Engine</v>
      </c>
      <c r="B37719" t="s">
        <v>102854</v>
      </c>
      <c r="C37719" t="s">
        <v>230</v>
      </c>
      <c r="D37719" t="s">
        <v>231</v>
      </c>
      <c r="E37719" t="s">
        <v>33</v>
      </c>
      <c r="F37719" t="s">
        <v>232</v>
      </c>
      <c r="G37719" t="s">
        <v>22</v>
      </c>
      <c r="H37719" t="s">
        <v>22</v>
      </c>
      <c r="I37719" t="s">
        <v>35</v>
      </c>
      <c r="J37719" t="b">
        <v>0</v>
      </c>
      <c r="K37719" t="b">
        <v>0</v>
      </c>
      <c r="L37719">
        <v>42960</v>
      </c>
      <c r="M37719" t="s">
        <v>233</v>
      </c>
      <c r="N37719" t="s">
        <v>138152</v>
      </c>
      <c r="O37719">
        <v>570</v>
      </c>
      <c r="P37719">
        <v>589</v>
      </c>
      <c r="Q37719">
        <v>1758</v>
      </c>
      <c r="R37719">
        <v>1758</v>
      </c>
      <c r="S37719" t="b">
        <v>0</v>
      </c>
      <c r="T37719" t="b">
        <v>0</v>
      </c>
      <c r="U37719" t="b">
        <v>0</v>
      </c>
      <c r="V37719" s="1">
        <v>43284.150995370372</v>
      </c>
      <c r="W37719" s="1">
        <v>44659.342175925929</v>
      </c>
      <c r="X37719" t="str">
        <f t="shared" si="1179"/>
        <v>https://github.com/lgsvl/simulator</v>
      </c>
    </row>
    <row r="37720" spans="1:24" x14ac:dyDescent="0.35">
      <c r="A37720" t="str">
        <f t="shared" si="1178"/>
        <v>Unreal-Engine</v>
      </c>
      <c r="B37720" t="s">
        <v>102854</v>
      </c>
      <c r="C37720" t="s">
        <v>27637</v>
      </c>
      <c r="D37720" t="s">
        <v>27458</v>
      </c>
      <c r="E37720" t="s">
        <v>26</v>
      </c>
      <c r="F37720" t="s">
        <v>27638</v>
      </c>
      <c r="G37720" t="s">
        <v>27639</v>
      </c>
      <c r="H37720" t="s">
        <v>22</v>
      </c>
      <c r="I37720" t="s">
        <v>22</v>
      </c>
      <c r="J37720" t="b">
        <v>0</v>
      </c>
      <c r="K37720" t="b">
        <v>0</v>
      </c>
      <c r="L37720">
        <v>281939</v>
      </c>
      <c r="M37720" t="s">
        <v>54</v>
      </c>
      <c r="N37720" t="s">
        <v>117756</v>
      </c>
      <c r="O37720">
        <v>1</v>
      </c>
      <c r="P37720">
        <v>287</v>
      </c>
      <c r="Q37720">
        <v>1698</v>
      </c>
      <c r="R37720">
        <v>1698</v>
      </c>
      <c r="S37720" t="b">
        <v>0</v>
      </c>
      <c r="T37720" t="b">
        <v>0</v>
      </c>
      <c r="U37720" t="b">
        <v>0</v>
      </c>
      <c r="V37720" s="1">
        <v>44081.932523148149</v>
      </c>
      <c r="W37720" s="1">
        <v>44659.562800925924</v>
      </c>
      <c r="X37720" t="str">
        <f t="shared" si="1179"/>
        <v>https://github.com/tomlooman/ActionRoguelike</v>
      </c>
    </row>
    <row r="37721" spans="1:24" x14ac:dyDescent="0.35">
      <c r="A37721" t="str">
        <f t="shared" si="1178"/>
        <v>Unreal-Engine</v>
      </c>
      <c r="B37721" t="s">
        <v>102854</v>
      </c>
      <c r="C37721" t="s">
        <v>270</v>
      </c>
      <c r="D37721" t="s">
        <v>271</v>
      </c>
      <c r="E37721" t="s">
        <v>26</v>
      </c>
      <c r="F37721" t="s">
        <v>272</v>
      </c>
      <c r="G37721" t="s">
        <v>273</v>
      </c>
      <c r="H37721" t="s">
        <v>274</v>
      </c>
      <c r="I37721" t="s">
        <v>30</v>
      </c>
      <c r="J37721" t="b">
        <v>0</v>
      </c>
      <c r="K37721" t="b">
        <v>0</v>
      </c>
      <c r="L37721">
        <v>154165</v>
      </c>
      <c r="M37721" t="s">
        <v>54</v>
      </c>
      <c r="N37721" t="s">
        <v>111299</v>
      </c>
      <c r="O37721">
        <v>17</v>
      </c>
      <c r="P37721">
        <v>368</v>
      </c>
      <c r="Q37721">
        <v>1481</v>
      </c>
      <c r="R37721">
        <v>1481</v>
      </c>
      <c r="S37721" t="b">
        <v>1</v>
      </c>
      <c r="T37721" t="b">
        <v>0</v>
      </c>
      <c r="U37721" t="b">
        <v>0</v>
      </c>
      <c r="V37721" s="1">
        <v>41901.917141203703</v>
      </c>
      <c r="W37721" s="1">
        <v>44660.262106481481</v>
      </c>
      <c r="X37721" t="str">
        <f t="shared" si="1179"/>
        <v>https://github.com/gildor2/UEViewer</v>
      </c>
    </row>
    <row r="37722" spans="1:24" x14ac:dyDescent="0.35">
      <c r="A37722" t="str">
        <f t="shared" si="1178"/>
        <v>Unreal-Engine</v>
      </c>
      <c r="B37722" t="s">
        <v>102854</v>
      </c>
      <c r="C37722" t="s">
        <v>68062</v>
      </c>
      <c r="D37722" t="s">
        <v>3792</v>
      </c>
      <c r="E37722" t="s">
        <v>33</v>
      </c>
      <c r="F37722" t="s">
        <v>68063</v>
      </c>
      <c r="G37722" t="s">
        <v>68064</v>
      </c>
      <c r="H37722" t="s">
        <v>22</v>
      </c>
      <c r="I37722" t="s">
        <v>35</v>
      </c>
      <c r="J37722" t="b">
        <v>0</v>
      </c>
      <c r="K37722" t="b">
        <v>0</v>
      </c>
      <c r="L37722">
        <v>32910</v>
      </c>
      <c r="M37722" t="s">
        <v>54</v>
      </c>
      <c r="N37722" t="s">
        <v>127522</v>
      </c>
      <c r="O37722">
        <v>93</v>
      </c>
      <c r="P37722">
        <v>369</v>
      </c>
      <c r="Q37722">
        <v>1415</v>
      </c>
      <c r="R37722">
        <v>1415</v>
      </c>
      <c r="S37722" t="b">
        <v>1</v>
      </c>
      <c r="T37722" t="b">
        <v>0</v>
      </c>
      <c r="U37722" t="b">
        <v>0</v>
      </c>
      <c r="V37722" s="1">
        <v>43311.706412037034</v>
      </c>
      <c r="W37722" s="1">
        <v>44658.58734953704</v>
      </c>
      <c r="X37722" t="str">
        <f t="shared" si="1179"/>
        <v>https://github.com/Tencent/sluaunreal</v>
      </c>
    </row>
    <row r="37723" spans="1:24" x14ac:dyDescent="0.35">
      <c r="A37723" t="str">
        <f t="shared" si="1178"/>
        <v>Unreal-Engine</v>
      </c>
      <c r="B37723" t="s">
        <v>102854</v>
      </c>
      <c r="C37723" t="s">
        <v>102866</v>
      </c>
      <c r="D37723" t="s">
        <v>102867</v>
      </c>
      <c r="E37723" t="s">
        <v>26</v>
      </c>
      <c r="F37723" t="s">
        <v>102868</v>
      </c>
      <c r="G37723" t="s">
        <v>102869</v>
      </c>
      <c r="H37723" t="s">
        <v>22</v>
      </c>
      <c r="I37723" t="s">
        <v>94</v>
      </c>
      <c r="J37723" t="b">
        <v>0</v>
      </c>
      <c r="K37723" t="b">
        <v>0</v>
      </c>
      <c r="L37723">
        <v>193093</v>
      </c>
      <c r="M37723" t="s">
        <v>80</v>
      </c>
      <c r="N37723" t="s">
        <v>136184</v>
      </c>
      <c r="O37723">
        <v>14</v>
      </c>
      <c r="P37723">
        <v>169</v>
      </c>
      <c r="Q37723">
        <v>1204</v>
      </c>
      <c r="R37723">
        <v>1204</v>
      </c>
      <c r="S37723" t="b">
        <v>1</v>
      </c>
      <c r="T37723" t="b">
        <v>0</v>
      </c>
      <c r="U37723" t="b">
        <v>0</v>
      </c>
      <c r="V37723" s="1">
        <v>43317.792731481481</v>
      </c>
      <c r="W37723" s="1">
        <v>44659.902881944443</v>
      </c>
      <c r="X37723" t="str">
        <f t="shared" si="1179"/>
        <v>https://github.com/xavier150/Blender-For-UnrealEngine-Addons</v>
      </c>
    </row>
    <row r="37724" spans="1:24" x14ac:dyDescent="0.35">
      <c r="A37724" t="str">
        <f t="shared" si="1178"/>
        <v>Unreal-Engine</v>
      </c>
      <c r="B37724" t="s">
        <v>102854</v>
      </c>
      <c r="C37724" t="s">
        <v>102870</v>
      </c>
      <c r="D37724" t="s">
        <v>102871</v>
      </c>
      <c r="E37724" t="s">
        <v>26</v>
      </c>
      <c r="F37724" t="s">
        <v>102872</v>
      </c>
      <c r="G37724" t="s">
        <v>102873</v>
      </c>
      <c r="H37724" t="s">
        <v>102874</v>
      </c>
      <c r="I37724" t="s">
        <v>30</v>
      </c>
      <c r="J37724" t="b">
        <v>0</v>
      </c>
      <c r="K37724" t="b">
        <v>0</v>
      </c>
      <c r="L37724">
        <v>737131</v>
      </c>
      <c r="M37724" t="s">
        <v>54</v>
      </c>
      <c r="N37724" t="s">
        <v>136185</v>
      </c>
      <c r="O37724">
        <v>274</v>
      </c>
      <c r="P37724">
        <v>241</v>
      </c>
      <c r="Q37724">
        <v>1153</v>
      </c>
      <c r="R37724">
        <v>1153</v>
      </c>
      <c r="S37724" t="b">
        <v>0</v>
      </c>
      <c r="T37724" t="b">
        <v>0</v>
      </c>
      <c r="U37724" t="b">
        <v>0</v>
      </c>
      <c r="V37724" s="1">
        <v>42936.911157407405</v>
      </c>
      <c r="W37724" s="1">
        <v>44660.166678240741</v>
      </c>
      <c r="X37724" t="str">
        <f t="shared" si="1179"/>
        <v>https://github.com/Phyronnaz/VoxelPlugin</v>
      </c>
    </row>
    <row r="37725" spans="1:24" x14ac:dyDescent="0.35">
      <c r="A37725" t="str">
        <f t="shared" si="1178"/>
        <v>Unreal-Engine</v>
      </c>
      <c r="B37725" t="s">
        <v>102854</v>
      </c>
      <c r="C37725" t="s">
        <v>102875</v>
      </c>
      <c r="D37725" t="s">
        <v>102876</v>
      </c>
      <c r="E37725" t="s">
        <v>26</v>
      </c>
      <c r="F37725" t="s">
        <v>102877</v>
      </c>
      <c r="G37725" t="s">
        <v>102878</v>
      </c>
      <c r="H37725" t="s">
        <v>22</v>
      </c>
      <c r="I37725" t="s">
        <v>22</v>
      </c>
      <c r="J37725" t="b">
        <v>0</v>
      </c>
      <c r="K37725" t="b">
        <v>0</v>
      </c>
      <c r="L37725">
        <v>2430</v>
      </c>
      <c r="M37725" t="s">
        <v>138145</v>
      </c>
      <c r="N37725" t="s">
        <v>136186</v>
      </c>
      <c r="O37725">
        <v>1</v>
      </c>
      <c r="P37725">
        <v>137</v>
      </c>
      <c r="Q37725">
        <v>1131</v>
      </c>
      <c r="R37725">
        <v>1131</v>
      </c>
      <c r="S37725" t="b">
        <v>1</v>
      </c>
      <c r="T37725" t="b">
        <v>0</v>
      </c>
      <c r="U37725" t="b">
        <v>0</v>
      </c>
      <c r="V37725" s="1">
        <v>42997.226712962962</v>
      </c>
      <c r="W37725" s="1">
        <v>44658.888877314814</v>
      </c>
      <c r="X37725" t="str">
        <f t="shared" si="1179"/>
        <v>https://github.com/Gforcex/OpenGraphic</v>
      </c>
    </row>
    <row r="37726" spans="1:24" x14ac:dyDescent="0.35">
      <c r="A37726" t="str">
        <f t="shared" si="1178"/>
        <v>Unreal-Engine</v>
      </c>
      <c r="B37726" t="s">
        <v>102854</v>
      </c>
      <c r="C37726" t="s">
        <v>102879</v>
      </c>
      <c r="D37726" t="s">
        <v>102880</v>
      </c>
      <c r="E37726" t="s">
        <v>33</v>
      </c>
      <c r="F37726" t="s">
        <v>102881</v>
      </c>
      <c r="G37726" t="s">
        <v>102882</v>
      </c>
      <c r="H37726" t="s">
        <v>22</v>
      </c>
      <c r="I37726" t="s">
        <v>35</v>
      </c>
      <c r="J37726" t="b">
        <v>0</v>
      </c>
      <c r="K37726" t="b">
        <v>0</v>
      </c>
      <c r="L37726">
        <v>1211</v>
      </c>
      <c r="M37726" t="s">
        <v>54</v>
      </c>
      <c r="N37726" t="s">
        <v>136187</v>
      </c>
      <c r="O37726">
        <v>16</v>
      </c>
      <c r="P37726">
        <v>325</v>
      </c>
      <c r="Q37726">
        <v>1121</v>
      </c>
      <c r="R37726">
        <v>1121</v>
      </c>
      <c r="S37726" t="b">
        <v>1</v>
      </c>
      <c r="T37726" t="b">
        <v>0</v>
      </c>
      <c r="U37726" t="b">
        <v>0</v>
      </c>
      <c r="V37726" s="1">
        <v>42515.866307870368</v>
      </c>
      <c r="W37726" s="1">
        <v>44658.804143518515</v>
      </c>
      <c r="X37726" t="str">
        <f t="shared" si="1179"/>
        <v>https://github.com/TriAxis-Games/RuntimeMeshComponent</v>
      </c>
    </row>
    <row r="37727" spans="1:24" x14ac:dyDescent="0.35">
      <c r="A37727" t="str">
        <f t="shared" si="1178"/>
        <v>Unreal-Engine</v>
      </c>
      <c r="B37727" t="s">
        <v>102854</v>
      </c>
      <c r="C37727" t="s">
        <v>102883</v>
      </c>
      <c r="D37727" t="s">
        <v>102884</v>
      </c>
      <c r="E37727" t="s">
        <v>26</v>
      </c>
      <c r="F37727" t="s">
        <v>102885</v>
      </c>
      <c r="G37727" t="s">
        <v>102886</v>
      </c>
      <c r="H37727" t="s">
        <v>102887</v>
      </c>
      <c r="I37727" t="s">
        <v>35</v>
      </c>
      <c r="J37727" t="b">
        <v>0</v>
      </c>
      <c r="K37727" t="b">
        <v>0</v>
      </c>
      <c r="L37727">
        <v>154825</v>
      </c>
      <c r="M37727" t="s">
        <v>54</v>
      </c>
      <c r="N37727" t="s">
        <v>136188</v>
      </c>
      <c r="O37727">
        <v>4</v>
      </c>
      <c r="P37727">
        <v>366</v>
      </c>
      <c r="Q37727">
        <v>1008</v>
      </c>
      <c r="R37727">
        <v>1008</v>
      </c>
      <c r="S37727" t="b">
        <v>1</v>
      </c>
      <c r="T37727" t="b">
        <v>0</v>
      </c>
      <c r="U37727" t="b">
        <v>0</v>
      </c>
      <c r="V37727" s="1">
        <v>43954.863194444442</v>
      </c>
      <c r="W37727" s="1">
        <v>44660.299027777779</v>
      </c>
      <c r="X37727" t="str">
        <f t="shared" si="1179"/>
        <v>https://github.com/dyanikoglu/ALS-Community</v>
      </c>
    </row>
    <row r="37728" spans="1:24" x14ac:dyDescent="0.35">
      <c r="A37728" t="str">
        <f t="shared" si="1178"/>
        <v>Unreal-Engine</v>
      </c>
      <c r="B37728" t="s">
        <v>102854</v>
      </c>
      <c r="C37728" t="s">
        <v>102888</v>
      </c>
      <c r="D37728" t="s">
        <v>102889</v>
      </c>
      <c r="E37728" t="s">
        <v>26</v>
      </c>
      <c r="F37728" t="s">
        <v>102890</v>
      </c>
      <c r="G37728" t="s">
        <v>102891</v>
      </c>
      <c r="H37728" t="s">
        <v>22</v>
      </c>
      <c r="I37728" t="s">
        <v>35</v>
      </c>
      <c r="J37728" t="b">
        <v>0</v>
      </c>
      <c r="K37728" t="b">
        <v>0</v>
      </c>
      <c r="L37728">
        <v>460</v>
      </c>
      <c r="M37728" t="s">
        <v>54</v>
      </c>
      <c r="N37728" t="s">
        <v>136189</v>
      </c>
      <c r="O37728">
        <v>32</v>
      </c>
      <c r="P37728">
        <v>178</v>
      </c>
      <c r="Q37728">
        <v>903</v>
      </c>
      <c r="R37728">
        <v>903</v>
      </c>
      <c r="S37728" t="b">
        <v>1</v>
      </c>
      <c r="T37728" t="b">
        <v>0</v>
      </c>
      <c r="U37728" t="b">
        <v>1</v>
      </c>
      <c r="V37728" s="1">
        <v>42703.830555555556</v>
      </c>
      <c r="W37728" s="1">
        <v>44659.537800925929</v>
      </c>
      <c r="X37728" t="str">
        <f t="shared" si="1179"/>
        <v>https://github.com/getnamo/TensorFlow-Unreal</v>
      </c>
    </row>
    <row r="37729" spans="1:24" x14ac:dyDescent="0.35">
      <c r="A37729" t="str">
        <f t="shared" si="1178"/>
        <v>Unreal-Engine</v>
      </c>
      <c r="B37729" t="s">
        <v>102854</v>
      </c>
      <c r="C37729" t="s">
        <v>102892</v>
      </c>
      <c r="D37729" t="s">
        <v>102893</v>
      </c>
      <c r="E37729" t="s">
        <v>26</v>
      </c>
      <c r="F37729" t="s">
        <v>102894</v>
      </c>
      <c r="G37729" t="s">
        <v>102895</v>
      </c>
      <c r="H37729" t="s">
        <v>22</v>
      </c>
      <c r="I37729" t="s">
        <v>22</v>
      </c>
      <c r="J37729" t="b">
        <v>0</v>
      </c>
      <c r="K37729" t="b">
        <v>0</v>
      </c>
      <c r="L37729">
        <v>36994</v>
      </c>
      <c r="M37729" t="s">
        <v>54</v>
      </c>
      <c r="N37729" t="s">
        <v>136190</v>
      </c>
      <c r="O37729">
        <v>5</v>
      </c>
      <c r="P37729">
        <v>308</v>
      </c>
      <c r="Q37729">
        <v>870</v>
      </c>
      <c r="R37729">
        <v>870</v>
      </c>
      <c r="S37729" t="b">
        <v>1</v>
      </c>
      <c r="T37729" t="b">
        <v>0</v>
      </c>
      <c r="U37729" t="b">
        <v>0</v>
      </c>
      <c r="V37729" s="1">
        <v>41797.818680555552</v>
      </c>
      <c r="W37729" s="1">
        <v>44660.166851851849</v>
      </c>
      <c r="X37729" t="str">
        <f t="shared" si="1179"/>
        <v>https://github.com/iniside/ActionRPGGame</v>
      </c>
    </row>
    <row r="37730" spans="1:24" x14ac:dyDescent="0.35">
      <c r="A37730" t="str">
        <f t="shared" si="1178"/>
        <v>Unreal-Engine</v>
      </c>
      <c r="B37730" t="s">
        <v>102854</v>
      </c>
      <c r="C37730" t="s">
        <v>91657</v>
      </c>
      <c r="D37730" t="s">
        <v>91658</v>
      </c>
      <c r="E37730" t="s">
        <v>26</v>
      </c>
      <c r="F37730" t="s">
        <v>91659</v>
      </c>
      <c r="G37730" t="s">
        <v>91660</v>
      </c>
      <c r="H37730" t="s">
        <v>22</v>
      </c>
      <c r="I37730" t="s">
        <v>30</v>
      </c>
      <c r="J37730" t="b">
        <v>0</v>
      </c>
      <c r="K37730" t="b">
        <v>0</v>
      </c>
      <c r="L37730">
        <v>870</v>
      </c>
      <c r="M37730" t="s">
        <v>54</v>
      </c>
      <c r="N37730" t="s">
        <v>133409</v>
      </c>
      <c r="O37730">
        <v>36</v>
      </c>
      <c r="P37730">
        <v>260</v>
      </c>
      <c r="Q37730">
        <v>848</v>
      </c>
      <c r="R37730">
        <v>848</v>
      </c>
      <c r="S37730" t="b">
        <v>0</v>
      </c>
      <c r="T37730" t="b">
        <v>0</v>
      </c>
      <c r="U37730" t="b">
        <v>0</v>
      </c>
      <c r="V37730" s="1">
        <v>41812.063784722224</v>
      </c>
      <c r="W37730" s="1">
        <v>44659.172071759262</v>
      </c>
      <c r="X37730" t="str">
        <f t="shared" si="1179"/>
        <v>https://github.com/ufna/VaRest</v>
      </c>
    </row>
    <row r="37731" spans="1:24" x14ac:dyDescent="0.35">
      <c r="A37731" t="str">
        <f t="shared" si="1178"/>
        <v>Unreal-Engine</v>
      </c>
      <c r="B37731" t="s">
        <v>102854</v>
      </c>
      <c r="C37731" t="s">
        <v>102896</v>
      </c>
      <c r="D37731" t="s">
        <v>102897</v>
      </c>
      <c r="E37731" t="s">
        <v>26</v>
      </c>
      <c r="F37731" t="s">
        <v>102898</v>
      </c>
      <c r="G37731" t="s">
        <v>102899</v>
      </c>
      <c r="H37731" t="s">
        <v>22</v>
      </c>
      <c r="I37731" t="s">
        <v>30</v>
      </c>
      <c r="J37731" t="b">
        <v>1</v>
      </c>
      <c r="K37731" t="b">
        <v>0</v>
      </c>
      <c r="L37731">
        <v>347</v>
      </c>
      <c r="M37731" t="s">
        <v>54</v>
      </c>
      <c r="N37731" t="s">
        <v>136191</v>
      </c>
      <c r="O37731">
        <v>32</v>
      </c>
      <c r="P37731">
        <v>235</v>
      </c>
      <c r="Q37731">
        <v>829</v>
      </c>
      <c r="R37731">
        <v>829</v>
      </c>
      <c r="S37731" t="b">
        <v>1</v>
      </c>
      <c r="T37731" t="b">
        <v>0</v>
      </c>
      <c r="U37731" t="b">
        <v>0</v>
      </c>
      <c r="V37731" s="1">
        <v>41948.878425925926</v>
      </c>
      <c r="W37731" s="1">
        <v>44653.118877314817</v>
      </c>
      <c r="X37731" t="str">
        <f t="shared" si="1179"/>
        <v>https://github.com/ashea-code/BLUI</v>
      </c>
    </row>
    <row r="37732" spans="1:24" x14ac:dyDescent="0.35">
      <c r="A37732" t="str">
        <f t="shared" si="1178"/>
        <v>Unreal-Engine</v>
      </c>
      <c r="B37732" t="s">
        <v>102854</v>
      </c>
      <c r="C37732" t="s">
        <v>102900</v>
      </c>
      <c r="D37732" t="s">
        <v>102901</v>
      </c>
      <c r="E37732" t="s">
        <v>26</v>
      </c>
      <c r="F37732" t="s">
        <v>102902</v>
      </c>
      <c r="G37732" t="s">
        <v>102903</v>
      </c>
      <c r="H37732" t="s">
        <v>102904</v>
      </c>
      <c r="I37732" t="s">
        <v>3218</v>
      </c>
      <c r="J37732" t="b">
        <v>0</v>
      </c>
      <c r="K37732" t="b">
        <v>0</v>
      </c>
      <c r="L37732">
        <v>127971</v>
      </c>
      <c r="M37732" t="s">
        <v>54</v>
      </c>
      <c r="N37732" t="s">
        <v>136192</v>
      </c>
      <c r="O37732">
        <v>3</v>
      </c>
      <c r="P37732">
        <v>57</v>
      </c>
      <c r="Q37732">
        <v>814</v>
      </c>
      <c r="R37732">
        <v>814</v>
      </c>
      <c r="S37732" t="b">
        <v>1</v>
      </c>
      <c r="T37732" t="b">
        <v>1</v>
      </c>
      <c r="U37732" t="b">
        <v>1</v>
      </c>
      <c r="V37732" s="1">
        <v>43448.941319444442</v>
      </c>
      <c r="W37732" s="1">
        <v>44655.035196759258</v>
      </c>
      <c r="X37732" t="str">
        <f t="shared" si="1179"/>
        <v>https://github.com/AsPJT/DungeonTemplateLibrary</v>
      </c>
    </row>
    <row r="37733" spans="1:24" x14ac:dyDescent="0.35">
      <c r="A37733" t="str">
        <f t="shared" si="1178"/>
        <v>Unreal-Engine</v>
      </c>
      <c r="B37733" t="s">
        <v>102854</v>
      </c>
      <c r="C37733" t="s">
        <v>102905</v>
      </c>
      <c r="D37733" t="s">
        <v>102906</v>
      </c>
      <c r="E37733" t="s">
        <v>33</v>
      </c>
      <c r="F37733" t="s">
        <v>102907</v>
      </c>
      <c r="G37733" t="s">
        <v>102908</v>
      </c>
      <c r="H37733" t="s">
        <v>22</v>
      </c>
      <c r="I37733" t="s">
        <v>35</v>
      </c>
      <c r="J37733" t="b">
        <v>0</v>
      </c>
      <c r="K37733" t="b">
        <v>0</v>
      </c>
      <c r="L37733">
        <v>27647</v>
      </c>
      <c r="M37733" t="s">
        <v>54</v>
      </c>
      <c r="N37733" t="s">
        <v>136193</v>
      </c>
      <c r="O37733">
        <v>53</v>
      </c>
      <c r="P37733">
        <v>247</v>
      </c>
      <c r="Q37733">
        <v>775</v>
      </c>
      <c r="R37733">
        <v>775</v>
      </c>
      <c r="S37733" t="b">
        <v>0</v>
      </c>
      <c r="T37733" t="b">
        <v>0</v>
      </c>
      <c r="U37733" t="b">
        <v>0</v>
      </c>
      <c r="V37733" s="1">
        <v>41738.945949074077</v>
      </c>
      <c r="W37733" s="1">
        <v>44659.965046296296</v>
      </c>
      <c r="X37733" t="str">
        <f t="shared" si="1179"/>
        <v>https://github.com/sideeffects/HoudiniEngineForUnreal</v>
      </c>
    </row>
    <row r="37734" spans="1:24" x14ac:dyDescent="0.35">
      <c r="A37734" t="str">
        <f t="shared" si="1178"/>
        <v>Unreal-Engine</v>
      </c>
      <c r="B37734" t="s">
        <v>102854</v>
      </c>
      <c r="C37734" t="s">
        <v>102909</v>
      </c>
      <c r="D37734" t="s">
        <v>102909</v>
      </c>
      <c r="E37734" t="s">
        <v>33</v>
      </c>
      <c r="F37734" t="s">
        <v>102910</v>
      </c>
      <c r="G37734" t="s">
        <v>22</v>
      </c>
      <c r="H37734" t="s">
        <v>102911</v>
      </c>
      <c r="I37734" t="s">
        <v>35</v>
      </c>
      <c r="J37734" t="b">
        <v>0</v>
      </c>
      <c r="K37734" t="b">
        <v>0</v>
      </c>
      <c r="L37734">
        <v>4396</v>
      </c>
      <c r="M37734" t="s">
        <v>80</v>
      </c>
      <c r="N37734" t="s">
        <v>138152</v>
      </c>
      <c r="O37734">
        <v>35</v>
      </c>
      <c r="P37734">
        <v>128</v>
      </c>
      <c r="Q37734">
        <v>747</v>
      </c>
      <c r="R37734">
        <v>747</v>
      </c>
      <c r="S37734" t="b">
        <v>1</v>
      </c>
      <c r="T37734" t="b">
        <v>1</v>
      </c>
      <c r="U37734" t="b">
        <v>0</v>
      </c>
      <c r="V37734" s="1">
        <v>43060.957465277781</v>
      </c>
      <c r="W37734" s="1">
        <v>44657.289675925924</v>
      </c>
      <c r="X37734" t="str">
        <f t="shared" si="1179"/>
        <v>https://github.com/deepdrive/deepdrive</v>
      </c>
    </row>
    <row r="37735" spans="1:24" x14ac:dyDescent="0.35">
      <c r="A37735" t="str">
        <f t="shared" si="1178"/>
        <v>Unreal-Engine</v>
      </c>
      <c r="B37735" t="s">
        <v>102854</v>
      </c>
      <c r="C37735" t="s">
        <v>102912</v>
      </c>
      <c r="D37735" t="s">
        <v>102913</v>
      </c>
      <c r="E37735" t="s">
        <v>33</v>
      </c>
      <c r="F37735" t="s">
        <v>102914</v>
      </c>
      <c r="G37735" t="s">
        <v>102915</v>
      </c>
      <c r="H37735" t="s">
        <v>102916</v>
      </c>
      <c r="I37735" t="s">
        <v>30</v>
      </c>
      <c r="J37735" t="b">
        <v>0</v>
      </c>
      <c r="K37735" t="b">
        <v>0</v>
      </c>
      <c r="L37735">
        <v>15850</v>
      </c>
      <c r="M37735" t="s">
        <v>54</v>
      </c>
      <c r="N37735" t="s">
        <v>136194</v>
      </c>
      <c r="O37735">
        <v>3</v>
      </c>
      <c r="P37735">
        <v>90</v>
      </c>
      <c r="Q37735">
        <v>746</v>
      </c>
      <c r="R37735">
        <v>746</v>
      </c>
      <c r="S37735" t="b">
        <v>1</v>
      </c>
      <c r="T37735" t="b">
        <v>0</v>
      </c>
      <c r="U37735" t="b">
        <v>0</v>
      </c>
      <c r="V37735" s="1">
        <v>43609.937002314815</v>
      </c>
      <c r="W37735" s="1">
        <v>44655.960844907408</v>
      </c>
      <c r="X37735" t="str">
        <f t="shared" si="1179"/>
        <v>https://github.com/ProjectBorealis/PBCharacterMovement</v>
      </c>
    </row>
    <row r="37736" spans="1:24" x14ac:dyDescent="0.35">
      <c r="A37736" t="str">
        <f t="shared" si="1178"/>
        <v>Unreal-Engine</v>
      </c>
      <c r="B37736" t="s">
        <v>102854</v>
      </c>
      <c r="C37736" t="s">
        <v>102917</v>
      </c>
      <c r="D37736" t="s">
        <v>102918</v>
      </c>
      <c r="E37736" t="s">
        <v>26</v>
      </c>
      <c r="F37736" t="s">
        <v>102919</v>
      </c>
      <c r="G37736" t="s">
        <v>102920</v>
      </c>
      <c r="H37736" t="s">
        <v>22</v>
      </c>
      <c r="I37736" t="s">
        <v>30</v>
      </c>
      <c r="J37736" t="b">
        <v>0</v>
      </c>
      <c r="K37736" t="b">
        <v>0</v>
      </c>
      <c r="L37736">
        <v>297</v>
      </c>
      <c r="M37736" t="s">
        <v>54</v>
      </c>
      <c r="N37736" t="s">
        <v>136195</v>
      </c>
      <c r="O37736">
        <v>1</v>
      </c>
      <c r="P37736">
        <v>152</v>
      </c>
      <c r="Q37736">
        <v>737</v>
      </c>
      <c r="R37736">
        <v>737</v>
      </c>
      <c r="S37736" t="b">
        <v>1</v>
      </c>
      <c r="T37736" t="b">
        <v>0</v>
      </c>
      <c r="U37736" t="b">
        <v>0</v>
      </c>
      <c r="V37736" s="1">
        <v>43031.787141203706</v>
      </c>
      <c r="W37736" s="1">
        <v>44658.928946759261</v>
      </c>
      <c r="X37736" t="str">
        <f t="shared" si="1179"/>
        <v>https://github.com/Harrison1/unrealcpp</v>
      </c>
    </row>
    <row r="37737" spans="1:24" x14ac:dyDescent="0.35">
      <c r="A37737" t="str">
        <f t="shared" si="1178"/>
        <v>Unreal-Engine</v>
      </c>
      <c r="B37737" t="s">
        <v>102854</v>
      </c>
      <c r="C37737" t="s">
        <v>102921</v>
      </c>
      <c r="D37737" t="s">
        <v>102922</v>
      </c>
      <c r="E37737" t="s">
        <v>26</v>
      </c>
      <c r="F37737" t="s">
        <v>102923</v>
      </c>
      <c r="G37737" t="s">
        <v>102924</v>
      </c>
      <c r="H37737" t="s">
        <v>22</v>
      </c>
      <c r="I37737" t="s">
        <v>30</v>
      </c>
      <c r="J37737" t="b">
        <v>0</v>
      </c>
      <c r="K37737" t="b">
        <v>0</v>
      </c>
      <c r="L37737">
        <v>7156</v>
      </c>
      <c r="M37737" t="s">
        <v>54</v>
      </c>
      <c r="N37737" t="s">
        <v>136196</v>
      </c>
      <c r="O37737">
        <v>52</v>
      </c>
      <c r="P37737">
        <v>139</v>
      </c>
      <c r="Q37737">
        <v>631</v>
      </c>
      <c r="R37737">
        <v>631</v>
      </c>
      <c r="S37737" t="b">
        <v>1</v>
      </c>
      <c r="T37737" t="b">
        <v>1</v>
      </c>
      <c r="U37737" t="b">
        <v>0</v>
      </c>
      <c r="V37737" s="1">
        <v>41733.956932870373</v>
      </c>
      <c r="W37737" s="1">
        <v>44658.675150462965</v>
      </c>
      <c r="X37737" t="str">
        <f t="shared" si="1179"/>
        <v>https://github.com/SRombauts/UE4GitPlugin</v>
      </c>
    </row>
    <row r="37738" spans="1:24" x14ac:dyDescent="0.35">
      <c r="A37738" t="str">
        <f t="shared" si="1178"/>
        <v>Unreal-Engine</v>
      </c>
      <c r="B37738" t="s">
        <v>102854</v>
      </c>
      <c r="C37738" t="s">
        <v>102925</v>
      </c>
      <c r="D37738" t="s">
        <v>102926</v>
      </c>
      <c r="E37738" t="s">
        <v>26</v>
      </c>
      <c r="F37738" t="s">
        <v>102927</v>
      </c>
      <c r="G37738" t="s">
        <v>111200</v>
      </c>
      <c r="H37738" t="s">
        <v>22</v>
      </c>
      <c r="I37738" t="s">
        <v>94</v>
      </c>
      <c r="J37738" t="b">
        <v>0</v>
      </c>
      <c r="K37738" t="b">
        <v>0</v>
      </c>
      <c r="L37738">
        <v>35749</v>
      </c>
      <c r="M37738" t="s">
        <v>233</v>
      </c>
      <c r="N37738" t="s">
        <v>136197</v>
      </c>
      <c r="O37738">
        <v>7</v>
      </c>
      <c r="P37738">
        <v>112</v>
      </c>
      <c r="Q37738">
        <v>586</v>
      </c>
      <c r="R37738">
        <v>586</v>
      </c>
      <c r="S37738" t="b">
        <v>1</v>
      </c>
      <c r="T37738" t="b">
        <v>0</v>
      </c>
      <c r="U37738" t="b">
        <v>0</v>
      </c>
      <c r="V37738" s="1">
        <v>43530.067916666667</v>
      </c>
      <c r="W37738" s="1">
        <v>44659.985173611109</v>
      </c>
      <c r="X37738" t="str">
        <f t="shared" si="1179"/>
        <v>https://github.com/iAmAsval/FModel</v>
      </c>
    </row>
    <row r="37739" spans="1:24" x14ac:dyDescent="0.35">
      <c r="A37739" t="str">
        <f t="shared" si="1178"/>
        <v>Unreal-Engine</v>
      </c>
      <c r="B37739" t="s">
        <v>102854</v>
      </c>
      <c r="C37739" t="s">
        <v>25435</v>
      </c>
      <c r="D37739" t="s">
        <v>25436</v>
      </c>
      <c r="E37739" t="s">
        <v>26</v>
      </c>
      <c r="F37739" t="s">
        <v>25437</v>
      </c>
      <c r="G37739" t="s">
        <v>25438</v>
      </c>
      <c r="H37739" t="s">
        <v>22</v>
      </c>
      <c r="I37739" t="s">
        <v>30</v>
      </c>
      <c r="J37739" t="b">
        <v>0</v>
      </c>
      <c r="K37739" t="b">
        <v>0</v>
      </c>
      <c r="L37739">
        <v>783</v>
      </c>
      <c r="M37739" t="s">
        <v>80</v>
      </c>
      <c r="N37739" t="s">
        <v>117266</v>
      </c>
      <c r="O37739">
        <v>11</v>
      </c>
      <c r="P37739">
        <v>122</v>
      </c>
      <c r="Q37739">
        <v>574</v>
      </c>
      <c r="R37739">
        <v>574</v>
      </c>
      <c r="S37739" t="b">
        <v>1</v>
      </c>
      <c r="T37739" t="b">
        <v>0</v>
      </c>
      <c r="U37739" t="b">
        <v>0</v>
      </c>
      <c r="V37739" s="1">
        <v>43218.323368055557</v>
      </c>
      <c r="W37739" s="1">
        <v>44657.086168981485</v>
      </c>
      <c r="X37739" t="str">
        <f t="shared" si="1179"/>
        <v>https://github.com/adamrehn/ue4-docker</v>
      </c>
    </row>
    <row r="37740" spans="1:24" x14ac:dyDescent="0.35">
      <c r="A37740" t="str">
        <f t="shared" si="1178"/>
        <v>Unreal-Engine</v>
      </c>
      <c r="B37740" t="s">
        <v>102854</v>
      </c>
      <c r="C37740" t="s">
        <v>102928</v>
      </c>
      <c r="D37740" t="s">
        <v>102929</v>
      </c>
      <c r="E37740" t="s">
        <v>26</v>
      </c>
      <c r="F37740" t="s">
        <v>102930</v>
      </c>
      <c r="G37740" t="s">
        <v>102931</v>
      </c>
      <c r="H37740" t="s">
        <v>22</v>
      </c>
      <c r="I37740" t="s">
        <v>22</v>
      </c>
      <c r="J37740" t="b">
        <v>0</v>
      </c>
      <c r="K37740" t="b">
        <v>0</v>
      </c>
      <c r="L37740">
        <v>1968</v>
      </c>
      <c r="M37740" t="s">
        <v>138145</v>
      </c>
      <c r="N37740" t="s">
        <v>136198</v>
      </c>
      <c r="O37740">
        <v>0</v>
      </c>
      <c r="P37740">
        <v>75</v>
      </c>
      <c r="Q37740">
        <v>544</v>
      </c>
      <c r="R37740">
        <v>544</v>
      </c>
      <c r="S37740" t="b">
        <v>1</v>
      </c>
      <c r="T37740" t="b">
        <v>0</v>
      </c>
      <c r="U37740" t="b">
        <v>0</v>
      </c>
      <c r="V37740" s="1">
        <v>43242.862071759257</v>
      </c>
      <c r="W37740" s="1">
        <v>44660.16715277778</v>
      </c>
      <c r="X37740" t="str">
        <f t="shared" si="1179"/>
        <v>https://github.com/Pantong51/GASContent</v>
      </c>
    </row>
    <row r="37741" spans="1:24" x14ac:dyDescent="0.35">
      <c r="A37741" t="str">
        <f t="shared" si="1178"/>
        <v>Unreal-Engine</v>
      </c>
      <c r="B37741" t="s">
        <v>102854</v>
      </c>
      <c r="C37741" t="s">
        <v>102932</v>
      </c>
      <c r="D37741" t="s">
        <v>102933</v>
      </c>
      <c r="E37741" t="s">
        <v>33</v>
      </c>
      <c r="F37741" t="s">
        <v>102934</v>
      </c>
      <c r="G37741" t="s">
        <v>102935</v>
      </c>
      <c r="H37741" t="s">
        <v>22</v>
      </c>
      <c r="I37741" t="s">
        <v>30</v>
      </c>
      <c r="J37741" t="b">
        <v>0</v>
      </c>
      <c r="K37741" t="b">
        <v>0</v>
      </c>
      <c r="L37741">
        <v>160562</v>
      </c>
      <c r="M37741" t="s">
        <v>80</v>
      </c>
      <c r="N37741" t="s">
        <v>136199</v>
      </c>
      <c r="O37741">
        <v>49</v>
      </c>
      <c r="P37741">
        <v>32</v>
      </c>
      <c r="Q37741">
        <v>529</v>
      </c>
      <c r="R37741">
        <v>529</v>
      </c>
      <c r="S37741" t="b">
        <v>1</v>
      </c>
      <c r="T37741" t="b">
        <v>0</v>
      </c>
      <c r="U37741" t="b">
        <v>0</v>
      </c>
      <c r="V37741" s="1">
        <v>42651.15421296296</v>
      </c>
      <c r="W37741" s="1">
        <v>44627.163043981483</v>
      </c>
      <c r="X37741" t="str">
        <f t="shared" si="1179"/>
        <v>https://github.com/BYU-PCCL/holodeck</v>
      </c>
    </row>
    <row r="37742" spans="1:24" x14ac:dyDescent="0.35">
      <c r="A37742" t="str">
        <f t="shared" si="1178"/>
        <v>Unreal-Engine</v>
      </c>
      <c r="B37742" t="s">
        <v>102854</v>
      </c>
      <c r="C37742" t="s">
        <v>102936</v>
      </c>
      <c r="D37742" t="s">
        <v>102937</v>
      </c>
      <c r="E37742" t="s">
        <v>26</v>
      </c>
      <c r="F37742" t="s">
        <v>102938</v>
      </c>
      <c r="G37742" t="s">
        <v>136200</v>
      </c>
      <c r="H37742" t="s">
        <v>22</v>
      </c>
      <c r="I37742" t="s">
        <v>30</v>
      </c>
      <c r="J37742" t="b">
        <v>0</v>
      </c>
      <c r="K37742" t="b">
        <v>0</v>
      </c>
      <c r="L37742">
        <v>573748</v>
      </c>
      <c r="M37742" t="s">
        <v>54</v>
      </c>
      <c r="N37742" t="s">
        <v>136201</v>
      </c>
      <c r="O37742">
        <v>19</v>
      </c>
      <c r="P37742">
        <v>119</v>
      </c>
      <c r="Q37742">
        <v>491</v>
      </c>
      <c r="R37742">
        <v>491</v>
      </c>
      <c r="S37742" t="b">
        <v>1</v>
      </c>
      <c r="T37742" t="b">
        <v>0</v>
      </c>
      <c r="U37742" t="b">
        <v>0</v>
      </c>
      <c r="V37742" s="1">
        <v>42586.097604166665</v>
      </c>
      <c r="W37742" s="1">
        <v>44657.595555555556</v>
      </c>
      <c r="X37742" t="str">
        <f t="shared" si="1179"/>
        <v>https://github.com/bw2012/UE4VoxelTerrain</v>
      </c>
    </row>
    <row r="37743" spans="1:24" x14ac:dyDescent="0.35">
      <c r="A37743" t="str">
        <f t="shared" si="1178"/>
        <v>Unreal-Engine</v>
      </c>
      <c r="B37743" t="s">
        <v>102854</v>
      </c>
      <c r="C37743" t="s">
        <v>102939</v>
      </c>
      <c r="D37743" t="s">
        <v>102940</v>
      </c>
      <c r="E37743" t="s">
        <v>26</v>
      </c>
      <c r="F37743" t="s">
        <v>102941</v>
      </c>
      <c r="G37743" t="s">
        <v>102942</v>
      </c>
      <c r="H37743" t="s">
        <v>102943</v>
      </c>
      <c r="I37743" t="s">
        <v>30</v>
      </c>
      <c r="J37743" t="b">
        <v>0</v>
      </c>
      <c r="K37743" t="b">
        <v>0</v>
      </c>
      <c r="L37743">
        <v>1071</v>
      </c>
      <c r="M37743" t="s">
        <v>233</v>
      </c>
      <c r="N37743" t="s">
        <v>136202</v>
      </c>
      <c r="O37743">
        <v>17</v>
      </c>
      <c r="P37743">
        <v>106</v>
      </c>
      <c r="Q37743">
        <v>477</v>
      </c>
      <c r="R37743">
        <v>477</v>
      </c>
      <c r="S37743" t="b">
        <v>1</v>
      </c>
      <c r="T37743" t="b">
        <v>0</v>
      </c>
      <c r="U37743" t="b">
        <v>0</v>
      </c>
      <c r="V37743" s="1">
        <v>42731.66002314815</v>
      </c>
      <c r="W37743" s="1">
        <v>44654.945636574077</v>
      </c>
      <c r="X37743" t="str">
        <f t="shared" si="1179"/>
        <v>https://github.com/ryanjon2040/Unreal-Binary-Builder</v>
      </c>
    </row>
    <row r="37744" spans="1:24" x14ac:dyDescent="0.35">
      <c r="A37744" t="str">
        <f t="shared" si="1178"/>
        <v>Unreal-Engine</v>
      </c>
      <c r="B37744" t="s">
        <v>102854</v>
      </c>
      <c r="C37744" t="s">
        <v>102944</v>
      </c>
      <c r="D37744" t="s">
        <v>102945</v>
      </c>
      <c r="E37744" t="s">
        <v>26</v>
      </c>
      <c r="F37744" t="s">
        <v>102946</v>
      </c>
      <c r="G37744" t="s">
        <v>102947</v>
      </c>
      <c r="H37744" t="s">
        <v>22</v>
      </c>
      <c r="I37744" t="s">
        <v>30</v>
      </c>
      <c r="J37744" t="b">
        <v>0</v>
      </c>
      <c r="K37744" t="b">
        <v>0</v>
      </c>
      <c r="L37744">
        <v>4234</v>
      </c>
      <c r="M37744" t="s">
        <v>54</v>
      </c>
      <c r="N37744" t="s">
        <v>136203</v>
      </c>
      <c r="O37744">
        <v>2</v>
      </c>
      <c r="P37744">
        <v>145</v>
      </c>
      <c r="Q37744">
        <v>472</v>
      </c>
      <c r="R37744">
        <v>472</v>
      </c>
      <c r="S37744" t="b">
        <v>1</v>
      </c>
      <c r="T37744" t="b">
        <v>0</v>
      </c>
      <c r="U37744" t="b">
        <v>0</v>
      </c>
      <c r="V37744" s="1">
        <v>43790.932245370372</v>
      </c>
      <c r="W37744" s="1">
        <v>44658.760601851849</v>
      </c>
      <c r="X37744" t="str">
        <f t="shared" si="1179"/>
        <v>https://github.com/hxhb/HotPatcher</v>
      </c>
    </row>
    <row r="37745" spans="1:24" x14ac:dyDescent="0.35">
      <c r="A37745" t="str">
        <f t="shared" si="1178"/>
        <v>Unreal-Engine</v>
      </c>
      <c r="B37745" t="s">
        <v>102854</v>
      </c>
      <c r="C37745" t="s">
        <v>102948</v>
      </c>
      <c r="D37745" t="s">
        <v>102949</v>
      </c>
      <c r="E37745" t="s">
        <v>26</v>
      </c>
      <c r="F37745" t="s">
        <v>102950</v>
      </c>
      <c r="G37745" t="s">
        <v>102951</v>
      </c>
      <c r="H37745" t="s">
        <v>22</v>
      </c>
      <c r="I37745" t="s">
        <v>30</v>
      </c>
      <c r="J37745" t="b">
        <v>0</v>
      </c>
      <c r="K37745" t="b">
        <v>0</v>
      </c>
      <c r="L37745">
        <v>51</v>
      </c>
      <c r="M37745" t="s">
        <v>80</v>
      </c>
      <c r="N37745" t="s">
        <v>136204</v>
      </c>
      <c r="O37745">
        <v>2</v>
      </c>
      <c r="P37745">
        <v>149</v>
      </c>
      <c r="Q37745">
        <v>416</v>
      </c>
      <c r="R37745">
        <v>416</v>
      </c>
      <c r="S37745" t="b">
        <v>1</v>
      </c>
      <c r="T37745" t="b">
        <v>1</v>
      </c>
      <c r="U37745" t="b">
        <v>0</v>
      </c>
      <c r="V37745" s="1">
        <v>43485.944166666668</v>
      </c>
      <c r="W37745" s="1">
        <v>44653.225069444445</v>
      </c>
      <c r="X37745" t="str">
        <f t="shared" si="1179"/>
        <v>https://github.com/mamoniem/UnrealEditorPythonScripts</v>
      </c>
    </row>
    <row r="37746" spans="1:24" x14ac:dyDescent="0.35">
      <c r="A37746" t="str">
        <f t="shared" si="1178"/>
        <v>Unreal-Engine</v>
      </c>
      <c r="B37746" t="s">
        <v>102854</v>
      </c>
      <c r="C37746" t="s">
        <v>102952</v>
      </c>
      <c r="D37746" t="s">
        <v>102953</v>
      </c>
      <c r="E37746" t="s">
        <v>26</v>
      </c>
      <c r="F37746" t="s">
        <v>102954</v>
      </c>
      <c r="G37746" t="s">
        <v>102955</v>
      </c>
      <c r="H37746" t="s">
        <v>22</v>
      </c>
      <c r="I37746" t="s">
        <v>30</v>
      </c>
      <c r="J37746" t="b">
        <v>0</v>
      </c>
      <c r="K37746" t="b">
        <v>0</v>
      </c>
      <c r="L37746">
        <v>740</v>
      </c>
      <c r="M37746" t="s">
        <v>54</v>
      </c>
      <c r="N37746" t="s">
        <v>136205</v>
      </c>
      <c r="O37746">
        <v>10</v>
      </c>
      <c r="P37746">
        <v>100</v>
      </c>
      <c r="Q37746">
        <v>393</v>
      </c>
      <c r="R37746">
        <v>393</v>
      </c>
      <c r="S37746" t="b">
        <v>1</v>
      </c>
      <c r="T37746" t="b">
        <v>0</v>
      </c>
      <c r="U37746" t="b">
        <v>0</v>
      </c>
      <c r="V37746" s="1">
        <v>42662.864675925928</v>
      </c>
      <c r="W37746" s="1">
        <v>44655.775833333333</v>
      </c>
      <c r="X37746" t="str">
        <f t="shared" si="1179"/>
        <v>https://github.com/jinyuliao/GenericGraph</v>
      </c>
    </row>
    <row r="37747" spans="1:24" x14ac:dyDescent="0.35">
      <c r="A37747" t="str">
        <f t="shared" si="1178"/>
        <v>Unreal-Engine</v>
      </c>
      <c r="B37747" t="s">
        <v>102854</v>
      </c>
      <c r="C37747" t="s">
        <v>102956</v>
      </c>
      <c r="D37747" t="s">
        <v>102957</v>
      </c>
      <c r="E37747" t="s">
        <v>26</v>
      </c>
      <c r="F37747" t="s">
        <v>102958</v>
      </c>
      <c r="G37747" t="s">
        <v>102959</v>
      </c>
      <c r="H37747" t="s">
        <v>22</v>
      </c>
      <c r="I37747" t="s">
        <v>94</v>
      </c>
      <c r="J37747" t="b">
        <v>0</v>
      </c>
      <c r="K37747" t="b">
        <v>0</v>
      </c>
      <c r="L37747">
        <v>10678</v>
      </c>
      <c r="M37747" t="s">
        <v>233</v>
      </c>
      <c r="N37747" t="s">
        <v>136206</v>
      </c>
      <c r="O37747">
        <v>7</v>
      </c>
      <c r="P37747">
        <v>140</v>
      </c>
      <c r="Q37747">
        <v>379</v>
      </c>
      <c r="R37747">
        <v>379</v>
      </c>
      <c r="S37747" t="b">
        <v>1</v>
      </c>
      <c r="T37747" t="b">
        <v>0</v>
      </c>
      <c r="U37747" t="b">
        <v>0</v>
      </c>
      <c r="V37747" s="1">
        <v>41867.877013888887</v>
      </c>
      <c r="W37747" s="1">
        <v>44656.638854166667</v>
      </c>
      <c r="X37747" t="str">
        <f t="shared" si="1179"/>
        <v>https://github.com/Nihlus/Launchpad</v>
      </c>
    </row>
    <row r="37748" spans="1:24" x14ac:dyDescent="0.35">
      <c r="A37748" t="str">
        <f t="shared" si="1178"/>
        <v>Unreal-Engine</v>
      </c>
      <c r="B37748" t="s">
        <v>102854</v>
      </c>
      <c r="C37748" t="s">
        <v>102960</v>
      </c>
      <c r="D37748" t="s">
        <v>102961</v>
      </c>
      <c r="E37748" t="s">
        <v>33</v>
      </c>
      <c r="F37748" t="s">
        <v>102962</v>
      </c>
      <c r="G37748" t="s">
        <v>102963</v>
      </c>
      <c r="H37748" t="s">
        <v>102964</v>
      </c>
      <c r="I37748" t="s">
        <v>30</v>
      </c>
      <c r="J37748" t="b">
        <v>0</v>
      </c>
      <c r="K37748" t="b">
        <v>0</v>
      </c>
      <c r="L37748">
        <v>1457</v>
      </c>
      <c r="M37748" t="s">
        <v>54</v>
      </c>
      <c r="N37748" t="s">
        <v>102854</v>
      </c>
      <c r="O37748">
        <v>22</v>
      </c>
      <c r="P37748">
        <v>66</v>
      </c>
      <c r="Q37748">
        <v>368</v>
      </c>
      <c r="R37748">
        <v>368</v>
      </c>
      <c r="S37748" t="b">
        <v>1</v>
      </c>
      <c r="T37748" t="b">
        <v>0</v>
      </c>
      <c r="U37748" t="b">
        <v>0</v>
      </c>
      <c r="V37748" s="1">
        <v>44279.890034722222</v>
      </c>
      <c r="W37748" s="1">
        <v>44659.964814814812</v>
      </c>
      <c r="X37748" t="str">
        <f t="shared" si="1179"/>
        <v>https://github.com/MothCocoon/FlowGraph</v>
      </c>
    </row>
    <row r="37749" spans="1:24" x14ac:dyDescent="0.35">
      <c r="A37749" t="str">
        <f t="shared" si="1178"/>
        <v>Unreal-Engine</v>
      </c>
      <c r="B37749" t="s">
        <v>102854</v>
      </c>
      <c r="C37749" t="s">
        <v>102965</v>
      </c>
      <c r="D37749" t="s">
        <v>102966</v>
      </c>
      <c r="E37749" t="s">
        <v>26</v>
      </c>
      <c r="F37749" t="s">
        <v>102967</v>
      </c>
      <c r="G37749" t="s">
        <v>102968</v>
      </c>
      <c r="H37749" t="s">
        <v>22</v>
      </c>
      <c r="I37749" t="s">
        <v>35</v>
      </c>
      <c r="J37749" t="b">
        <v>0</v>
      </c>
      <c r="K37749" t="b">
        <v>0</v>
      </c>
      <c r="L37749">
        <v>473</v>
      </c>
      <c r="M37749" t="s">
        <v>80</v>
      </c>
      <c r="N37749" t="s">
        <v>136207</v>
      </c>
      <c r="O37749">
        <v>10</v>
      </c>
      <c r="P37749">
        <v>52</v>
      </c>
      <c r="Q37749">
        <v>372</v>
      </c>
      <c r="R37749">
        <v>372</v>
      </c>
      <c r="S37749" t="b">
        <v>1</v>
      </c>
      <c r="T37749" t="b">
        <v>0</v>
      </c>
      <c r="U37749" t="b">
        <v>0</v>
      </c>
      <c r="V37749" s="1">
        <v>43758.778831018521</v>
      </c>
      <c r="W37749" s="1">
        <v>44660.312280092592</v>
      </c>
      <c r="X37749" t="str">
        <f t="shared" si="1179"/>
        <v>https://github.com/Jim-Kroovy/Mr-Mannequins-Tools</v>
      </c>
    </row>
    <row r="37750" spans="1:24" x14ac:dyDescent="0.35">
      <c r="A37750" t="str">
        <f t="shared" si="1178"/>
        <v>Unreal-Engine</v>
      </c>
      <c r="B37750" t="s">
        <v>102854</v>
      </c>
      <c r="C37750" t="s">
        <v>102969</v>
      </c>
      <c r="D37750" t="s">
        <v>102970</v>
      </c>
      <c r="E37750" t="s">
        <v>26</v>
      </c>
      <c r="F37750" t="s">
        <v>102971</v>
      </c>
      <c r="G37750" t="s">
        <v>102972</v>
      </c>
      <c r="H37750" t="s">
        <v>22</v>
      </c>
      <c r="I37750" t="s">
        <v>30</v>
      </c>
      <c r="J37750" t="b">
        <v>0</v>
      </c>
      <c r="K37750" t="b">
        <v>0</v>
      </c>
      <c r="L37750">
        <v>7797</v>
      </c>
      <c r="M37750" t="s">
        <v>54</v>
      </c>
      <c r="N37750" t="s">
        <v>136208</v>
      </c>
      <c r="O37750">
        <v>24</v>
      </c>
      <c r="P37750">
        <v>72</v>
      </c>
      <c r="Q37750">
        <v>370</v>
      </c>
      <c r="R37750">
        <v>370</v>
      </c>
      <c r="S37750" t="b">
        <v>1</v>
      </c>
      <c r="T37750" t="b">
        <v>0</v>
      </c>
      <c r="U37750" t="b">
        <v>0</v>
      </c>
      <c r="V37750" s="1">
        <v>44060.163738425923</v>
      </c>
      <c r="W37750" s="1">
        <v>44657.730856481481</v>
      </c>
      <c r="X37750" t="str">
        <f t="shared" si="1179"/>
        <v>https://github.com/truong-bui/AsyncLoadingScreen</v>
      </c>
    </row>
    <row r="37751" spans="1:24" x14ac:dyDescent="0.35">
      <c r="A37751" t="str">
        <f t="shared" si="1178"/>
        <v>Unreal-Engine</v>
      </c>
      <c r="B37751" t="s">
        <v>102854</v>
      </c>
      <c r="C37751" t="s">
        <v>102973</v>
      </c>
      <c r="D37751" t="s">
        <v>95090</v>
      </c>
      <c r="E37751" t="s">
        <v>33</v>
      </c>
      <c r="F37751" t="s">
        <v>102974</v>
      </c>
      <c r="G37751" t="s">
        <v>102975</v>
      </c>
      <c r="H37751" t="s">
        <v>102976</v>
      </c>
      <c r="I37751" t="s">
        <v>30</v>
      </c>
      <c r="J37751" t="b">
        <v>0</v>
      </c>
      <c r="K37751" t="b">
        <v>0</v>
      </c>
      <c r="L37751">
        <v>383181</v>
      </c>
      <c r="M37751" t="s">
        <v>54</v>
      </c>
      <c r="N37751" t="s">
        <v>136209</v>
      </c>
      <c r="O37751">
        <v>29</v>
      </c>
      <c r="P37751">
        <v>120</v>
      </c>
      <c r="Q37751">
        <v>335</v>
      </c>
      <c r="R37751">
        <v>335</v>
      </c>
      <c r="S37751" t="b">
        <v>1</v>
      </c>
      <c r="T37751" t="b">
        <v>0</v>
      </c>
      <c r="U37751" t="b">
        <v>0</v>
      </c>
      <c r="V37751" s="1">
        <v>43047.795324074075</v>
      </c>
      <c r="W37751" s="1">
        <v>44660.139907407407</v>
      </c>
      <c r="X37751" t="str">
        <f t="shared" si="1179"/>
        <v>https://github.com/spatialos/UnrealGDK</v>
      </c>
    </row>
    <row r="37752" spans="1:24" x14ac:dyDescent="0.35">
      <c r="A37752" t="str">
        <f t="shared" si="1178"/>
        <v>Unreal-Engine</v>
      </c>
      <c r="B37752" t="s">
        <v>102854</v>
      </c>
      <c r="C37752" t="s">
        <v>102977</v>
      </c>
      <c r="D37752" t="s">
        <v>102978</v>
      </c>
      <c r="E37752" t="s">
        <v>26</v>
      </c>
      <c r="F37752" t="s">
        <v>102979</v>
      </c>
      <c r="G37752" t="s">
        <v>102980</v>
      </c>
      <c r="H37752" t="s">
        <v>102981</v>
      </c>
      <c r="I37752" t="s">
        <v>94</v>
      </c>
      <c r="J37752" t="b">
        <v>1</v>
      </c>
      <c r="K37752" t="b">
        <v>0</v>
      </c>
      <c r="L37752">
        <v>45096</v>
      </c>
      <c r="M37752" t="s">
        <v>54</v>
      </c>
      <c r="N37752" t="s">
        <v>136210</v>
      </c>
      <c r="O37752">
        <v>11</v>
      </c>
      <c r="P37752">
        <v>152</v>
      </c>
      <c r="Q37752">
        <v>309</v>
      </c>
      <c r="R37752">
        <v>309</v>
      </c>
      <c r="S37752" t="b">
        <v>1</v>
      </c>
      <c r="T37752" t="b">
        <v>1</v>
      </c>
      <c r="U37752" t="b">
        <v>0</v>
      </c>
      <c r="V37752" s="1">
        <v>43589.668090277781</v>
      </c>
      <c r="W37752" s="1">
        <v>44656.422719907408</v>
      </c>
      <c r="X37752" t="str">
        <f t="shared" si="1179"/>
        <v>https://github.com/CorrM/Unreal-Finder-Tool</v>
      </c>
    </row>
    <row r="37753" spans="1:24" x14ac:dyDescent="0.35">
      <c r="A37753" t="str">
        <f t="shared" si="1178"/>
        <v>Unreal-Engine</v>
      </c>
      <c r="B37753" t="s">
        <v>102854</v>
      </c>
      <c r="C37753" t="s">
        <v>102982</v>
      </c>
      <c r="D37753" t="s">
        <v>102983</v>
      </c>
      <c r="E37753" t="s">
        <v>26</v>
      </c>
      <c r="F37753" t="s">
        <v>102984</v>
      </c>
      <c r="G37753" t="s">
        <v>102985</v>
      </c>
      <c r="H37753" t="s">
        <v>22</v>
      </c>
      <c r="I37753" t="s">
        <v>30</v>
      </c>
      <c r="J37753" t="b">
        <v>1</v>
      </c>
      <c r="K37753" t="b">
        <v>0</v>
      </c>
      <c r="L37753">
        <v>1333993</v>
      </c>
      <c r="M37753" t="s">
        <v>54</v>
      </c>
      <c r="N37753" t="s">
        <v>136211</v>
      </c>
      <c r="O37753">
        <v>0</v>
      </c>
      <c r="P37753">
        <v>107</v>
      </c>
      <c r="Q37753">
        <v>305</v>
      </c>
      <c r="R37753">
        <v>305</v>
      </c>
      <c r="S37753" t="b">
        <v>1</v>
      </c>
      <c r="T37753" t="b">
        <v>0</v>
      </c>
      <c r="U37753" t="b">
        <v>1</v>
      </c>
      <c r="V37753" s="1">
        <v>43464.285497685189</v>
      </c>
      <c r="W37753" s="1">
        <v>44657.732847222222</v>
      </c>
      <c r="X37753" t="str">
        <f t="shared" si="1179"/>
        <v>https://github.com/chris-gong/flopnite-ue4</v>
      </c>
    </row>
    <row r="37754" spans="1:24" x14ac:dyDescent="0.35">
      <c r="A37754" t="str">
        <f t="shared" si="1178"/>
        <v>Unreal-Engine</v>
      </c>
      <c r="B37754" t="s">
        <v>102854</v>
      </c>
      <c r="C37754" t="s">
        <v>102986</v>
      </c>
      <c r="D37754" t="s">
        <v>102987</v>
      </c>
      <c r="E37754" t="s">
        <v>26</v>
      </c>
      <c r="F37754" t="s">
        <v>102988</v>
      </c>
      <c r="G37754" t="s">
        <v>102989</v>
      </c>
      <c r="H37754" t="s">
        <v>22</v>
      </c>
      <c r="I37754" t="s">
        <v>45</v>
      </c>
      <c r="J37754" t="b">
        <v>0</v>
      </c>
      <c r="K37754" t="b">
        <v>0</v>
      </c>
      <c r="L37754">
        <v>2912</v>
      </c>
      <c r="M37754" t="s">
        <v>54</v>
      </c>
      <c r="N37754" t="s">
        <v>136212</v>
      </c>
      <c r="O37754">
        <v>1</v>
      </c>
      <c r="P37754">
        <v>69</v>
      </c>
      <c r="Q37754">
        <v>288</v>
      </c>
      <c r="R37754">
        <v>288</v>
      </c>
      <c r="S37754" t="b">
        <v>1</v>
      </c>
      <c r="T37754" t="b">
        <v>0</v>
      </c>
      <c r="U37754" t="b">
        <v>0</v>
      </c>
      <c r="V37754" s="1">
        <v>42647.542847222219</v>
      </c>
      <c r="W37754" s="1">
        <v>44657.112800925926</v>
      </c>
      <c r="X37754" t="str">
        <f t="shared" si="1179"/>
        <v>https://github.com/Jay2645/Unreal-Polygonal-Map-Gen</v>
      </c>
    </row>
    <row r="37755" spans="1:24" x14ac:dyDescent="0.35">
      <c r="A37755" t="str">
        <f t="shared" si="1178"/>
        <v>Unreal-Engine</v>
      </c>
      <c r="B37755" t="s">
        <v>102854</v>
      </c>
      <c r="C37755" t="s">
        <v>102990</v>
      </c>
      <c r="D37755" t="s">
        <v>102991</v>
      </c>
      <c r="E37755" t="s">
        <v>26</v>
      </c>
      <c r="F37755" t="s">
        <v>102992</v>
      </c>
      <c r="G37755" t="s">
        <v>102993</v>
      </c>
      <c r="H37755" t="s">
        <v>22</v>
      </c>
      <c r="I37755" t="s">
        <v>30</v>
      </c>
      <c r="J37755" t="b">
        <v>0</v>
      </c>
      <c r="K37755" t="b">
        <v>0</v>
      </c>
      <c r="L37755">
        <v>5256</v>
      </c>
      <c r="M37755" t="s">
        <v>54</v>
      </c>
      <c r="N37755" t="s">
        <v>136213</v>
      </c>
      <c r="O37755">
        <v>2</v>
      </c>
      <c r="P37755">
        <v>62</v>
      </c>
      <c r="Q37755">
        <v>279</v>
      </c>
      <c r="R37755">
        <v>279</v>
      </c>
      <c r="S37755" t="b">
        <v>0</v>
      </c>
      <c r="T37755" t="b">
        <v>0</v>
      </c>
      <c r="U37755" t="b">
        <v>0</v>
      </c>
      <c r="V37755" s="1">
        <v>42510.810231481482</v>
      </c>
      <c r="W37755" s="1">
        <v>44646.046261574076</v>
      </c>
      <c r="X37755" t="str">
        <f t="shared" si="1179"/>
        <v>https://github.com/SiggiG/ProceduralMeshDemos</v>
      </c>
    </row>
    <row r="37756" spans="1:24" x14ac:dyDescent="0.35">
      <c r="A37756" t="str">
        <f t="shared" si="1178"/>
        <v>Unreal-Engine</v>
      </c>
      <c r="B37756" t="s">
        <v>102854</v>
      </c>
      <c r="C37756" t="s">
        <v>102994</v>
      </c>
      <c r="D37756" t="s">
        <v>6014</v>
      </c>
      <c r="E37756" t="s">
        <v>33</v>
      </c>
      <c r="F37756" t="s">
        <v>102995</v>
      </c>
      <c r="G37756" t="s">
        <v>102996</v>
      </c>
      <c r="H37756" t="s">
        <v>22</v>
      </c>
      <c r="I37756" t="s">
        <v>30</v>
      </c>
      <c r="J37756" t="b">
        <v>0</v>
      </c>
      <c r="K37756" t="b">
        <v>0</v>
      </c>
      <c r="L37756">
        <v>66458</v>
      </c>
      <c r="M37756" t="s">
        <v>80</v>
      </c>
      <c r="N37756" t="s">
        <v>136214</v>
      </c>
      <c r="O37756">
        <v>27</v>
      </c>
      <c r="P37756">
        <v>79</v>
      </c>
      <c r="Q37756">
        <v>275</v>
      </c>
      <c r="R37756">
        <v>275</v>
      </c>
      <c r="S37756" t="b">
        <v>1</v>
      </c>
      <c r="T37756" t="b">
        <v>1</v>
      </c>
      <c r="U37756" t="b">
        <v>0</v>
      </c>
      <c r="V37756" s="1">
        <v>43648.199259259258</v>
      </c>
      <c r="W37756" s="1">
        <v>44654.837800925925</v>
      </c>
      <c r="X37756" t="str">
        <f t="shared" si="1179"/>
        <v>https://github.com/microsoft/AirSim-NeurIPS2019-Drone-Racing</v>
      </c>
    </row>
    <row r="37757" spans="1:24" x14ac:dyDescent="0.35">
      <c r="A37757" t="str">
        <f t="shared" si="1178"/>
        <v>Unreal-Engine</v>
      </c>
      <c r="B37757" t="s">
        <v>102854</v>
      </c>
      <c r="C37757" t="s">
        <v>102997</v>
      </c>
      <c r="D37757" t="s">
        <v>102998</v>
      </c>
      <c r="E37757" t="s">
        <v>26</v>
      </c>
      <c r="F37757" t="s">
        <v>102999</v>
      </c>
      <c r="G37757" t="s">
        <v>103000</v>
      </c>
      <c r="H37757" t="s">
        <v>22</v>
      </c>
      <c r="I37757" t="s">
        <v>22</v>
      </c>
      <c r="J37757" t="b">
        <v>0</v>
      </c>
      <c r="K37757" t="b">
        <v>0</v>
      </c>
      <c r="L37757">
        <v>101527</v>
      </c>
      <c r="M37757" t="s">
        <v>31</v>
      </c>
      <c r="N37757" t="s">
        <v>136215</v>
      </c>
      <c r="O37757">
        <v>0</v>
      </c>
      <c r="P37757">
        <v>55</v>
      </c>
      <c r="Q37757">
        <v>286</v>
      </c>
      <c r="R37757">
        <v>286</v>
      </c>
      <c r="S37757" t="b">
        <v>0</v>
      </c>
      <c r="T37757" t="b">
        <v>0</v>
      </c>
      <c r="U37757" t="b">
        <v>0</v>
      </c>
      <c r="V37757" s="1">
        <v>43572.582465277781</v>
      </c>
      <c r="W37757" s="1">
        <v>44660.274699074071</v>
      </c>
      <c r="X37757" t="str">
        <f t="shared" si="1179"/>
        <v>https://github.com/ikrima/gamedevguide</v>
      </c>
    </row>
    <row r="37758" spans="1:24" x14ac:dyDescent="0.35">
      <c r="A37758" t="str">
        <f t="shared" si="1178"/>
        <v>Unreal-Engine</v>
      </c>
      <c r="B37758" t="s">
        <v>102854</v>
      </c>
      <c r="C37758" t="s">
        <v>103001</v>
      </c>
      <c r="D37758" t="s">
        <v>103002</v>
      </c>
      <c r="E37758" t="s">
        <v>26</v>
      </c>
      <c r="F37758" t="s">
        <v>103003</v>
      </c>
      <c r="G37758" t="s">
        <v>103004</v>
      </c>
      <c r="H37758" t="s">
        <v>22</v>
      </c>
      <c r="I37758" t="s">
        <v>35</v>
      </c>
      <c r="J37758" t="b">
        <v>0</v>
      </c>
      <c r="K37758" t="b">
        <v>0</v>
      </c>
      <c r="L37758">
        <v>11031</v>
      </c>
      <c r="M37758" t="s">
        <v>54</v>
      </c>
      <c r="N37758" t="s">
        <v>136216</v>
      </c>
      <c r="O37758">
        <v>18</v>
      </c>
      <c r="P37758">
        <v>106</v>
      </c>
      <c r="Q37758">
        <v>266</v>
      </c>
      <c r="R37758">
        <v>266</v>
      </c>
      <c r="S37758" t="b">
        <v>1</v>
      </c>
      <c r="T37758" t="b">
        <v>0</v>
      </c>
      <c r="U37758" t="b">
        <v>0</v>
      </c>
      <c r="V37758" s="1">
        <v>42506.857476851852</v>
      </c>
      <c r="W37758" s="1">
        <v>44650.748715277776</v>
      </c>
      <c r="X37758" t="str">
        <f t="shared" si="1179"/>
        <v>https://github.com/adynathos/AugmentedUnreality</v>
      </c>
    </row>
    <row r="37759" spans="1:24" x14ac:dyDescent="0.35">
      <c r="A37759" t="str">
        <f t="shared" si="1178"/>
        <v>Unreal-Engine</v>
      </c>
      <c r="B37759" t="s">
        <v>102854</v>
      </c>
      <c r="C37759" t="s">
        <v>103005</v>
      </c>
      <c r="D37759" t="s">
        <v>103006</v>
      </c>
      <c r="E37759" t="s">
        <v>26</v>
      </c>
      <c r="F37759" t="s">
        <v>103007</v>
      </c>
      <c r="G37759" t="s">
        <v>103008</v>
      </c>
      <c r="H37759" t="s">
        <v>22</v>
      </c>
      <c r="I37759" t="s">
        <v>22</v>
      </c>
      <c r="J37759" t="b">
        <v>0</v>
      </c>
      <c r="K37759" t="b">
        <v>0</v>
      </c>
      <c r="L37759">
        <v>66099</v>
      </c>
      <c r="M37759" t="s">
        <v>80</v>
      </c>
      <c r="N37759" t="s">
        <v>136217</v>
      </c>
      <c r="O37759">
        <v>6</v>
      </c>
      <c r="P37759">
        <v>57</v>
      </c>
      <c r="Q37759">
        <v>246</v>
      </c>
      <c r="R37759">
        <v>246</v>
      </c>
      <c r="S37759" t="b">
        <v>1</v>
      </c>
      <c r="T37759" t="b">
        <v>0</v>
      </c>
      <c r="U37759" t="b">
        <v>0</v>
      </c>
      <c r="V37759" s="1">
        <v>42886.648564814815</v>
      </c>
      <c r="W37759" s="1">
        <v>44654.730474537035</v>
      </c>
      <c r="X37759" t="str">
        <f t="shared" si="1179"/>
        <v>https://github.com/zfw1226/gym-unrealcv</v>
      </c>
    </row>
    <row r="37760" spans="1:24" x14ac:dyDescent="0.35">
      <c r="A37760" t="str">
        <f t="shared" si="1178"/>
        <v>Unreal-Engine</v>
      </c>
      <c r="B37760" t="s">
        <v>102854</v>
      </c>
      <c r="C37760" t="s">
        <v>103009</v>
      </c>
      <c r="D37760" t="s">
        <v>103010</v>
      </c>
      <c r="E37760" t="s">
        <v>26</v>
      </c>
      <c r="F37760" t="s">
        <v>103011</v>
      </c>
      <c r="G37760" t="s">
        <v>103012</v>
      </c>
      <c r="H37760" t="s">
        <v>22</v>
      </c>
      <c r="I37760" t="s">
        <v>30</v>
      </c>
      <c r="J37760" t="b">
        <v>0</v>
      </c>
      <c r="K37760" t="b">
        <v>0</v>
      </c>
      <c r="L37760">
        <v>35797</v>
      </c>
      <c r="M37760" t="s">
        <v>54</v>
      </c>
      <c r="N37760" t="s">
        <v>136218</v>
      </c>
      <c r="O37760">
        <v>1</v>
      </c>
      <c r="P37760">
        <v>64</v>
      </c>
      <c r="Q37760">
        <v>210</v>
      </c>
      <c r="R37760">
        <v>210</v>
      </c>
      <c r="S37760" t="b">
        <v>1</v>
      </c>
      <c r="T37760" t="b">
        <v>0</v>
      </c>
      <c r="U37760" t="b">
        <v>0</v>
      </c>
      <c r="V37760" s="1">
        <v>42537.019178240742</v>
      </c>
      <c r="W37760" s="1">
        <v>44653.271724537037</v>
      </c>
      <c r="X37760" t="str">
        <f t="shared" si="1179"/>
        <v>https://github.com/Deema35/Climbing-Movement-Component</v>
      </c>
    </row>
    <row r="37761" spans="1:24" x14ac:dyDescent="0.35">
      <c r="A37761" t="str">
        <f t="shared" si="1178"/>
        <v>Unreal-Engine</v>
      </c>
      <c r="B37761" t="s">
        <v>102854</v>
      </c>
      <c r="C37761" t="s">
        <v>103013</v>
      </c>
      <c r="D37761" t="s">
        <v>103014</v>
      </c>
      <c r="E37761" t="s">
        <v>33</v>
      </c>
      <c r="F37761" t="s">
        <v>103015</v>
      </c>
      <c r="G37761" t="s">
        <v>103016</v>
      </c>
      <c r="H37761" t="s">
        <v>22</v>
      </c>
      <c r="I37761" t="s">
        <v>30</v>
      </c>
      <c r="J37761" t="b">
        <v>0</v>
      </c>
      <c r="K37761" t="b">
        <v>0</v>
      </c>
      <c r="L37761">
        <v>1066</v>
      </c>
      <c r="M37761" t="s">
        <v>54</v>
      </c>
      <c r="N37761" t="s">
        <v>136219</v>
      </c>
      <c r="O37761">
        <v>7</v>
      </c>
      <c r="P37761">
        <v>38</v>
      </c>
      <c r="Q37761">
        <v>206</v>
      </c>
      <c r="R37761">
        <v>206</v>
      </c>
      <c r="S37761" t="b">
        <v>0</v>
      </c>
      <c r="T37761" t="b">
        <v>0</v>
      </c>
      <c r="U37761" t="b">
        <v>0</v>
      </c>
      <c r="V37761" s="1">
        <v>42992.809618055559</v>
      </c>
      <c r="W37761" s="1">
        <v>44657.918645833335</v>
      </c>
      <c r="X37761" t="str">
        <f t="shared" si="1179"/>
        <v>https://github.com/code4game/glTFForUE4</v>
      </c>
    </row>
    <row r="37762" spans="1:24" x14ac:dyDescent="0.35">
      <c r="A37762" t="str">
        <f t="shared" si="1178"/>
        <v>Unreal-Engine</v>
      </c>
      <c r="B37762" t="s">
        <v>102854</v>
      </c>
      <c r="C37762" t="s">
        <v>103017</v>
      </c>
      <c r="D37762" t="s">
        <v>103018</v>
      </c>
      <c r="E37762" t="s">
        <v>33</v>
      </c>
      <c r="F37762" t="s">
        <v>103019</v>
      </c>
      <c r="G37762" t="s">
        <v>103020</v>
      </c>
      <c r="H37762" t="s">
        <v>103021</v>
      </c>
      <c r="I37762" t="s">
        <v>30</v>
      </c>
      <c r="J37762" t="b">
        <v>0</v>
      </c>
      <c r="K37762" t="b">
        <v>0</v>
      </c>
      <c r="L37762">
        <v>14972</v>
      </c>
      <c r="M37762" t="s">
        <v>54</v>
      </c>
      <c r="N37762" t="s">
        <v>136220</v>
      </c>
      <c r="O37762">
        <v>0</v>
      </c>
      <c r="P37762">
        <v>38</v>
      </c>
      <c r="Q37762">
        <v>204</v>
      </c>
      <c r="R37762">
        <v>204</v>
      </c>
      <c r="S37762" t="b">
        <v>0</v>
      </c>
      <c r="T37762" t="b">
        <v>0</v>
      </c>
      <c r="U37762" t="b">
        <v>0</v>
      </c>
      <c r="V37762" s="1">
        <v>44267.764166666668</v>
      </c>
      <c r="W37762" s="1">
        <v>44657.744837962964</v>
      </c>
      <c r="X37762" t="str">
        <f t="shared" si="1179"/>
        <v>https://github.com/NotYetGames/WarriOrb</v>
      </c>
    </row>
    <row r="37763" spans="1:24" x14ac:dyDescent="0.35">
      <c r="A37763" t="str">
        <f t="shared" ref="A37763:A37826" si="1180">PROPER(B37763)</f>
        <v>Unreal-Engine</v>
      </c>
      <c r="B37763" t="s">
        <v>102854</v>
      </c>
      <c r="C37763" t="s">
        <v>103022</v>
      </c>
      <c r="D37763" t="s">
        <v>102940</v>
      </c>
      <c r="E37763" t="s">
        <v>26</v>
      </c>
      <c r="F37763" t="s">
        <v>103023</v>
      </c>
      <c r="G37763" t="s">
        <v>103024</v>
      </c>
      <c r="H37763" t="s">
        <v>22</v>
      </c>
      <c r="I37763" t="s">
        <v>22</v>
      </c>
      <c r="J37763" t="b">
        <v>1</v>
      </c>
      <c r="K37763" t="b">
        <v>0</v>
      </c>
      <c r="L37763">
        <v>149061</v>
      </c>
      <c r="M37763" t="s">
        <v>54</v>
      </c>
      <c r="N37763" t="s">
        <v>136221</v>
      </c>
      <c r="O37763">
        <v>3</v>
      </c>
      <c r="P37763">
        <v>102</v>
      </c>
      <c r="Q37763">
        <v>202</v>
      </c>
      <c r="R37763">
        <v>202</v>
      </c>
      <c r="S37763" t="b">
        <v>1</v>
      </c>
      <c r="T37763" t="b">
        <v>0</v>
      </c>
      <c r="U37763" t="b">
        <v>0</v>
      </c>
      <c r="V37763" s="1">
        <v>41863.744432870371</v>
      </c>
      <c r="W37763" s="1">
        <v>44653.200474537036</v>
      </c>
      <c r="X37763" t="str">
        <f t="shared" ref="X37763:X37826" si="1181">_xlfn.CONCAT("https://github.com/",F37763)</f>
        <v>https://github.com/ryanjon2040/RTS-Community-Project</v>
      </c>
    </row>
    <row r="37764" spans="1:24" x14ac:dyDescent="0.35">
      <c r="A37764" t="str">
        <f t="shared" si="1180"/>
        <v>Unreal-Engine</v>
      </c>
      <c r="B37764" t="s">
        <v>102854</v>
      </c>
      <c r="C37764" t="s">
        <v>103025</v>
      </c>
      <c r="D37764" t="s">
        <v>103026</v>
      </c>
      <c r="E37764" t="s">
        <v>33</v>
      </c>
      <c r="F37764" t="s">
        <v>103027</v>
      </c>
      <c r="G37764" t="s">
        <v>103028</v>
      </c>
      <c r="H37764" t="s">
        <v>22</v>
      </c>
      <c r="I37764" t="s">
        <v>30</v>
      </c>
      <c r="J37764" t="b">
        <v>0</v>
      </c>
      <c r="K37764" t="b">
        <v>0</v>
      </c>
      <c r="L37764">
        <v>132382</v>
      </c>
      <c r="M37764" t="s">
        <v>54</v>
      </c>
      <c r="N37764" t="s">
        <v>136222</v>
      </c>
      <c r="O37764">
        <v>2</v>
      </c>
      <c r="P37764">
        <v>298</v>
      </c>
      <c r="Q37764">
        <v>196</v>
      </c>
      <c r="R37764">
        <v>196</v>
      </c>
      <c r="S37764" t="b">
        <v>0</v>
      </c>
      <c r="T37764" t="b">
        <v>0</v>
      </c>
      <c r="U37764" t="b">
        <v>0</v>
      </c>
      <c r="V37764" s="1">
        <v>42458.843587962961</v>
      </c>
      <c r="W37764" s="1">
        <v>44659.756203703706</v>
      </c>
      <c r="X37764" t="str">
        <f t="shared" si="1181"/>
        <v>https://github.com/UnrealCourse/04_BattleTank</v>
      </c>
    </row>
    <row r="37765" spans="1:24" x14ac:dyDescent="0.35">
      <c r="A37765" t="str">
        <f t="shared" si="1180"/>
        <v>Unreal-Engine</v>
      </c>
      <c r="B37765" t="s">
        <v>102854</v>
      </c>
      <c r="C37765" t="s">
        <v>103029</v>
      </c>
      <c r="D37765" t="s">
        <v>103030</v>
      </c>
      <c r="E37765" t="s">
        <v>26</v>
      </c>
      <c r="F37765" t="s">
        <v>103031</v>
      </c>
      <c r="G37765" t="s">
        <v>103032</v>
      </c>
      <c r="H37765" t="s">
        <v>22</v>
      </c>
      <c r="I37765" t="s">
        <v>30</v>
      </c>
      <c r="J37765" t="b">
        <v>0</v>
      </c>
      <c r="K37765" t="b">
        <v>0</v>
      </c>
      <c r="L37765">
        <v>13</v>
      </c>
      <c r="M37765" t="s">
        <v>138145</v>
      </c>
      <c r="N37765" t="s">
        <v>136223</v>
      </c>
      <c r="O37765">
        <v>0</v>
      </c>
      <c r="P37765">
        <v>47</v>
      </c>
      <c r="Q37765">
        <v>191</v>
      </c>
      <c r="R37765">
        <v>191</v>
      </c>
      <c r="S37765" t="b">
        <v>1</v>
      </c>
      <c r="T37765" t="b">
        <v>0</v>
      </c>
      <c r="U37765" t="b">
        <v>0</v>
      </c>
      <c r="V37765" s="1">
        <v>42238.816712962966</v>
      </c>
      <c r="W37765" s="1">
        <v>44659.880902777775</v>
      </c>
      <c r="X37765" t="str">
        <f t="shared" si="1181"/>
        <v>https://github.com/MOZGIII/ue5-gitignore</v>
      </c>
    </row>
    <row r="37766" spans="1:24" x14ac:dyDescent="0.35">
      <c r="A37766" t="str">
        <f t="shared" si="1180"/>
        <v>Unreal-Engine</v>
      </c>
      <c r="B37766" t="s">
        <v>102854</v>
      </c>
      <c r="C37766" t="s">
        <v>103033</v>
      </c>
      <c r="D37766" t="s">
        <v>102991</v>
      </c>
      <c r="E37766" t="s">
        <v>26</v>
      </c>
      <c r="F37766" t="s">
        <v>103034</v>
      </c>
      <c r="G37766" t="s">
        <v>103035</v>
      </c>
      <c r="H37766" t="s">
        <v>22</v>
      </c>
      <c r="I37766" t="s">
        <v>30</v>
      </c>
      <c r="J37766" t="b">
        <v>0</v>
      </c>
      <c r="K37766" t="b">
        <v>0</v>
      </c>
      <c r="L37766">
        <v>117</v>
      </c>
      <c r="M37766" t="s">
        <v>138145</v>
      </c>
      <c r="N37766" t="s">
        <v>136213</v>
      </c>
      <c r="O37766">
        <v>4</v>
      </c>
      <c r="P37766">
        <v>31</v>
      </c>
      <c r="Q37766">
        <v>189</v>
      </c>
      <c r="R37766">
        <v>189</v>
      </c>
      <c r="S37766" t="b">
        <v>0</v>
      </c>
      <c r="T37766" t="b">
        <v>0</v>
      </c>
      <c r="U37766" t="b">
        <v>0</v>
      </c>
      <c r="V37766" s="1">
        <v>42510.913368055553</v>
      </c>
      <c r="W37766" s="1">
        <v>44603.106192129628</v>
      </c>
      <c r="X37766" t="str">
        <f t="shared" si="1181"/>
        <v>https://github.com/SiggiG/ProceduralMeshes</v>
      </c>
    </row>
    <row r="37767" spans="1:24" x14ac:dyDescent="0.35">
      <c r="A37767" t="str">
        <f t="shared" si="1180"/>
        <v>Unreal-Engine</v>
      </c>
      <c r="B37767" t="s">
        <v>102854</v>
      </c>
      <c r="C37767" t="s">
        <v>103036</v>
      </c>
      <c r="D37767" t="s">
        <v>103037</v>
      </c>
      <c r="E37767" t="s">
        <v>26</v>
      </c>
      <c r="F37767" t="s">
        <v>103038</v>
      </c>
      <c r="G37767" t="s">
        <v>103039</v>
      </c>
      <c r="H37767" t="s">
        <v>22</v>
      </c>
      <c r="I37767" t="s">
        <v>30</v>
      </c>
      <c r="J37767" t="b">
        <v>0</v>
      </c>
      <c r="K37767" t="b">
        <v>0</v>
      </c>
      <c r="L37767">
        <v>57</v>
      </c>
      <c r="M37767" t="s">
        <v>54</v>
      </c>
      <c r="N37767" t="s">
        <v>136224</v>
      </c>
      <c r="O37767">
        <v>7</v>
      </c>
      <c r="P37767">
        <v>47</v>
      </c>
      <c r="Q37767">
        <v>187</v>
      </c>
      <c r="R37767">
        <v>187</v>
      </c>
      <c r="S37767" t="b">
        <v>1</v>
      </c>
      <c r="T37767" t="b">
        <v>0</v>
      </c>
      <c r="U37767" t="b">
        <v>0</v>
      </c>
      <c r="V37767" s="1">
        <v>42721.829525462963</v>
      </c>
      <c r="W37767" s="1">
        <v>44636.612141203703</v>
      </c>
      <c r="X37767" t="str">
        <f t="shared" si="1181"/>
        <v>https://github.com/Deams51/CoverGenerator-UE4</v>
      </c>
    </row>
    <row r="37768" spans="1:24" x14ac:dyDescent="0.35">
      <c r="A37768" t="str">
        <f t="shared" si="1180"/>
        <v>Unreal-Engine</v>
      </c>
      <c r="B37768" t="s">
        <v>102854</v>
      </c>
      <c r="C37768" t="s">
        <v>103040</v>
      </c>
      <c r="D37768" t="s">
        <v>103026</v>
      </c>
      <c r="E37768" t="s">
        <v>33</v>
      </c>
      <c r="F37768" t="s">
        <v>103041</v>
      </c>
      <c r="G37768" t="s">
        <v>103042</v>
      </c>
      <c r="H37768" t="s">
        <v>22</v>
      </c>
      <c r="I37768" t="s">
        <v>30</v>
      </c>
      <c r="J37768" t="b">
        <v>0</v>
      </c>
      <c r="K37768" t="b">
        <v>0</v>
      </c>
      <c r="L37768">
        <v>10473</v>
      </c>
      <c r="M37768" t="s">
        <v>54</v>
      </c>
      <c r="N37768" t="s">
        <v>136225</v>
      </c>
      <c r="O37768">
        <v>9</v>
      </c>
      <c r="P37768">
        <v>113</v>
      </c>
      <c r="Q37768">
        <v>183</v>
      </c>
      <c r="R37768">
        <v>183</v>
      </c>
      <c r="S37768" t="b">
        <v>0</v>
      </c>
      <c r="T37768" t="b">
        <v>0</v>
      </c>
      <c r="U37768" t="b">
        <v>0</v>
      </c>
      <c r="V37768" s="1">
        <v>42372.77270833333</v>
      </c>
      <c r="W37768" s="1">
        <v>44659.756689814814</v>
      </c>
      <c r="X37768" t="str">
        <f t="shared" si="1181"/>
        <v>https://github.com/UnrealCourse/02_BullCowGame</v>
      </c>
    </row>
    <row r="37769" spans="1:24" x14ac:dyDescent="0.35">
      <c r="A37769" t="str">
        <f t="shared" si="1180"/>
        <v>Unreal-Engine</v>
      </c>
      <c r="B37769" t="s">
        <v>102854</v>
      </c>
      <c r="C37769" t="s">
        <v>103043</v>
      </c>
      <c r="D37769" t="s">
        <v>102953</v>
      </c>
      <c r="E37769" t="s">
        <v>26</v>
      </c>
      <c r="F37769" t="s">
        <v>103044</v>
      </c>
      <c r="G37769" t="s">
        <v>103045</v>
      </c>
      <c r="H37769" t="s">
        <v>22</v>
      </c>
      <c r="I37769" t="s">
        <v>30</v>
      </c>
      <c r="J37769" t="b">
        <v>0</v>
      </c>
      <c r="K37769" t="b">
        <v>0</v>
      </c>
      <c r="L37769">
        <v>1904</v>
      </c>
      <c r="M37769" t="s">
        <v>54</v>
      </c>
      <c r="N37769" t="s">
        <v>136205</v>
      </c>
      <c r="O37769">
        <v>3</v>
      </c>
      <c r="P37769">
        <v>47</v>
      </c>
      <c r="Q37769">
        <v>171</v>
      </c>
      <c r="R37769">
        <v>171</v>
      </c>
      <c r="S37769" t="b">
        <v>1</v>
      </c>
      <c r="T37769" t="b">
        <v>0</v>
      </c>
      <c r="U37769" t="b">
        <v>0</v>
      </c>
      <c r="V37769" s="1">
        <v>43038.333587962959</v>
      </c>
      <c r="W37769" s="1">
        <v>44656.782708333332</v>
      </c>
      <c r="X37769" t="str">
        <f t="shared" si="1181"/>
        <v>https://github.com/jinyuliao/Grid</v>
      </c>
    </row>
    <row r="37770" spans="1:24" x14ac:dyDescent="0.35">
      <c r="A37770" t="str">
        <f t="shared" si="1180"/>
        <v>Unreal-Engine</v>
      </c>
      <c r="B37770" t="s">
        <v>102854</v>
      </c>
      <c r="C37770" t="s">
        <v>103046</v>
      </c>
      <c r="D37770" t="s">
        <v>103047</v>
      </c>
      <c r="E37770" t="s">
        <v>26</v>
      </c>
      <c r="F37770" t="s">
        <v>103048</v>
      </c>
      <c r="G37770" t="s">
        <v>103049</v>
      </c>
      <c r="H37770" t="s">
        <v>22</v>
      </c>
      <c r="I37770" t="s">
        <v>30</v>
      </c>
      <c r="J37770" t="b">
        <v>0</v>
      </c>
      <c r="K37770" t="b">
        <v>0</v>
      </c>
      <c r="L37770">
        <v>1029</v>
      </c>
      <c r="M37770" t="s">
        <v>233</v>
      </c>
      <c r="N37770" t="s">
        <v>136226</v>
      </c>
      <c r="O37770">
        <v>23</v>
      </c>
      <c r="P37770">
        <v>62</v>
      </c>
      <c r="Q37770">
        <v>173</v>
      </c>
      <c r="R37770">
        <v>173</v>
      </c>
      <c r="S37770" t="b">
        <v>1</v>
      </c>
      <c r="T37770" t="b">
        <v>1</v>
      </c>
      <c r="U37770" t="b">
        <v>0</v>
      </c>
      <c r="V37770" s="1">
        <v>41600.971851851849</v>
      </c>
      <c r="W37770" s="1">
        <v>44659.981990740744</v>
      </c>
      <c r="X37770" t="str">
        <f t="shared" si="1181"/>
        <v>https://github.com/EliotVU/Unreal-Library</v>
      </c>
    </row>
    <row r="37771" spans="1:24" x14ac:dyDescent="0.35">
      <c r="A37771" t="str">
        <f t="shared" si="1180"/>
        <v>Unreal-Engine</v>
      </c>
      <c r="B37771" t="s">
        <v>102854</v>
      </c>
      <c r="C37771" t="s">
        <v>103050</v>
      </c>
      <c r="D37771" t="s">
        <v>103051</v>
      </c>
      <c r="E37771" t="s">
        <v>26</v>
      </c>
      <c r="F37771" t="s">
        <v>103052</v>
      </c>
      <c r="G37771" t="s">
        <v>136227</v>
      </c>
      <c r="H37771" t="s">
        <v>22</v>
      </c>
      <c r="I37771" t="s">
        <v>22</v>
      </c>
      <c r="J37771" t="b">
        <v>0</v>
      </c>
      <c r="K37771" t="b">
        <v>0</v>
      </c>
      <c r="L37771">
        <v>18377</v>
      </c>
      <c r="M37771" t="s">
        <v>6480</v>
      </c>
      <c r="N37771" t="s">
        <v>102854</v>
      </c>
      <c r="O37771">
        <v>8</v>
      </c>
      <c r="P37771">
        <v>35</v>
      </c>
      <c r="Q37771">
        <v>149</v>
      </c>
      <c r="R37771">
        <v>149</v>
      </c>
      <c r="S37771" t="b">
        <v>1</v>
      </c>
      <c r="T37771" t="b">
        <v>0</v>
      </c>
      <c r="U37771" t="b">
        <v>0</v>
      </c>
      <c r="V37771" s="1">
        <v>44045.022627314815</v>
      </c>
      <c r="W37771" s="1">
        <v>44659.988622685189</v>
      </c>
      <c r="X37771" t="str">
        <f t="shared" si="1181"/>
        <v>https://github.com/allcoolthingsatoneplace/UnrealPakTool</v>
      </c>
    </row>
    <row r="37772" spans="1:24" x14ac:dyDescent="0.35">
      <c r="A37772" t="str">
        <f t="shared" si="1180"/>
        <v>Unreal-Engine</v>
      </c>
      <c r="B37772" t="s">
        <v>102854</v>
      </c>
      <c r="C37772" t="s">
        <v>103053</v>
      </c>
      <c r="D37772" t="s">
        <v>103054</v>
      </c>
      <c r="E37772" t="s">
        <v>26</v>
      </c>
      <c r="F37772" t="s">
        <v>103055</v>
      </c>
      <c r="G37772" t="s">
        <v>103056</v>
      </c>
      <c r="H37772" t="s">
        <v>22</v>
      </c>
      <c r="I37772" t="s">
        <v>30</v>
      </c>
      <c r="J37772" t="b">
        <v>0</v>
      </c>
      <c r="K37772" t="b">
        <v>0</v>
      </c>
      <c r="L37772">
        <v>21715</v>
      </c>
      <c r="M37772" t="s">
        <v>80</v>
      </c>
      <c r="N37772" t="s">
        <v>136228</v>
      </c>
      <c r="O37772">
        <v>31</v>
      </c>
      <c r="P37772">
        <v>42</v>
      </c>
      <c r="Q37772">
        <v>144</v>
      </c>
      <c r="R37772">
        <v>144</v>
      </c>
      <c r="S37772" t="b">
        <v>1</v>
      </c>
      <c r="T37772" t="b">
        <v>1</v>
      </c>
      <c r="U37772" t="b">
        <v>0</v>
      </c>
      <c r="V37772" s="1">
        <v>43804.540266203701</v>
      </c>
      <c r="W37772" s="1">
        <v>44655.887881944444</v>
      </c>
      <c r="X37772" t="str">
        <f t="shared" si="1181"/>
        <v>https://github.com/aqeelanwar/PEDRA</v>
      </c>
    </row>
    <row r="37773" spans="1:24" x14ac:dyDescent="0.35">
      <c r="A37773" t="str">
        <f t="shared" si="1180"/>
        <v>Unreal-Engine</v>
      </c>
      <c r="B37773" t="s">
        <v>102854</v>
      </c>
      <c r="C37773" t="s">
        <v>103057</v>
      </c>
      <c r="D37773" t="s">
        <v>103058</v>
      </c>
      <c r="E37773" t="s">
        <v>33</v>
      </c>
      <c r="F37773" t="s">
        <v>103059</v>
      </c>
      <c r="G37773" t="s">
        <v>103060</v>
      </c>
      <c r="H37773" t="s">
        <v>22</v>
      </c>
      <c r="I37773" t="s">
        <v>45</v>
      </c>
      <c r="J37773" t="b">
        <v>0</v>
      </c>
      <c r="K37773" t="b">
        <v>0</v>
      </c>
      <c r="L37773">
        <v>345</v>
      </c>
      <c r="M37773" t="s">
        <v>54</v>
      </c>
      <c r="N37773" t="s">
        <v>136229</v>
      </c>
      <c r="O37773">
        <v>10</v>
      </c>
      <c r="P37773">
        <v>43</v>
      </c>
      <c r="Q37773">
        <v>141</v>
      </c>
      <c r="R37773">
        <v>141</v>
      </c>
      <c r="S37773" t="b">
        <v>1</v>
      </c>
      <c r="T37773" t="b">
        <v>0</v>
      </c>
      <c r="U37773" t="b">
        <v>0</v>
      </c>
      <c r="V37773" s="1">
        <v>43236.557511574072</v>
      </c>
      <c r="W37773" s="1">
        <v>44658.96435185185</v>
      </c>
      <c r="X37773" t="str">
        <f t="shared" si="1181"/>
        <v>https://github.com/vizor-games/InfraworldRuntime</v>
      </c>
    </row>
    <row r="37774" spans="1:24" x14ac:dyDescent="0.35">
      <c r="A37774" t="str">
        <f t="shared" si="1180"/>
        <v>Unreal-Engine</v>
      </c>
      <c r="B37774" t="s">
        <v>102854</v>
      </c>
      <c r="C37774" t="s">
        <v>103061</v>
      </c>
      <c r="D37774" t="s">
        <v>103026</v>
      </c>
      <c r="E37774" t="s">
        <v>33</v>
      </c>
      <c r="F37774" t="s">
        <v>103062</v>
      </c>
      <c r="G37774" t="s">
        <v>103063</v>
      </c>
      <c r="H37774" t="s">
        <v>22</v>
      </c>
      <c r="I37774" t="s">
        <v>30</v>
      </c>
      <c r="J37774" t="b">
        <v>0</v>
      </c>
      <c r="K37774" t="b">
        <v>0</v>
      </c>
      <c r="L37774">
        <v>54687</v>
      </c>
      <c r="M37774" t="s">
        <v>54</v>
      </c>
      <c r="N37774" t="s">
        <v>136230</v>
      </c>
      <c r="O37774">
        <v>9</v>
      </c>
      <c r="P37774">
        <v>200</v>
      </c>
      <c r="Q37774">
        <v>137</v>
      </c>
      <c r="R37774">
        <v>137</v>
      </c>
      <c r="S37774" t="b">
        <v>0</v>
      </c>
      <c r="T37774" t="b">
        <v>0</v>
      </c>
      <c r="U37774" t="b">
        <v>0</v>
      </c>
      <c r="V37774" s="1">
        <v>42416.078842592593</v>
      </c>
      <c r="W37774" s="1">
        <v>44622.493622685186</v>
      </c>
      <c r="X37774" t="str">
        <f t="shared" si="1181"/>
        <v>https://github.com/UnrealCourse/03_BuildingEscape</v>
      </c>
    </row>
    <row r="37775" spans="1:24" x14ac:dyDescent="0.35">
      <c r="A37775" t="str">
        <f t="shared" si="1180"/>
        <v>Unreal-Engine</v>
      </c>
      <c r="B37775" t="s">
        <v>102854</v>
      </c>
      <c r="C37775" t="s">
        <v>103064</v>
      </c>
      <c r="D37775" t="s">
        <v>103065</v>
      </c>
      <c r="E37775" t="s">
        <v>33</v>
      </c>
      <c r="F37775" t="s">
        <v>103066</v>
      </c>
      <c r="G37775" t="s">
        <v>103067</v>
      </c>
      <c r="H37775" t="s">
        <v>22</v>
      </c>
      <c r="I37775" t="s">
        <v>30</v>
      </c>
      <c r="J37775" t="b">
        <v>0</v>
      </c>
      <c r="K37775" t="b">
        <v>0</v>
      </c>
      <c r="L37775">
        <v>418</v>
      </c>
      <c r="M37775" t="s">
        <v>54</v>
      </c>
      <c r="N37775" t="s">
        <v>136231</v>
      </c>
      <c r="O37775">
        <v>10</v>
      </c>
      <c r="P37775">
        <v>19</v>
      </c>
      <c r="Q37775">
        <v>133</v>
      </c>
      <c r="R37775">
        <v>133</v>
      </c>
      <c r="S37775" t="b">
        <v>1</v>
      </c>
      <c r="T37775" t="b">
        <v>0</v>
      </c>
      <c r="U37775" t="b">
        <v>0</v>
      </c>
      <c r="V37775" s="1">
        <v>43102.622106481482</v>
      </c>
      <c r="W37775" s="1">
        <v>44645.879618055558</v>
      </c>
      <c r="X37775" t="str">
        <f t="shared" si="1181"/>
        <v>https://github.com/fairygui/FairyGUI-unreal</v>
      </c>
    </row>
    <row r="37776" spans="1:24" x14ac:dyDescent="0.35">
      <c r="A37776" t="str">
        <f t="shared" si="1180"/>
        <v>Unreal-Engine</v>
      </c>
      <c r="B37776" t="s">
        <v>102854</v>
      </c>
      <c r="C37776" t="s">
        <v>103068</v>
      </c>
      <c r="D37776" t="s">
        <v>103069</v>
      </c>
      <c r="E37776" t="s">
        <v>33</v>
      </c>
      <c r="F37776" t="s">
        <v>103070</v>
      </c>
      <c r="G37776" t="s">
        <v>103071</v>
      </c>
      <c r="H37776" t="s">
        <v>22</v>
      </c>
      <c r="I37776" t="s">
        <v>30</v>
      </c>
      <c r="J37776" t="b">
        <v>0</v>
      </c>
      <c r="K37776" t="b">
        <v>0</v>
      </c>
      <c r="L37776">
        <v>2995</v>
      </c>
      <c r="M37776" t="s">
        <v>233</v>
      </c>
      <c r="N37776" t="s">
        <v>136232</v>
      </c>
      <c r="O37776">
        <v>2</v>
      </c>
      <c r="P37776">
        <v>17</v>
      </c>
      <c r="Q37776">
        <v>133</v>
      </c>
      <c r="R37776">
        <v>133</v>
      </c>
      <c r="S37776" t="b">
        <v>1</v>
      </c>
      <c r="T37776" t="b">
        <v>1</v>
      </c>
      <c r="U37776" t="b">
        <v>0</v>
      </c>
      <c r="V37776" s="1">
        <v>44247.599374999998</v>
      </c>
      <c r="W37776" s="1">
        <v>44658.627557870372</v>
      </c>
      <c r="X37776" t="str">
        <f t="shared" si="1181"/>
        <v>https://github.com/taptap/pkg-doctor</v>
      </c>
    </row>
    <row r="37777" spans="1:24" x14ac:dyDescent="0.35">
      <c r="A37777" t="str">
        <f t="shared" si="1180"/>
        <v>Unreal-Engine</v>
      </c>
      <c r="B37777" t="s">
        <v>102854</v>
      </c>
      <c r="C37777" t="s">
        <v>103072</v>
      </c>
      <c r="D37777" t="s">
        <v>103073</v>
      </c>
      <c r="E37777" t="s">
        <v>26</v>
      </c>
      <c r="F37777" t="s">
        <v>103074</v>
      </c>
      <c r="G37777" t="s">
        <v>103075</v>
      </c>
      <c r="H37777" t="s">
        <v>22</v>
      </c>
      <c r="I37777" t="s">
        <v>22</v>
      </c>
      <c r="J37777" t="b">
        <v>0</v>
      </c>
      <c r="K37777" t="b">
        <v>0</v>
      </c>
      <c r="L37777">
        <v>84183</v>
      </c>
      <c r="M37777" t="s">
        <v>54</v>
      </c>
      <c r="N37777" t="s">
        <v>136233</v>
      </c>
      <c r="O37777">
        <v>19</v>
      </c>
      <c r="P37777">
        <v>44</v>
      </c>
      <c r="Q37777">
        <v>123</v>
      </c>
      <c r="R37777">
        <v>123</v>
      </c>
      <c r="S37777" t="b">
        <v>1</v>
      </c>
      <c r="T37777" t="b">
        <v>0</v>
      </c>
      <c r="U37777" t="b">
        <v>0</v>
      </c>
      <c r="V37777" s="1">
        <v>43218.184351851851</v>
      </c>
      <c r="W37777" s="1">
        <v>44650.927060185182</v>
      </c>
      <c r="X37777" t="str">
        <f t="shared" si="1181"/>
        <v>https://github.com/bakjos/FFMPEGMedia</v>
      </c>
    </row>
    <row r="37778" spans="1:24" x14ac:dyDescent="0.35">
      <c r="A37778" t="str">
        <f t="shared" si="1180"/>
        <v>Unreal-Engine</v>
      </c>
      <c r="B37778" t="s">
        <v>102854</v>
      </c>
      <c r="C37778" t="s">
        <v>103076</v>
      </c>
      <c r="D37778" t="s">
        <v>103077</v>
      </c>
      <c r="E37778" t="s">
        <v>33</v>
      </c>
      <c r="F37778" t="s">
        <v>103078</v>
      </c>
      <c r="G37778" t="s">
        <v>103079</v>
      </c>
      <c r="H37778" t="s">
        <v>22</v>
      </c>
      <c r="I37778" t="s">
        <v>30</v>
      </c>
      <c r="J37778" t="b">
        <v>0</v>
      </c>
      <c r="K37778" t="b">
        <v>0</v>
      </c>
      <c r="L37778">
        <v>41939</v>
      </c>
      <c r="M37778" t="s">
        <v>54</v>
      </c>
      <c r="N37778" t="s">
        <v>136234</v>
      </c>
      <c r="O37778">
        <v>13</v>
      </c>
      <c r="P37778">
        <v>24</v>
      </c>
      <c r="Q37778">
        <v>119</v>
      </c>
      <c r="R37778">
        <v>119</v>
      </c>
      <c r="S37778" t="b">
        <v>1</v>
      </c>
      <c r="T37778" t="b">
        <v>0</v>
      </c>
      <c r="U37778" t="b">
        <v>0</v>
      </c>
      <c r="V37778" s="1">
        <v>42431.571192129632</v>
      </c>
      <c r="W37778" s="1">
        <v>44645.877326388887</v>
      </c>
      <c r="X37778" t="str">
        <f t="shared" si="1181"/>
        <v>https://github.com/PushkinStudio/PsRealVehicle</v>
      </c>
    </row>
    <row r="37779" spans="1:24" x14ac:dyDescent="0.35">
      <c r="A37779" t="str">
        <f t="shared" si="1180"/>
        <v>Unreal-Engine</v>
      </c>
      <c r="B37779" t="s">
        <v>102854</v>
      </c>
      <c r="C37779" t="s">
        <v>103080</v>
      </c>
      <c r="D37779" t="s">
        <v>103081</v>
      </c>
      <c r="E37779" t="s">
        <v>26</v>
      </c>
      <c r="F37779" t="s">
        <v>103082</v>
      </c>
      <c r="G37779" t="s">
        <v>103083</v>
      </c>
      <c r="H37779" t="s">
        <v>22</v>
      </c>
      <c r="I37779" t="s">
        <v>22</v>
      </c>
      <c r="J37779" t="b">
        <v>0</v>
      </c>
      <c r="K37779" t="b">
        <v>0</v>
      </c>
      <c r="L37779">
        <v>57285</v>
      </c>
      <c r="M37779" t="s">
        <v>54</v>
      </c>
      <c r="N37779" t="s">
        <v>136235</v>
      </c>
      <c r="O37779">
        <v>1</v>
      </c>
      <c r="P37779">
        <v>49</v>
      </c>
      <c r="Q37779">
        <v>117</v>
      </c>
      <c r="R37779">
        <v>117</v>
      </c>
      <c r="S37779" t="b">
        <v>1</v>
      </c>
      <c r="T37779" t="b">
        <v>0</v>
      </c>
      <c r="U37779" t="b">
        <v>0</v>
      </c>
      <c r="V37779" s="1">
        <v>42974.187280092592</v>
      </c>
      <c r="W37779" s="1">
        <v>44651.330324074072</v>
      </c>
      <c r="X37779" t="str">
        <f t="shared" si="1181"/>
        <v>https://github.com/no5ix/realtime-server-ue4-demo</v>
      </c>
    </row>
    <row r="37780" spans="1:24" x14ac:dyDescent="0.35">
      <c r="A37780" t="str">
        <f t="shared" si="1180"/>
        <v>Unreal-Engine</v>
      </c>
      <c r="B37780" t="s">
        <v>102854</v>
      </c>
      <c r="C37780" t="s">
        <v>103084</v>
      </c>
      <c r="D37780" t="s">
        <v>103026</v>
      </c>
      <c r="E37780" t="s">
        <v>33</v>
      </c>
      <c r="F37780" t="s">
        <v>103085</v>
      </c>
      <c r="G37780" t="s">
        <v>103086</v>
      </c>
      <c r="H37780" t="s">
        <v>22</v>
      </c>
      <c r="I37780" t="s">
        <v>30</v>
      </c>
      <c r="J37780" t="b">
        <v>0</v>
      </c>
      <c r="K37780" t="b">
        <v>0</v>
      </c>
      <c r="L37780">
        <v>46128</v>
      </c>
      <c r="M37780" t="s">
        <v>54</v>
      </c>
      <c r="N37780" t="s">
        <v>136236</v>
      </c>
      <c r="O37780">
        <v>6</v>
      </c>
      <c r="P37780">
        <v>66</v>
      </c>
      <c r="Q37780">
        <v>117</v>
      </c>
      <c r="R37780">
        <v>117</v>
      </c>
      <c r="S37780" t="b">
        <v>0</v>
      </c>
      <c r="T37780" t="b">
        <v>0</v>
      </c>
      <c r="U37780" t="b">
        <v>0</v>
      </c>
      <c r="V37780" s="1">
        <v>42597.745752314811</v>
      </c>
      <c r="W37780" s="1">
        <v>44659.756909722222</v>
      </c>
      <c r="X37780" t="str">
        <f t="shared" si="1181"/>
        <v>https://github.com/UnrealCourse/05_TestingGrounds</v>
      </c>
    </row>
    <row r="37781" spans="1:24" x14ac:dyDescent="0.35">
      <c r="A37781" t="str">
        <f t="shared" si="1180"/>
        <v>Unreal-Engine</v>
      </c>
      <c r="B37781" t="s">
        <v>102854</v>
      </c>
      <c r="C37781" t="s">
        <v>103087</v>
      </c>
      <c r="D37781" t="s">
        <v>103088</v>
      </c>
      <c r="E37781" t="s">
        <v>26</v>
      </c>
      <c r="F37781" t="s">
        <v>103089</v>
      </c>
      <c r="G37781" t="s">
        <v>111201</v>
      </c>
      <c r="H37781" t="s">
        <v>22</v>
      </c>
      <c r="I37781" t="s">
        <v>94</v>
      </c>
      <c r="J37781" t="b">
        <v>0</v>
      </c>
      <c r="K37781" t="b">
        <v>0</v>
      </c>
      <c r="L37781">
        <v>85</v>
      </c>
      <c r="M37781" t="s">
        <v>6480</v>
      </c>
      <c r="N37781" t="s">
        <v>136237</v>
      </c>
      <c r="O37781">
        <v>0</v>
      </c>
      <c r="P37781">
        <v>34</v>
      </c>
      <c r="Q37781">
        <v>116</v>
      </c>
      <c r="R37781">
        <v>116</v>
      </c>
      <c r="S37781" t="b">
        <v>0</v>
      </c>
      <c r="T37781" t="b">
        <v>0</v>
      </c>
      <c r="U37781" t="b">
        <v>0</v>
      </c>
      <c r="V37781" s="1">
        <v>43336.288402777776</v>
      </c>
      <c r="W37781" s="1">
        <v>44613.411863425928</v>
      </c>
      <c r="X37781" t="str">
        <f t="shared" si="1181"/>
        <v>https://github.com/sgeraldes/LightmassConfiguration</v>
      </c>
    </row>
    <row r="37782" spans="1:24" x14ac:dyDescent="0.35">
      <c r="A37782" t="str">
        <f t="shared" si="1180"/>
        <v>Unreal-Engine</v>
      </c>
      <c r="B37782" t="s">
        <v>102854</v>
      </c>
      <c r="C37782" t="s">
        <v>103090</v>
      </c>
      <c r="D37782" t="s">
        <v>103010</v>
      </c>
      <c r="E37782" t="s">
        <v>26</v>
      </c>
      <c r="F37782" t="s">
        <v>103091</v>
      </c>
      <c r="G37782" t="s">
        <v>103092</v>
      </c>
      <c r="H37782" t="s">
        <v>22</v>
      </c>
      <c r="I37782" t="s">
        <v>30</v>
      </c>
      <c r="J37782" t="b">
        <v>0</v>
      </c>
      <c r="K37782" t="b">
        <v>0</v>
      </c>
      <c r="L37782">
        <v>77096</v>
      </c>
      <c r="M37782" t="s">
        <v>54</v>
      </c>
      <c r="N37782" t="s">
        <v>136238</v>
      </c>
      <c r="O37782">
        <v>5</v>
      </c>
      <c r="P37782">
        <v>47</v>
      </c>
      <c r="Q37782">
        <v>116</v>
      </c>
      <c r="R37782">
        <v>116</v>
      </c>
      <c r="S37782" t="b">
        <v>1</v>
      </c>
      <c r="T37782" t="b">
        <v>0</v>
      </c>
      <c r="U37782" t="b">
        <v>0</v>
      </c>
      <c r="V37782" s="1">
        <v>42728.75240740741</v>
      </c>
      <c r="W37782" s="1">
        <v>44630.36859953704</v>
      </c>
      <c r="X37782" t="str">
        <f t="shared" si="1181"/>
        <v>https://github.com/Deema35/StoryGraph</v>
      </c>
    </row>
    <row r="37783" spans="1:24" x14ac:dyDescent="0.35">
      <c r="A37783" t="str">
        <f t="shared" si="1180"/>
        <v>Unreal-Engine</v>
      </c>
      <c r="B37783" t="s">
        <v>102854</v>
      </c>
      <c r="C37783" t="s">
        <v>103093</v>
      </c>
      <c r="D37783" t="s">
        <v>103094</v>
      </c>
      <c r="E37783" t="s">
        <v>26</v>
      </c>
      <c r="F37783" t="s">
        <v>103095</v>
      </c>
      <c r="G37783" t="s">
        <v>103096</v>
      </c>
      <c r="H37783" t="s">
        <v>103097</v>
      </c>
      <c r="I37783" t="s">
        <v>94</v>
      </c>
      <c r="J37783" t="b">
        <v>0</v>
      </c>
      <c r="K37783" t="b">
        <v>0</v>
      </c>
      <c r="L37783">
        <v>2928</v>
      </c>
      <c r="M37783" t="s">
        <v>80</v>
      </c>
      <c r="N37783" t="s">
        <v>136239</v>
      </c>
      <c r="O37783">
        <v>4</v>
      </c>
      <c r="P37783">
        <v>30</v>
      </c>
      <c r="Q37783">
        <v>116</v>
      </c>
      <c r="R37783">
        <v>116</v>
      </c>
      <c r="S37783" t="b">
        <v>1</v>
      </c>
      <c r="T37783" t="b">
        <v>1</v>
      </c>
      <c r="U37783" t="b">
        <v>0</v>
      </c>
      <c r="V37783" s="1">
        <v>43947.754189814812</v>
      </c>
      <c r="W37783" s="1">
        <v>44657.578645833331</v>
      </c>
      <c r="X37783" t="str">
        <f t="shared" si="1181"/>
        <v>https://github.com/anasrar/Blender-UE4-Workspace</v>
      </c>
    </row>
    <row r="37784" spans="1:24" x14ac:dyDescent="0.35">
      <c r="A37784" t="str">
        <f t="shared" si="1180"/>
        <v>Unreal-Engine</v>
      </c>
      <c r="B37784" t="s">
        <v>102854</v>
      </c>
      <c r="C37784" t="s">
        <v>103098</v>
      </c>
      <c r="D37784" t="s">
        <v>103099</v>
      </c>
      <c r="E37784" t="s">
        <v>26</v>
      </c>
      <c r="F37784" t="s">
        <v>103100</v>
      </c>
      <c r="G37784" t="s">
        <v>103101</v>
      </c>
      <c r="H37784" t="s">
        <v>22</v>
      </c>
      <c r="I37784" t="s">
        <v>2510</v>
      </c>
      <c r="J37784" t="b">
        <v>0</v>
      </c>
      <c r="K37784" t="b">
        <v>0</v>
      </c>
      <c r="L37784">
        <v>17</v>
      </c>
      <c r="M37784" t="s">
        <v>54</v>
      </c>
      <c r="N37784" t="s">
        <v>136240</v>
      </c>
      <c r="O37784">
        <v>0</v>
      </c>
      <c r="P37784">
        <v>8</v>
      </c>
      <c r="Q37784">
        <v>115</v>
      </c>
      <c r="R37784">
        <v>115</v>
      </c>
      <c r="S37784" t="b">
        <v>1</v>
      </c>
      <c r="T37784" t="b">
        <v>0</v>
      </c>
      <c r="U37784" t="b">
        <v>0</v>
      </c>
      <c r="V37784" s="1">
        <v>42548.592210648145</v>
      </c>
      <c r="W37784" s="1">
        <v>44596.467997685184</v>
      </c>
      <c r="X37784" t="str">
        <f t="shared" si="1181"/>
        <v>https://github.com/Cultrarius/Swarmz</v>
      </c>
    </row>
    <row r="37785" spans="1:24" x14ac:dyDescent="0.35">
      <c r="A37785" t="str">
        <f t="shared" si="1180"/>
        <v>Unreal-Engine</v>
      </c>
      <c r="B37785" t="s">
        <v>102854</v>
      </c>
      <c r="C37785" t="s">
        <v>103102</v>
      </c>
      <c r="D37785" t="s">
        <v>103103</v>
      </c>
      <c r="E37785" t="s">
        <v>26</v>
      </c>
      <c r="F37785" t="s">
        <v>103104</v>
      </c>
      <c r="G37785" t="s">
        <v>103105</v>
      </c>
      <c r="H37785" t="s">
        <v>22</v>
      </c>
      <c r="I37785" t="s">
        <v>30</v>
      </c>
      <c r="J37785" t="b">
        <v>0</v>
      </c>
      <c r="K37785" t="b">
        <v>0</v>
      </c>
      <c r="L37785">
        <v>40818</v>
      </c>
      <c r="M37785" t="s">
        <v>54</v>
      </c>
      <c r="N37785" t="s">
        <v>136241</v>
      </c>
      <c r="O37785">
        <v>7</v>
      </c>
      <c r="P37785">
        <v>31</v>
      </c>
      <c r="Q37785">
        <v>118</v>
      </c>
      <c r="R37785">
        <v>118</v>
      </c>
      <c r="S37785" t="b">
        <v>1</v>
      </c>
      <c r="T37785" t="b">
        <v>0</v>
      </c>
      <c r="U37785" t="b">
        <v>0</v>
      </c>
      <c r="V37785" s="1">
        <v>43463.74454861111</v>
      </c>
      <c r="W37785" s="1">
        <v>44654.01525462963</v>
      </c>
      <c r="X37785" t="str">
        <f t="shared" si="1181"/>
        <v>https://github.com/mklabs/ue4-targetsystemplugin</v>
      </c>
    </row>
    <row r="37786" spans="1:24" x14ac:dyDescent="0.35">
      <c r="A37786" t="str">
        <f t="shared" si="1180"/>
        <v>Unreal-Engine</v>
      </c>
      <c r="B37786" t="s">
        <v>102854</v>
      </c>
      <c r="C37786" t="s">
        <v>103106</v>
      </c>
      <c r="D37786" t="s">
        <v>103107</v>
      </c>
      <c r="E37786" t="s">
        <v>26</v>
      </c>
      <c r="F37786" t="s">
        <v>103108</v>
      </c>
      <c r="G37786" t="s">
        <v>103109</v>
      </c>
      <c r="H37786" t="s">
        <v>22</v>
      </c>
      <c r="I37786" t="s">
        <v>284</v>
      </c>
      <c r="J37786" t="b">
        <v>0</v>
      </c>
      <c r="K37786" t="b">
        <v>0</v>
      </c>
      <c r="L37786">
        <v>51</v>
      </c>
      <c r="M37786" t="s">
        <v>54</v>
      </c>
      <c r="N37786" t="s">
        <v>136242</v>
      </c>
      <c r="O37786">
        <v>0</v>
      </c>
      <c r="P37786">
        <v>10</v>
      </c>
      <c r="Q37786">
        <v>114</v>
      </c>
      <c r="R37786">
        <v>114</v>
      </c>
      <c r="S37786" t="b">
        <v>0</v>
      </c>
      <c r="T37786" t="b">
        <v>0</v>
      </c>
      <c r="U37786" t="b">
        <v>0</v>
      </c>
      <c r="V37786" s="1">
        <v>43548.411423611113</v>
      </c>
      <c r="W37786" s="1">
        <v>44634.225902777776</v>
      </c>
      <c r="X37786" t="str">
        <f t="shared" si="1181"/>
        <v>https://github.com/benui-dev/UE-BUITween</v>
      </c>
    </row>
    <row r="37787" spans="1:24" x14ac:dyDescent="0.35">
      <c r="A37787" t="str">
        <f t="shared" si="1180"/>
        <v>Unreal-Engine</v>
      </c>
      <c r="B37787" t="s">
        <v>102854</v>
      </c>
      <c r="C37787" t="s">
        <v>103110</v>
      </c>
      <c r="D37787" t="s">
        <v>102871</v>
      </c>
      <c r="E37787" t="s">
        <v>26</v>
      </c>
      <c r="F37787" t="s">
        <v>103111</v>
      </c>
      <c r="G37787" t="s">
        <v>103112</v>
      </c>
      <c r="H37787" t="s">
        <v>22</v>
      </c>
      <c r="I37787" t="s">
        <v>30</v>
      </c>
      <c r="J37787" t="b">
        <v>0</v>
      </c>
      <c r="K37787" t="b">
        <v>0</v>
      </c>
      <c r="L37787">
        <v>27</v>
      </c>
      <c r="M37787" t="s">
        <v>80</v>
      </c>
      <c r="N37787" t="s">
        <v>102854</v>
      </c>
      <c r="O37787">
        <v>2</v>
      </c>
      <c r="P37787">
        <v>14</v>
      </c>
      <c r="Q37787">
        <v>113</v>
      </c>
      <c r="R37787">
        <v>113</v>
      </c>
      <c r="S37787" t="b">
        <v>1</v>
      </c>
      <c r="T37787" t="b">
        <v>0</v>
      </c>
      <c r="U37787" t="b">
        <v>0</v>
      </c>
      <c r="V37787" s="1">
        <v>43478.930011574077</v>
      </c>
      <c r="W37787" s="1">
        <v>44640.187141203707</v>
      </c>
      <c r="X37787" t="str">
        <f t="shared" si="1181"/>
        <v>https://github.com/Phyronnaz/UECompileTimesVisualizer</v>
      </c>
    </row>
    <row r="37788" spans="1:24" x14ac:dyDescent="0.35">
      <c r="A37788" t="str">
        <f t="shared" si="1180"/>
        <v>Unreal-Engine</v>
      </c>
      <c r="B37788" t="s">
        <v>102854</v>
      </c>
      <c r="C37788" t="s">
        <v>103113</v>
      </c>
      <c r="D37788" t="s">
        <v>103114</v>
      </c>
      <c r="E37788" t="s">
        <v>26</v>
      </c>
      <c r="F37788" t="s">
        <v>103115</v>
      </c>
      <c r="G37788" t="s">
        <v>103116</v>
      </c>
      <c r="H37788" t="s">
        <v>22</v>
      </c>
      <c r="I37788" t="s">
        <v>22</v>
      </c>
      <c r="J37788" t="b">
        <v>0</v>
      </c>
      <c r="K37788" t="b">
        <v>0</v>
      </c>
      <c r="L37788">
        <v>1904</v>
      </c>
      <c r="M37788" t="s">
        <v>80</v>
      </c>
      <c r="N37788" t="s">
        <v>136243</v>
      </c>
      <c r="O37788">
        <v>8</v>
      </c>
      <c r="P37788">
        <v>17</v>
      </c>
      <c r="Q37788">
        <v>113</v>
      </c>
      <c r="R37788">
        <v>113</v>
      </c>
      <c r="S37788" t="b">
        <v>1</v>
      </c>
      <c r="T37788" t="b">
        <v>0</v>
      </c>
      <c r="U37788" t="b">
        <v>0</v>
      </c>
      <c r="V37788" s="1">
        <v>44004.944780092592</v>
      </c>
      <c r="W37788" s="1">
        <v>44653.549756944441</v>
      </c>
      <c r="X37788" t="str">
        <f t="shared" si="1181"/>
        <v>https://github.com/krumiaa/MindMaker</v>
      </c>
    </row>
    <row r="37789" spans="1:24" x14ac:dyDescent="0.35">
      <c r="A37789" t="str">
        <f t="shared" si="1180"/>
        <v>Unreal-Engine</v>
      </c>
      <c r="B37789" t="s">
        <v>102854</v>
      </c>
      <c r="C37789" t="s">
        <v>103117</v>
      </c>
      <c r="D37789" t="s">
        <v>103118</v>
      </c>
      <c r="E37789" t="s">
        <v>26</v>
      </c>
      <c r="F37789" t="s">
        <v>103119</v>
      </c>
      <c r="G37789" t="s">
        <v>103120</v>
      </c>
      <c r="H37789" t="s">
        <v>22</v>
      </c>
      <c r="I37789" t="s">
        <v>35</v>
      </c>
      <c r="J37789" t="b">
        <v>0</v>
      </c>
      <c r="K37789" t="b">
        <v>0</v>
      </c>
      <c r="L37789">
        <v>578556</v>
      </c>
      <c r="M37789" t="s">
        <v>54</v>
      </c>
      <c r="N37789" t="s">
        <v>136244</v>
      </c>
      <c r="O37789">
        <v>0</v>
      </c>
      <c r="P37789">
        <v>25</v>
      </c>
      <c r="Q37789">
        <v>115</v>
      </c>
      <c r="R37789">
        <v>115</v>
      </c>
      <c r="S37789" t="b">
        <v>0</v>
      </c>
      <c r="T37789" t="b">
        <v>0</v>
      </c>
      <c r="U37789" t="b">
        <v>0</v>
      </c>
      <c r="V37789" s="1">
        <v>43423.395740740743</v>
      </c>
      <c r="W37789" s="1">
        <v>44659.565787037034</v>
      </c>
      <c r="X37789" t="str">
        <f t="shared" si="1181"/>
        <v>https://github.com/drichardson/UnrealEngineExamples</v>
      </c>
    </row>
    <row r="37790" spans="1:24" x14ac:dyDescent="0.35">
      <c r="A37790" t="str">
        <f t="shared" si="1180"/>
        <v>Unreal-Engine</v>
      </c>
      <c r="B37790" t="s">
        <v>102854</v>
      </c>
      <c r="C37790" t="s">
        <v>103121</v>
      </c>
      <c r="D37790" t="s">
        <v>103122</v>
      </c>
      <c r="E37790" t="s">
        <v>26</v>
      </c>
      <c r="F37790" t="s">
        <v>103123</v>
      </c>
      <c r="G37790" t="s">
        <v>103124</v>
      </c>
      <c r="H37790" t="s">
        <v>103125</v>
      </c>
      <c r="I37790" t="s">
        <v>30</v>
      </c>
      <c r="J37790" t="b">
        <v>0</v>
      </c>
      <c r="K37790" t="b">
        <v>0</v>
      </c>
      <c r="L37790">
        <v>41167</v>
      </c>
      <c r="M37790" t="s">
        <v>137</v>
      </c>
      <c r="N37790" t="s">
        <v>136245</v>
      </c>
      <c r="O37790">
        <v>0</v>
      </c>
      <c r="P37790">
        <v>14</v>
      </c>
      <c r="Q37790">
        <v>112</v>
      </c>
      <c r="R37790">
        <v>112</v>
      </c>
      <c r="S37790" t="b">
        <v>1</v>
      </c>
      <c r="T37790" t="b">
        <v>1</v>
      </c>
      <c r="U37790" t="b">
        <v>0</v>
      </c>
      <c r="V37790" s="1">
        <v>43600.98065972222</v>
      </c>
      <c r="W37790" s="1">
        <v>44654.017129629632</v>
      </c>
      <c r="X37790" t="str">
        <f t="shared" si="1181"/>
        <v>https://github.com/JaredP94/Unreal-Development-Guides-and-Tips</v>
      </c>
    </row>
    <row r="37791" spans="1:24" x14ac:dyDescent="0.35">
      <c r="A37791" t="str">
        <f t="shared" si="1180"/>
        <v>Unreal-Engine</v>
      </c>
      <c r="B37791" t="s">
        <v>102854</v>
      </c>
      <c r="C37791" t="s">
        <v>103126</v>
      </c>
      <c r="D37791" t="s">
        <v>102889</v>
      </c>
      <c r="E37791" t="s">
        <v>26</v>
      </c>
      <c r="F37791" t="s">
        <v>103127</v>
      </c>
      <c r="G37791" t="s">
        <v>103128</v>
      </c>
      <c r="H37791" t="s">
        <v>22</v>
      </c>
      <c r="I37791" t="s">
        <v>30</v>
      </c>
      <c r="J37791" t="b">
        <v>0</v>
      </c>
      <c r="K37791" t="b">
        <v>0</v>
      </c>
      <c r="L37791">
        <v>433</v>
      </c>
      <c r="M37791" t="s">
        <v>54</v>
      </c>
      <c r="N37791" t="s">
        <v>136246</v>
      </c>
      <c r="O37791">
        <v>12</v>
      </c>
      <c r="P37791">
        <v>21</v>
      </c>
      <c r="Q37791">
        <v>112</v>
      </c>
      <c r="R37791">
        <v>112</v>
      </c>
      <c r="S37791" t="b">
        <v>1</v>
      </c>
      <c r="T37791" t="b">
        <v>0</v>
      </c>
      <c r="U37791" t="b">
        <v>1</v>
      </c>
      <c r="V37791" s="1">
        <v>43793.171886574077</v>
      </c>
      <c r="W37791" s="1">
        <v>44659.494675925926</v>
      </c>
      <c r="X37791" t="str">
        <f t="shared" si="1181"/>
        <v>https://github.com/getnamo/GlobalEventSystem-Unreal</v>
      </c>
    </row>
    <row r="37792" spans="1:24" x14ac:dyDescent="0.35">
      <c r="A37792" t="str">
        <f t="shared" si="1180"/>
        <v>Unreal-Engine</v>
      </c>
      <c r="B37792" t="s">
        <v>102854</v>
      </c>
      <c r="C37792" t="s">
        <v>103129</v>
      </c>
      <c r="D37792" t="s">
        <v>103130</v>
      </c>
      <c r="E37792" t="s">
        <v>26</v>
      </c>
      <c r="F37792" t="s">
        <v>103131</v>
      </c>
      <c r="G37792" t="s">
        <v>103132</v>
      </c>
      <c r="H37792" t="s">
        <v>22</v>
      </c>
      <c r="I37792" t="s">
        <v>22</v>
      </c>
      <c r="J37792" t="b">
        <v>0</v>
      </c>
      <c r="K37792" t="b">
        <v>0</v>
      </c>
      <c r="L37792">
        <v>68407</v>
      </c>
      <c r="M37792" t="s">
        <v>2713</v>
      </c>
      <c r="N37792" t="s">
        <v>136247</v>
      </c>
      <c r="O37792">
        <v>2</v>
      </c>
      <c r="P37792">
        <v>5</v>
      </c>
      <c r="Q37792">
        <v>111</v>
      </c>
      <c r="R37792">
        <v>111</v>
      </c>
      <c r="S37792" t="b">
        <v>1</v>
      </c>
      <c r="T37792" t="b">
        <v>0</v>
      </c>
      <c r="U37792" t="b">
        <v>0</v>
      </c>
      <c r="V37792" s="1">
        <v>42763.180428240739</v>
      </c>
      <c r="W37792" s="1">
        <v>44650.293900462966</v>
      </c>
      <c r="X37792" t="str">
        <f t="shared" si="1181"/>
        <v>https://github.com/hiperbou/kotlin-unreal</v>
      </c>
    </row>
    <row r="37793" spans="1:24" x14ac:dyDescent="0.35">
      <c r="A37793" t="str">
        <f t="shared" si="1180"/>
        <v>Unreal-Engine</v>
      </c>
      <c r="B37793" t="s">
        <v>102854</v>
      </c>
      <c r="C37793" t="s">
        <v>103133</v>
      </c>
      <c r="D37793" t="s">
        <v>102987</v>
      </c>
      <c r="E37793" t="s">
        <v>26</v>
      </c>
      <c r="F37793" t="s">
        <v>103134</v>
      </c>
      <c r="G37793" t="s">
        <v>103135</v>
      </c>
      <c r="H37793" t="s">
        <v>22</v>
      </c>
      <c r="I37793" t="s">
        <v>30</v>
      </c>
      <c r="J37793" t="b">
        <v>0</v>
      </c>
      <c r="K37793" t="b">
        <v>0</v>
      </c>
      <c r="L37793">
        <v>2542</v>
      </c>
      <c r="M37793" t="s">
        <v>54</v>
      </c>
      <c r="N37793" t="s">
        <v>136248</v>
      </c>
      <c r="O37793">
        <v>2</v>
      </c>
      <c r="P37793">
        <v>22</v>
      </c>
      <c r="Q37793">
        <v>112</v>
      </c>
      <c r="R37793">
        <v>112</v>
      </c>
      <c r="S37793" t="b">
        <v>1</v>
      </c>
      <c r="T37793" t="b">
        <v>0</v>
      </c>
      <c r="U37793" t="b">
        <v>0</v>
      </c>
      <c r="V37793" s="1">
        <v>42691.671030092592</v>
      </c>
      <c r="W37793" s="1">
        <v>44657.084247685183</v>
      </c>
      <c r="X37793" t="str">
        <f t="shared" si="1181"/>
        <v>https://github.com/Jay2645/BuoyancySystem</v>
      </c>
    </row>
    <row r="37794" spans="1:24" x14ac:dyDescent="0.35">
      <c r="A37794" t="str">
        <f t="shared" si="1180"/>
        <v>Unreal-Engine</v>
      </c>
      <c r="B37794" t="s">
        <v>102854</v>
      </c>
      <c r="C37794" t="s">
        <v>103136</v>
      </c>
      <c r="D37794" t="s">
        <v>103137</v>
      </c>
      <c r="E37794" t="s">
        <v>26</v>
      </c>
      <c r="F37794" t="s">
        <v>103138</v>
      </c>
      <c r="G37794" t="s">
        <v>103139</v>
      </c>
      <c r="H37794" t="s">
        <v>22</v>
      </c>
      <c r="I37794" t="s">
        <v>30</v>
      </c>
      <c r="J37794" t="b">
        <v>0</v>
      </c>
      <c r="K37794" t="b">
        <v>0</v>
      </c>
      <c r="L37794">
        <v>4318</v>
      </c>
      <c r="M37794" t="s">
        <v>54</v>
      </c>
      <c r="N37794" t="s">
        <v>136249</v>
      </c>
      <c r="O37794">
        <v>1</v>
      </c>
      <c r="P37794">
        <v>33</v>
      </c>
      <c r="Q37794">
        <v>109</v>
      </c>
      <c r="R37794">
        <v>109</v>
      </c>
      <c r="S37794" t="b">
        <v>1</v>
      </c>
      <c r="T37794" t="b">
        <v>0</v>
      </c>
      <c r="U37794" t="b">
        <v>0</v>
      </c>
      <c r="V37794" s="1">
        <v>42729.218368055554</v>
      </c>
      <c r="W37794" s="1">
        <v>44653.200879629629</v>
      </c>
      <c r="X37794" t="str">
        <f t="shared" si="1181"/>
        <v>https://github.com/bneukom/UnrealLandscape</v>
      </c>
    </row>
    <row r="37795" spans="1:24" x14ac:dyDescent="0.35">
      <c r="A37795" t="str">
        <f t="shared" si="1180"/>
        <v>Unreal-Engine</v>
      </c>
      <c r="B37795" t="s">
        <v>102854</v>
      </c>
      <c r="C37795" t="s">
        <v>103140</v>
      </c>
      <c r="D37795" t="s">
        <v>103141</v>
      </c>
      <c r="E37795" t="s">
        <v>26</v>
      </c>
      <c r="F37795" t="s">
        <v>103142</v>
      </c>
      <c r="G37795" t="s">
        <v>103143</v>
      </c>
      <c r="H37795" t="s">
        <v>103144</v>
      </c>
      <c r="I37795" t="s">
        <v>30</v>
      </c>
      <c r="J37795" t="b">
        <v>0</v>
      </c>
      <c r="K37795" t="b">
        <v>0</v>
      </c>
      <c r="L37795">
        <v>8895</v>
      </c>
      <c r="M37795" t="s">
        <v>54</v>
      </c>
      <c r="N37795" t="s">
        <v>136250</v>
      </c>
      <c r="O37795">
        <v>12</v>
      </c>
      <c r="P37795">
        <v>23</v>
      </c>
      <c r="Q37795">
        <v>108</v>
      </c>
      <c r="R37795">
        <v>108</v>
      </c>
      <c r="S37795" t="b">
        <v>1</v>
      </c>
      <c r="T37795" t="b">
        <v>0</v>
      </c>
      <c r="U37795" t="b">
        <v>0</v>
      </c>
      <c r="V37795" s="1">
        <v>43474.77416666667</v>
      </c>
      <c r="W37795" s="1">
        <v>44659.293749999997</v>
      </c>
      <c r="X37795" t="str">
        <f t="shared" si="1181"/>
        <v>https://github.com/ayumax/ObjectDeliverer</v>
      </c>
    </row>
    <row r="37796" spans="1:24" x14ac:dyDescent="0.35">
      <c r="A37796" t="str">
        <f t="shared" si="1180"/>
        <v>Unreal-Engine</v>
      </c>
      <c r="B37796" t="s">
        <v>102854</v>
      </c>
      <c r="C37796" t="s">
        <v>103145</v>
      </c>
      <c r="D37796" t="s">
        <v>102978</v>
      </c>
      <c r="E37796" t="s">
        <v>26</v>
      </c>
      <c r="F37796" t="s">
        <v>103146</v>
      </c>
      <c r="G37796" t="s">
        <v>103147</v>
      </c>
      <c r="H37796" t="s">
        <v>103148</v>
      </c>
      <c r="I37796" t="s">
        <v>22</v>
      </c>
      <c r="J37796" t="b">
        <v>0</v>
      </c>
      <c r="K37796" t="b">
        <v>0</v>
      </c>
      <c r="L37796">
        <v>1200</v>
      </c>
      <c r="M37796" t="s">
        <v>138145</v>
      </c>
      <c r="N37796" t="s">
        <v>136251</v>
      </c>
      <c r="O37796">
        <v>0</v>
      </c>
      <c r="P37796">
        <v>20</v>
      </c>
      <c r="Q37796">
        <v>105</v>
      </c>
      <c r="R37796">
        <v>105</v>
      </c>
      <c r="S37796" t="b">
        <v>0</v>
      </c>
      <c r="T37796" t="b">
        <v>0</v>
      </c>
      <c r="U37796" t="b">
        <v>0</v>
      </c>
      <c r="V37796" s="1">
        <v>44021.650324074071</v>
      </c>
      <c r="W37796" s="1">
        <v>44655.775879629633</v>
      </c>
      <c r="X37796" t="str">
        <f t="shared" si="1181"/>
        <v>https://github.com/CorrM/cg</v>
      </c>
    </row>
    <row r="37797" spans="1:24" x14ac:dyDescent="0.35">
      <c r="A37797" t="str">
        <f t="shared" si="1180"/>
        <v>Unreal-Engine</v>
      </c>
      <c r="B37797" t="s">
        <v>102854</v>
      </c>
      <c r="C37797" t="s">
        <v>103149</v>
      </c>
      <c r="D37797" t="s">
        <v>91658</v>
      </c>
      <c r="E37797" t="s">
        <v>26</v>
      </c>
      <c r="F37797" t="s">
        <v>103150</v>
      </c>
      <c r="G37797" t="s">
        <v>103151</v>
      </c>
      <c r="H37797" t="s">
        <v>22</v>
      </c>
      <c r="I37797" t="s">
        <v>30</v>
      </c>
      <c r="J37797" t="b">
        <v>0</v>
      </c>
      <c r="K37797" t="b">
        <v>0</v>
      </c>
      <c r="L37797">
        <v>961</v>
      </c>
      <c r="M37797" t="s">
        <v>54</v>
      </c>
      <c r="N37797" t="s">
        <v>136252</v>
      </c>
      <c r="O37797">
        <v>0</v>
      </c>
      <c r="P37797">
        <v>27</v>
      </c>
      <c r="Q37797">
        <v>103</v>
      </c>
      <c r="R37797">
        <v>103</v>
      </c>
      <c r="S37797" t="b">
        <v>0</v>
      </c>
      <c r="T37797" t="b">
        <v>0</v>
      </c>
      <c r="U37797" t="b">
        <v>0</v>
      </c>
      <c r="V37797" s="1">
        <v>42558.870023148149</v>
      </c>
      <c r="W37797" s="1">
        <v>44651.639074074075</v>
      </c>
      <c r="X37797" t="str">
        <f t="shared" si="1181"/>
        <v>https://github.com/ufna/VaTexAtlas</v>
      </c>
    </row>
    <row r="37798" spans="1:24" x14ac:dyDescent="0.35">
      <c r="A37798" t="str">
        <f t="shared" si="1180"/>
        <v>Unreal-Engine</v>
      </c>
      <c r="B37798" t="s">
        <v>102854</v>
      </c>
      <c r="C37798" t="s">
        <v>103152</v>
      </c>
      <c r="D37798" t="s">
        <v>77441</v>
      </c>
      <c r="E37798" t="s">
        <v>33</v>
      </c>
      <c r="F37798" t="s">
        <v>103153</v>
      </c>
      <c r="G37798" t="s">
        <v>103154</v>
      </c>
      <c r="H37798" t="s">
        <v>22</v>
      </c>
      <c r="I37798" t="s">
        <v>35</v>
      </c>
      <c r="J37798" t="b">
        <v>0</v>
      </c>
      <c r="K37798" t="b">
        <v>0</v>
      </c>
      <c r="L37798">
        <v>678</v>
      </c>
      <c r="M37798" t="s">
        <v>24401</v>
      </c>
      <c r="N37798" t="s">
        <v>136253</v>
      </c>
      <c r="O37798">
        <v>2</v>
      </c>
      <c r="P37798">
        <v>6</v>
      </c>
      <c r="Q37798">
        <v>98</v>
      </c>
      <c r="R37798">
        <v>98</v>
      </c>
      <c r="S37798" t="b">
        <v>1</v>
      </c>
      <c r="T37798" t="b">
        <v>0</v>
      </c>
      <c r="U37798" t="b">
        <v>0</v>
      </c>
      <c r="V37798" s="1">
        <v>42505.721284722225</v>
      </c>
      <c r="W37798" s="1">
        <v>44585.015393518515</v>
      </c>
      <c r="X37798" t="str">
        <f t="shared" si="1181"/>
        <v>https://github.com/pragmagic/nimue4</v>
      </c>
    </row>
    <row r="37799" spans="1:24" x14ac:dyDescent="0.35">
      <c r="A37799" t="str">
        <f t="shared" si="1180"/>
        <v>Unreal-Engine</v>
      </c>
      <c r="B37799" t="s">
        <v>102854</v>
      </c>
      <c r="C37799" t="s">
        <v>103155</v>
      </c>
      <c r="D37799" t="s">
        <v>103156</v>
      </c>
      <c r="E37799" t="s">
        <v>33</v>
      </c>
      <c r="F37799" t="s">
        <v>103157</v>
      </c>
      <c r="G37799" t="s">
        <v>111202</v>
      </c>
      <c r="H37799" t="s">
        <v>22</v>
      </c>
      <c r="I37799" t="s">
        <v>30</v>
      </c>
      <c r="J37799" t="b">
        <v>0</v>
      </c>
      <c r="K37799" t="b">
        <v>0</v>
      </c>
      <c r="L37799">
        <v>171</v>
      </c>
      <c r="M37799" t="s">
        <v>54</v>
      </c>
      <c r="N37799" t="s">
        <v>136254</v>
      </c>
      <c r="O37799">
        <v>0</v>
      </c>
      <c r="P37799">
        <v>15</v>
      </c>
      <c r="Q37799">
        <v>98</v>
      </c>
      <c r="R37799">
        <v>98</v>
      </c>
      <c r="S37799" t="b">
        <v>1</v>
      </c>
      <c r="T37799" t="b">
        <v>0</v>
      </c>
      <c r="U37799" t="b">
        <v>0</v>
      </c>
      <c r="V37799" s="1">
        <v>43195.433761574073</v>
      </c>
      <c r="W37799" s="1">
        <v>44646.564421296294</v>
      </c>
      <c r="X37799" t="str">
        <f t="shared" si="1181"/>
        <v>https://github.com/kitelightning/LivePP</v>
      </c>
    </row>
    <row r="37800" spans="1:24" x14ac:dyDescent="0.35">
      <c r="A37800" t="str">
        <f t="shared" si="1180"/>
        <v>Unreal-Engine</v>
      </c>
      <c r="B37800" t="s">
        <v>102854</v>
      </c>
      <c r="C37800" t="s">
        <v>103158</v>
      </c>
      <c r="D37800" t="s">
        <v>103159</v>
      </c>
      <c r="E37800" t="s">
        <v>26</v>
      </c>
      <c r="F37800" t="s">
        <v>103160</v>
      </c>
      <c r="G37800" t="s">
        <v>103161</v>
      </c>
      <c r="H37800" t="s">
        <v>22</v>
      </c>
      <c r="I37800" t="s">
        <v>22</v>
      </c>
      <c r="J37800" t="b">
        <v>0</v>
      </c>
      <c r="K37800" t="b">
        <v>0</v>
      </c>
      <c r="L37800">
        <v>45695</v>
      </c>
      <c r="M37800" t="s">
        <v>54</v>
      </c>
      <c r="N37800" t="s">
        <v>136255</v>
      </c>
      <c r="O37800">
        <v>12</v>
      </c>
      <c r="P37800">
        <v>25</v>
      </c>
      <c r="Q37800">
        <v>95</v>
      </c>
      <c r="R37800">
        <v>95</v>
      </c>
      <c r="S37800" t="b">
        <v>1</v>
      </c>
      <c r="T37800" t="b">
        <v>0</v>
      </c>
      <c r="U37800" t="b">
        <v>0</v>
      </c>
      <c r="V37800" s="1">
        <v>42541.319687499999</v>
      </c>
      <c r="W37800" s="1">
        <v>44622.047835648147</v>
      </c>
      <c r="X37800" t="str">
        <f t="shared" si="1181"/>
        <v>https://github.com/Geromatic/Midi-Unreal</v>
      </c>
    </row>
    <row r="37801" spans="1:24" x14ac:dyDescent="0.35">
      <c r="A37801" t="str">
        <f t="shared" si="1180"/>
        <v>Unreal-Engine</v>
      </c>
      <c r="B37801" t="s">
        <v>102854</v>
      </c>
      <c r="C37801" t="s">
        <v>103162</v>
      </c>
      <c r="D37801" t="s">
        <v>91658</v>
      </c>
      <c r="E37801" t="s">
        <v>26</v>
      </c>
      <c r="F37801" t="s">
        <v>103163</v>
      </c>
      <c r="G37801" t="s">
        <v>103164</v>
      </c>
      <c r="H37801" t="s">
        <v>22</v>
      </c>
      <c r="I37801" t="s">
        <v>30</v>
      </c>
      <c r="J37801" t="b">
        <v>0</v>
      </c>
      <c r="K37801" t="b">
        <v>0</v>
      </c>
      <c r="L37801">
        <v>64367</v>
      </c>
      <c r="M37801" t="s">
        <v>138145</v>
      </c>
      <c r="N37801" t="s">
        <v>136256</v>
      </c>
      <c r="O37801">
        <v>0</v>
      </c>
      <c r="P37801">
        <v>32</v>
      </c>
      <c r="Q37801">
        <v>95</v>
      </c>
      <c r="R37801">
        <v>95</v>
      </c>
      <c r="S37801" t="b">
        <v>0</v>
      </c>
      <c r="T37801" t="b">
        <v>0</v>
      </c>
      <c r="U37801" t="b">
        <v>0</v>
      </c>
      <c r="V37801" s="1">
        <v>42329.69153935185</v>
      </c>
      <c r="W37801" s="1">
        <v>44643.419444444444</v>
      </c>
      <c r="X37801" t="str">
        <f t="shared" si="1181"/>
        <v>https://github.com/ufna/VaOceanMobile</v>
      </c>
    </row>
    <row r="37802" spans="1:24" x14ac:dyDescent="0.35">
      <c r="A37802" t="str">
        <f t="shared" si="1180"/>
        <v>Unreal-Engine</v>
      </c>
      <c r="B37802" t="s">
        <v>102854</v>
      </c>
      <c r="C37802" t="s">
        <v>103165</v>
      </c>
      <c r="D37802" t="s">
        <v>103166</v>
      </c>
      <c r="E37802" t="s">
        <v>26</v>
      </c>
      <c r="F37802" t="s">
        <v>103167</v>
      </c>
      <c r="G37802" t="s">
        <v>103168</v>
      </c>
      <c r="H37802" t="s">
        <v>22</v>
      </c>
      <c r="I37802" t="s">
        <v>60</v>
      </c>
      <c r="J37802" t="b">
        <v>0</v>
      </c>
      <c r="K37802" t="b">
        <v>0</v>
      </c>
      <c r="L37802">
        <v>1174</v>
      </c>
      <c r="M37802" t="s">
        <v>54</v>
      </c>
      <c r="N37802" t="s">
        <v>136257</v>
      </c>
      <c r="O37802">
        <v>2</v>
      </c>
      <c r="P37802">
        <v>19</v>
      </c>
      <c r="Q37802">
        <v>92</v>
      </c>
      <c r="R37802">
        <v>92</v>
      </c>
      <c r="S37802" t="b">
        <v>1</v>
      </c>
      <c r="T37802" t="b">
        <v>0</v>
      </c>
      <c r="U37802" t="b">
        <v>0</v>
      </c>
      <c r="V37802" s="1">
        <v>42983.468032407407</v>
      </c>
      <c r="W37802" s="1">
        <v>44644.344942129632</v>
      </c>
      <c r="X37802" t="str">
        <f t="shared" si="1181"/>
        <v>https://github.com/kwonoh/ImsvGraphVis</v>
      </c>
    </row>
    <row r="37803" spans="1:24" x14ac:dyDescent="0.35">
      <c r="A37803" t="str">
        <f t="shared" si="1180"/>
        <v>Unreal-Engine</v>
      </c>
      <c r="B37803" t="s">
        <v>102854</v>
      </c>
      <c r="C37803" t="s">
        <v>103169</v>
      </c>
      <c r="D37803" t="s">
        <v>103169</v>
      </c>
      <c r="E37803" t="s">
        <v>33</v>
      </c>
      <c r="F37803" t="s">
        <v>103170</v>
      </c>
      <c r="G37803" t="s">
        <v>103171</v>
      </c>
      <c r="H37803" t="s">
        <v>22</v>
      </c>
      <c r="I37803" t="s">
        <v>35</v>
      </c>
      <c r="J37803" t="b">
        <v>0</v>
      </c>
      <c r="K37803" t="b">
        <v>0</v>
      </c>
      <c r="L37803">
        <v>12460</v>
      </c>
      <c r="M37803" t="s">
        <v>54</v>
      </c>
      <c r="N37803" t="s">
        <v>136258</v>
      </c>
      <c r="O37803">
        <v>96</v>
      </c>
      <c r="P37803">
        <v>59</v>
      </c>
      <c r="Q37803">
        <v>88</v>
      </c>
      <c r="R37803">
        <v>88</v>
      </c>
      <c r="S37803" t="b">
        <v>1</v>
      </c>
      <c r="T37803" t="b">
        <v>0</v>
      </c>
      <c r="U37803" t="b">
        <v>0</v>
      </c>
      <c r="V37803" s="1">
        <v>43962.126377314817</v>
      </c>
      <c r="W37803" s="1">
        <v>44583.795810185184</v>
      </c>
      <c r="X37803" t="str">
        <f t="shared" si="1181"/>
        <v>https://github.com/OpenTournament/OpenTournament</v>
      </c>
    </row>
    <row r="37804" spans="1:24" x14ac:dyDescent="0.35">
      <c r="A37804" t="str">
        <f t="shared" si="1180"/>
        <v>Unreal-Engine</v>
      </c>
      <c r="B37804" t="s">
        <v>102854</v>
      </c>
      <c r="C37804" t="s">
        <v>67871</v>
      </c>
      <c r="D37804" t="s">
        <v>27560</v>
      </c>
      <c r="E37804" t="s">
        <v>26</v>
      </c>
      <c r="F37804" t="s">
        <v>103172</v>
      </c>
      <c r="G37804" t="s">
        <v>103173</v>
      </c>
      <c r="H37804" t="s">
        <v>22</v>
      </c>
      <c r="I37804" t="s">
        <v>22</v>
      </c>
      <c r="J37804" t="b">
        <v>0</v>
      </c>
      <c r="K37804" t="b">
        <v>0</v>
      </c>
      <c r="L37804">
        <v>330</v>
      </c>
      <c r="M37804" t="s">
        <v>80</v>
      </c>
      <c r="N37804" t="s">
        <v>136259</v>
      </c>
      <c r="O37804">
        <v>1</v>
      </c>
      <c r="P37804">
        <v>2</v>
      </c>
      <c r="Q37804">
        <v>88</v>
      </c>
      <c r="R37804">
        <v>88</v>
      </c>
      <c r="S37804" t="b">
        <v>1</v>
      </c>
      <c r="T37804" t="b">
        <v>0</v>
      </c>
      <c r="U37804" t="b">
        <v>0</v>
      </c>
      <c r="V37804" s="1">
        <v>44362.287407407406</v>
      </c>
      <c r="W37804" s="1">
        <v>44642.257986111108</v>
      </c>
      <c r="X37804" t="str">
        <f t="shared" si="1181"/>
        <v>https://github.com/p-ranav/box</v>
      </c>
    </row>
    <row r="37805" spans="1:24" x14ac:dyDescent="0.35">
      <c r="A37805" t="str">
        <f t="shared" si="1180"/>
        <v>Unreal-Engine</v>
      </c>
      <c r="B37805" t="s">
        <v>102854</v>
      </c>
      <c r="C37805" t="s">
        <v>103174</v>
      </c>
      <c r="D37805" t="s">
        <v>103175</v>
      </c>
      <c r="E37805" t="s">
        <v>26</v>
      </c>
      <c r="F37805" t="s">
        <v>103176</v>
      </c>
      <c r="G37805" t="s">
        <v>103177</v>
      </c>
      <c r="H37805" t="s">
        <v>22</v>
      </c>
      <c r="I37805" t="s">
        <v>30</v>
      </c>
      <c r="J37805" t="b">
        <v>0</v>
      </c>
      <c r="K37805" t="b">
        <v>0</v>
      </c>
      <c r="L37805">
        <v>21091</v>
      </c>
      <c r="M37805" t="s">
        <v>54</v>
      </c>
      <c r="N37805" t="s">
        <v>136260</v>
      </c>
      <c r="O37805">
        <v>0</v>
      </c>
      <c r="P37805">
        <v>25</v>
      </c>
      <c r="Q37805">
        <v>88</v>
      </c>
      <c r="R37805">
        <v>88</v>
      </c>
      <c r="S37805" t="b">
        <v>1</v>
      </c>
      <c r="T37805" t="b">
        <v>0</v>
      </c>
      <c r="U37805" t="b">
        <v>0</v>
      </c>
      <c r="V37805" s="1">
        <v>42738.77920138889</v>
      </c>
      <c r="W37805" s="1">
        <v>44657.728587962964</v>
      </c>
      <c r="X37805" t="str">
        <f t="shared" si="1181"/>
        <v>https://github.com/aa1000/ServerAndLobbySystem</v>
      </c>
    </row>
    <row r="37806" spans="1:24" x14ac:dyDescent="0.35">
      <c r="A37806" t="str">
        <f t="shared" si="1180"/>
        <v>Unreal-Engine</v>
      </c>
      <c r="B37806" t="s">
        <v>102854</v>
      </c>
      <c r="C37806" t="s">
        <v>103178</v>
      </c>
      <c r="D37806" t="s">
        <v>102913</v>
      </c>
      <c r="E37806" t="s">
        <v>33</v>
      </c>
      <c r="F37806" t="s">
        <v>103179</v>
      </c>
      <c r="G37806" t="s">
        <v>103180</v>
      </c>
      <c r="H37806" t="s">
        <v>22</v>
      </c>
      <c r="I37806" t="s">
        <v>30</v>
      </c>
      <c r="J37806" t="b">
        <v>0</v>
      </c>
      <c r="K37806" t="b">
        <v>0</v>
      </c>
      <c r="L37806">
        <v>66912</v>
      </c>
      <c r="M37806" t="s">
        <v>54</v>
      </c>
      <c r="N37806" t="s">
        <v>136261</v>
      </c>
      <c r="O37806">
        <v>5</v>
      </c>
      <c r="P37806">
        <v>16</v>
      </c>
      <c r="Q37806">
        <v>87</v>
      </c>
      <c r="R37806">
        <v>87</v>
      </c>
      <c r="S37806" t="b">
        <v>0</v>
      </c>
      <c r="T37806" t="b">
        <v>0</v>
      </c>
      <c r="U37806" t="b">
        <v>0</v>
      </c>
      <c r="V37806" s="1">
        <v>43414.827280092592</v>
      </c>
      <c r="W37806" s="1">
        <v>44660.050810185188</v>
      </c>
      <c r="X37806" t="str">
        <f t="shared" si="1181"/>
        <v>https://github.com/ProjectBorealis/UEGitPlugin</v>
      </c>
    </row>
    <row r="37807" spans="1:24" x14ac:dyDescent="0.35">
      <c r="A37807" t="str">
        <f t="shared" si="1180"/>
        <v>Unreal-Engine</v>
      </c>
      <c r="B37807" t="s">
        <v>102854</v>
      </c>
      <c r="C37807" t="s">
        <v>103181</v>
      </c>
      <c r="D37807" t="s">
        <v>103081</v>
      </c>
      <c r="E37807" t="s">
        <v>26</v>
      </c>
      <c r="F37807" t="s">
        <v>103182</v>
      </c>
      <c r="G37807" t="s">
        <v>103183</v>
      </c>
      <c r="H37807" t="s">
        <v>22</v>
      </c>
      <c r="I37807" t="s">
        <v>22</v>
      </c>
      <c r="J37807" t="b">
        <v>0</v>
      </c>
      <c r="K37807" t="b">
        <v>0</v>
      </c>
      <c r="L37807">
        <v>37323</v>
      </c>
      <c r="M37807" t="s">
        <v>54</v>
      </c>
      <c r="N37807" t="s">
        <v>136262</v>
      </c>
      <c r="O37807">
        <v>2</v>
      </c>
      <c r="P37807">
        <v>36</v>
      </c>
      <c r="Q37807">
        <v>84</v>
      </c>
      <c r="R37807">
        <v>84</v>
      </c>
      <c r="S37807" t="b">
        <v>1</v>
      </c>
      <c r="T37807" t="b">
        <v>0</v>
      </c>
      <c r="U37807" t="b">
        <v>0</v>
      </c>
      <c r="V37807" s="1">
        <v>42661.345439814817</v>
      </c>
      <c r="W37807" s="1">
        <v>44632.809710648151</v>
      </c>
      <c r="X37807" t="str">
        <f t="shared" si="1181"/>
        <v>https://github.com/no5ix/flock-ai-ue4-plugin</v>
      </c>
    </row>
    <row r="37808" spans="1:24" x14ac:dyDescent="0.35">
      <c r="A37808" t="str">
        <f t="shared" si="1180"/>
        <v>Unreal-Engine</v>
      </c>
      <c r="B37808" t="s">
        <v>102854</v>
      </c>
      <c r="C37808" t="s">
        <v>103184</v>
      </c>
      <c r="D37808" t="s">
        <v>103185</v>
      </c>
      <c r="E37808" t="s">
        <v>26</v>
      </c>
      <c r="F37808" t="s">
        <v>103186</v>
      </c>
      <c r="G37808" t="s">
        <v>103187</v>
      </c>
      <c r="H37808" t="s">
        <v>103188</v>
      </c>
      <c r="I37808" t="s">
        <v>30</v>
      </c>
      <c r="J37808" t="b">
        <v>0</v>
      </c>
      <c r="K37808" t="b">
        <v>0</v>
      </c>
      <c r="L37808">
        <v>3735</v>
      </c>
      <c r="M37808" t="s">
        <v>54</v>
      </c>
      <c r="N37808" t="s">
        <v>136263</v>
      </c>
      <c r="O37808">
        <v>2</v>
      </c>
      <c r="P37808">
        <v>18</v>
      </c>
      <c r="Q37808">
        <v>85</v>
      </c>
      <c r="R37808">
        <v>85</v>
      </c>
      <c r="S37808" t="b">
        <v>1</v>
      </c>
      <c r="T37808" t="b">
        <v>0</v>
      </c>
      <c r="U37808" t="b">
        <v>0</v>
      </c>
      <c r="V37808" s="1">
        <v>44175.811053240737</v>
      </c>
      <c r="W37808" s="1">
        <v>44658.911481481482</v>
      </c>
      <c r="X37808" t="str">
        <f t="shared" si="1181"/>
        <v>https://github.com/gtreshchev/RuntimeAudioImporter</v>
      </c>
    </row>
    <row r="37809" spans="1:24" x14ac:dyDescent="0.35">
      <c r="A37809" t="str">
        <f t="shared" si="1180"/>
        <v>Unreal-Engine</v>
      </c>
      <c r="B37809" t="s">
        <v>102854</v>
      </c>
      <c r="C37809" t="s">
        <v>103189</v>
      </c>
      <c r="D37809" t="s">
        <v>103190</v>
      </c>
      <c r="E37809" t="s">
        <v>26</v>
      </c>
      <c r="F37809" t="s">
        <v>103191</v>
      </c>
      <c r="G37809" t="s">
        <v>103192</v>
      </c>
      <c r="H37809" t="s">
        <v>22</v>
      </c>
      <c r="I37809" t="s">
        <v>30</v>
      </c>
      <c r="J37809" t="b">
        <v>0</v>
      </c>
      <c r="K37809" t="b">
        <v>0</v>
      </c>
      <c r="L37809">
        <v>100</v>
      </c>
      <c r="M37809" t="s">
        <v>54</v>
      </c>
      <c r="N37809" t="s">
        <v>136264</v>
      </c>
      <c r="O37809">
        <v>2</v>
      </c>
      <c r="P37809">
        <v>20</v>
      </c>
      <c r="Q37809">
        <v>85</v>
      </c>
      <c r="R37809">
        <v>85</v>
      </c>
      <c r="S37809" t="b">
        <v>1</v>
      </c>
      <c r="T37809" t="b">
        <v>0</v>
      </c>
      <c r="U37809" t="b">
        <v>0</v>
      </c>
      <c r="V37809" s="1">
        <v>43615.561585648145</v>
      </c>
      <c r="W37809" s="1">
        <v>44653.962199074071</v>
      </c>
      <c r="X37809" t="str">
        <f t="shared" si="1181"/>
        <v>https://github.com/BenPyton/ProceduralDungeon</v>
      </c>
    </row>
    <row r="37810" spans="1:24" x14ac:dyDescent="0.35">
      <c r="A37810" t="str">
        <f t="shared" si="1180"/>
        <v>Unreal-Engine</v>
      </c>
      <c r="B37810" t="s">
        <v>102854</v>
      </c>
      <c r="C37810" t="s">
        <v>103193</v>
      </c>
      <c r="D37810" t="s">
        <v>103194</v>
      </c>
      <c r="E37810" t="s">
        <v>26</v>
      </c>
      <c r="F37810" t="s">
        <v>103195</v>
      </c>
      <c r="G37810" t="s">
        <v>103196</v>
      </c>
      <c r="H37810" t="s">
        <v>22</v>
      </c>
      <c r="I37810" t="s">
        <v>30</v>
      </c>
      <c r="J37810" t="b">
        <v>0</v>
      </c>
      <c r="K37810" t="b">
        <v>1</v>
      </c>
      <c r="L37810">
        <v>164176</v>
      </c>
      <c r="M37810" t="s">
        <v>54</v>
      </c>
      <c r="N37810" t="s">
        <v>136265</v>
      </c>
      <c r="O37810">
        <v>1</v>
      </c>
      <c r="P37810">
        <v>12</v>
      </c>
      <c r="Q37810">
        <v>85</v>
      </c>
      <c r="R37810">
        <v>85</v>
      </c>
      <c r="S37810" t="b">
        <v>0</v>
      </c>
      <c r="T37810" t="b">
        <v>0</v>
      </c>
      <c r="U37810" t="b">
        <v>0</v>
      </c>
      <c r="V37810" s="1">
        <v>44226.860081018516</v>
      </c>
      <c r="W37810" s="1">
        <v>44658.909710648149</v>
      </c>
      <c r="X37810" t="str">
        <f t="shared" si="1181"/>
        <v>https://github.com/Sixze/ALS-Refactored</v>
      </c>
    </row>
    <row r="37811" spans="1:24" x14ac:dyDescent="0.35">
      <c r="A37811" t="str">
        <f t="shared" si="1180"/>
        <v>Unreal-Engine</v>
      </c>
      <c r="B37811" t="s">
        <v>102854</v>
      </c>
      <c r="C37811" t="s">
        <v>103197</v>
      </c>
      <c r="D37811" t="s">
        <v>103198</v>
      </c>
      <c r="E37811" t="s">
        <v>26</v>
      </c>
      <c r="F37811" t="s">
        <v>103199</v>
      </c>
      <c r="G37811" t="s">
        <v>103200</v>
      </c>
      <c r="H37811" t="s">
        <v>22</v>
      </c>
      <c r="I37811" t="s">
        <v>35</v>
      </c>
      <c r="J37811" t="b">
        <v>1</v>
      </c>
      <c r="K37811" t="b">
        <v>0</v>
      </c>
      <c r="L37811">
        <v>4107</v>
      </c>
      <c r="M37811" t="s">
        <v>54</v>
      </c>
      <c r="N37811" t="s">
        <v>136266</v>
      </c>
      <c r="O37811">
        <v>1</v>
      </c>
      <c r="P37811">
        <v>22</v>
      </c>
      <c r="Q37811">
        <v>83</v>
      </c>
      <c r="R37811">
        <v>83</v>
      </c>
      <c r="S37811" t="b">
        <v>1</v>
      </c>
      <c r="T37811" t="b">
        <v>0</v>
      </c>
      <c r="U37811" t="b">
        <v>0</v>
      </c>
      <c r="V37811" s="1">
        <v>43836.828541666669</v>
      </c>
      <c r="W37811" s="1">
        <v>44653.201666666668</v>
      </c>
      <c r="X37811" t="str">
        <f t="shared" si="1181"/>
        <v>https://github.com/Flone-dnb/FWorldGenerator</v>
      </c>
    </row>
    <row r="37812" spans="1:24" x14ac:dyDescent="0.35">
      <c r="A37812" t="str">
        <f t="shared" si="1180"/>
        <v>Unreal-Engine</v>
      </c>
      <c r="B37812" t="s">
        <v>102854</v>
      </c>
      <c r="C37812" t="s">
        <v>103201</v>
      </c>
      <c r="D37812" t="s">
        <v>103014</v>
      </c>
      <c r="E37812" t="s">
        <v>33</v>
      </c>
      <c r="F37812" t="s">
        <v>103202</v>
      </c>
      <c r="G37812" t="s">
        <v>103203</v>
      </c>
      <c r="H37812" t="s">
        <v>22</v>
      </c>
      <c r="I37812" t="s">
        <v>30</v>
      </c>
      <c r="J37812" t="b">
        <v>1</v>
      </c>
      <c r="K37812" t="b">
        <v>0</v>
      </c>
      <c r="L37812">
        <v>65542</v>
      </c>
      <c r="M37812" t="s">
        <v>80</v>
      </c>
      <c r="N37812" t="s">
        <v>136267</v>
      </c>
      <c r="O37812">
        <v>2</v>
      </c>
      <c r="P37812">
        <v>19</v>
      </c>
      <c r="Q37812">
        <v>82</v>
      </c>
      <c r="R37812">
        <v>82</v>
      </c>
      <c r="S37812" t="b">
        <v>1</v>
      </c>
      <c r="T37812" t="b">
        <v>0</v>
      </c>
      <c r="U37812" t="b">
        <v>0</v>
      </c>
      <c r="V37812" s="1">
        <v>42473.555335648147</v>
      </c>
      <c r="W37812" s="1">
        <v>44660.240960648145</v>
      </c>
      <c r="X37812" t="str">
        <f t="shared" si="1181"/>
        <v>https://github.com/code4game/libprotobuf_ue4</v>
      </c>
    </row>
    <row r="37813" spans="1:24" x14ac:dyDescent="0.35">
      <c r="A37813" t="str">
        <f t="shared" si="1180"/>
        <v>Unreal-Engine</v>
      </c>
      <c r="B37813" t="s">
        <v>102854</v>
      </c>
      <c r="C37813" t="s">
        <v>103204</v>
      </c>
      <c r="D37813" t="s">
        <v>103205</v>
      </c>
      <c r="E37813" t="s">
        <v>33</v>
      </c>
      <c r="F37813" t="s">
        <v>103206</v>
      </c>
      <c r="G37813" t="s">
        <v>103207</v>
      </c>
      <c r="H37813" t="s">
        <v>22</v>
      </c>
      <c r="I37813" t="s">
        <v>30</v>
      </c>
      <c r="J37813" t="b">
        <v>0</v>
      </c>
      <c r="K37813" t="b">
        <v>0</v>
      </c>
      <c r="L37813">
        <v>5991</v>
      </c>
      <c r="M37813" t="s">
        <v>54</v>
      </c>
      <c r="N37813" t="s">
        <v>136268</v>
      </c>
      <c r="O37813">
        <v>20</v>
      </c>
      <c r="P37813">
        <v>44</v>
      </c>
      <c r="Q37813">
        <v>76</v>
      </c>
      <c r="R37813">
        <v>76</v>
      </c>
      <c r="S37813" t="b">
        <v>1</v>
      </c>
      <c r="T37813" t="b">
        <v>1</v>
      </c>
      <c r="U37813" t="b">
        <v>0</v>
      </c>
      <c r="V37813" s="1">
        <v>43028.479733796295</v>
      </c>
      <c r="W37813" s="1">
        <v>44629.204907407409</v>
      </c>
      <c r="X37813" t="str">
        <f t="shared" si="1181"/>
        <v>https://github.com/YetiTech-Studios/UE4GameLiftClientSDK</v>
      </c>
    </row>
    <row r="37814" spans="1:24" x14ac:dyDescent="0.35">
      <c r="A37814" t="str">
        <f t="shared" si="1180"/>
        <v>Unreal-Engine</v>
      </c>
      <c r="B37814" t="s">
        <v>102854</v>
      </c>
      <c r="C37814" t="s">
        <v>103208</v>
      </c>
      <c r="D37814" t="s">
        <v>102889</v>
      </c>
      <c r="E37814" t="s">
        <v>26</v>
      </c>
      <c r="F37814" t="s">
        <v>103209</v>
      </c>
      <c r="G37814" t="s">
        <v>103210</v>
      </c>
      <c r="H37814" t="s">
        <v>22</v>
      </c>
      <c r="I37814" t="s">
        <v>35</v>
      </c>
      <c r="J37814" t="b">
        <v>0</v>
      </c>
      <c r="K37814" t="b">
        <v>0</v>
      </c>
      <c r="L37814">
        <v>7398</v>
      </c>
      <c r="M37814" t="s">
        <v>54</v>
      </c>
      <c r="N37814" t="s">
        <v>136269</v>
      </c>
      <c r="O37814">
        <v>0</v>
      </c>
      <c r="P37814">
        <v>32</v>
      </c>
      <c r="Q37814">
        <v>74</v>
      </c>
      <c r="R37814">
        <v>74</v>
      </c>
      <c r="S37814" t="b">
        <v>1</v>
      </c>
      <c r="T37814" t="b">
        <v>0</v>
      </c>
      <c r="U37814" t="b">
        <v>1</v>
      </c>
      <c r="V37814" s="1">
        <v>41776.026365740741</v>
      </c>
      <c r="W37814" s="1">
        <v>44577.757071759261</v>
      </c>
      <c r="X37814" t="str">
        <f t="shared" si="1181"/>
        <v>https://github.com/getnamo/hydra-ue4</v>
      </c>
    </row>
    <row r="37815" spans="1:24" x14ac:dyDescent="0.35">
      <c r="A37815" t="str">
        <f t="shared" si="1180"/>
        <v>Unreal-Engine</v>
      </c>
      <c r="B37815" t="s">
        <v>102854</v>
      </c>
      <c r="C37815" t="s">
        <v>103211</v>
      </c>
      <c r="D37815" t="s">
        <v>103212</v>
      </c>
      <c r="E37815" t="s">
        <v>26</v>
      </c>
      <c r="F37815" t="s">
        <v>103213</v>
      </c>
      <c r="G37815" t="s">
        <v>103214</v>
      </c>
      <c r="H37815" t="s">
        <v>22</v>
      </c>
      <c r="I37815" t="s">
        <v>94</v>
      </c>
      <c r="J37815" t="b">
        <v>0</v>
      </c>
      <c r="K37815" t="b">
        <v>0</v>
      </c>
      <c r="L37815">
        <v>159447</v>
      </c>
      <c r="M37815" t="s">
        <v>138145</v>
      </c>
      <c r="N37815" t="s">
        <v>136270</v>
      </c>
      <c r="O37815">
        <v>4</v>
      </c>
      <c r="P37815">
        <v>19</v>
      </c>
      <c r="Q37815">
        <v>75</v>
      </c>
      <c r="R37815">
        <v>75</v>
      </c>
      <c r="S37815" t="b">
        <v>1</v>
      </c>
      <c r="T37815" t="b">
        <v>0</v>
      </c>
      <c r="U37815" t="b">
        <v>0</v>
      </c>
      <c r="V37815" s="1">
        <v>44340.969525462962</v>
      </c>
      <c r="W37815" s="1">
        <v>44654.766793981478</v>
      </c>
      <c r="X37815" t="str">
        <f t="shared" si="1181"/>
        <v>https://github.com/Megasteakman/VRMocap</v>
      </c>
    </row>
    <row r="37816" spans="1:24" x14ac:dyDescent="0.35">
      <c r="A37816" t="str">
        <f t="shared" si="1180"/>
        <v>Unreal-Engine</v>
      </c>
      <c r="B37816" t="s">
        <v>102854</v>
      </c>
      <c r="C37816" t="s">
        <v>103215</v>
      </c>
      <c r="D37816" t="s">
        <v>271</v>
      </c>
      <c r="E37816" t="s">
        <v>26</v>
      </c>
      <c r="F37816" t="s">
        <v>103216</v>
      </c>
      <c r="G37816" t="s">
        <v>103217</v>
      </c>
      <c r="H37816" t="s">
        <v>22</v>
      </c>
      <c r="I37816" t="s">
        <v>60</v>
      </c>
      <c r="J37816" t="b">
        <v>0</v>
      </c>
      <c r="K37816" t="b">
        <v>0</v>
      </c>
      <c r="L37816">
        <v>605</v>
      </c>
      <c r="M37816" t="s">
        <v>54</v>
      </c>
      <c r="N37816" t="s">
        <v>136271</v>
      </c>
      <c r="O37816">
        <v>1</v>
      </c>
      <c r="P37816">
        <v>35</v>
      </c>
      <c r="Q37816">
        <v>69</v>
      </c>
      <c r="R37816">
        <v>69</v>
      </c>
      <c r="S37816" t="b">
        <v>0</v>
      </c>
      <c r="T37816" t="b">
        <v>0</v>
      </c>
      <c r="U37816" t="b">
        <v>0</v>
      </c>
      <c r="V37816" s="1">
        <v>42458.888101851851</v>
      </c>
      <c r="W37816" s="1">
        <v>44605.759548611109</v>
      </c>
      <c r="X37816" t="str">
        <f t="shared" si="1181"/>
        <v>https://github.com/gildor2/ActorX</v>
      </c>
    </row>
    <row r="37817" spans="1:24" x14ac:dyDescent="0.35">
      <c r="A37817" t="str">
        <f t="shared" si="1180"/>
        <v>Unreal-Engine</v>
      </c>
      <c r="B37817" t="s">
        <v>102854</v>
      </c>
      <c r="C37817" t="s">
        <v>103218</v>
      </c>
      <c r="D37817" t="s">
        <v>103219</v>
      </c>
      <c r="E37817" t="s">
        <v>26</v>
      </c>
      <c r="F37817" t="s">
        <v>103220</v>
      </c>
      <c r="G37817" t="s">
        <v>103221</v>
      </c>
      <c r="H37817" t="s">
        <v>22</v>
      </c>
      <c r="I37817" t="s">
        <v>30</v>
      </c>
      <c r="J37817" t="b">
        <v>0</v>
      </c>
      <c r="K37817" t="b">
        <v>0</v>
      </c>
      <c r="L37817">
        <v>202110</v>
      </c>
      <c r="M37817" t="s">
        <v>54</v>
      </c>
      <c r="N37817" t="s">
        <v>136272</v>
      </c>
      <c r="O37817">
        <v>0</v>
      </c>
      <c r="P37817">
        <v>11</v>
      </c>
      <c r="Q37817">
        <v>69</v>
      </c>
      <c r="R37817">
        <v>69</v>
      </c>
      <c r="S37817" t="b">
        <v>1</v>
      </c>
      <c r="T37817" t="b">
        <v>0</v>
      </c>
      <c r="U37817" t="b">
        <v>0</v>
      </c>
      <c r="V37817" s="1">
        <v>43987.209224537037</v>
      </c>
      <c r="W37817" s="1">
        <v>44621.301724537036</v>
      </c>
      <c r="X37817" t="str">
        <f t="shared" si="1181"/>
        <v>https://github.com/87andrewh/CornerCulling</v>
      </c>
    </row>
    <row r="37818" spans="1:24" x14ac:dyDescent="0.35">
      <c r="A37818" t="str">
        <f t="shared" si="1180"/>
        <v>Unreal-Engine</v>
      </c>
      <c r="B37818" t="s">
        <v>102854</v>
      </c>
      <c r="C37818" t="s">
        <v>103222</v>
      </c>
      <c r="D37818" t="s">
        <v>102983</v>
      </c>
      <c r="E37818" t="s">
        <v>26</v>
      </c>
      <c r="F37818" t="s">
        <v>103223</v>
      </c>
      <c r="G37818" t="s">
        <v>103224</v>
      </c>
      <c r="H37818" t="s">
        <v>22</v>
      </c>
      <c r="I37818" t="s">
        <v>30</v>
      </c>
      <c r="J37818" t="b">
        <v>0</v>
      </c>
      <c r="K37818" t="b">
        <v>0</v>
      </c>
      <c r="L37818">
        <v>632563</v>
      </c>
      <c r="M37818" t="s">
        <v>54</v>
      </c>
      <c r="N37818" t="s">
        <v>136273</v>
      </c>
      <c r="O37818">
        <v>7</v>
      </c>
      <c r="P37818">
        <v>30</v>
      </c>
      <c r="Q37818">
        <v>67</v>
      </c>
      <c r="R37818">
        <v>67</v>
      </c>
      <c r="S37818" t="b">
        <v>1</v>
      </c>
      <c r="T37818" t="b">
        <v>0</v>
      </c>
      <c r="U37818" t="b">
        <v>1</v>
      </c>
      <c r="V37818" s="1">
        <v>43552.871064814812</v>
      </c>
      <c r="W37818" s="1">
        <v>44657.199340277781</v>
      </c>
      <c r="X37818" t="str">
        <f t="shared" si="1181"/>
        <v>https://github.com/chris-gong/gamelift-example-ue4</v>
      </c>
    </row>
    <row r="37819" spans="1:24" x14ac:dyDescent="0.35">
      <c r="A37819" t="str">
        <f t="shared" si="1180"/>
        <v>Unreal-Engine</v>
      </c>
      <c r="B37819" t="s">
        <v>102854</v>
      </c>
      <c r="C37819" t="s">
        <v>103225</v>
      </c>
      <c r="D37819" t="s">
        <v>103226</v>
      </c>
      <c r="E37819" t="s">
        <v>26</v>
      </c>
      <c r="F37819" t="s">
        <v>103227</v>
      </c>
      <c r="G37819" t="s">
        <v>103228</v>
      </c>
      <c r="H37819" t="s">
        <v>22</v>
      </c>
      <c r="I37819" t="s">
        <v>30</v>
      </c>
      <c r="J37819" t="b">
        <v>0</v>
      </c>
      <c r="K37819" t="b">
        <v>0</v>
      </c>
      <c r="L37819">
        <v>893</v>
      </c>
      <c r="M37819" t="s">
        <v>233</v>
      </c>
      <c r="N37819" t="s">
        <v>136274</v>
      </c>
      <c r="O37819">
        <v>4</v>
      </c>
      <c r="P37819">
        <v>9</v>
      </c>
      <c r="Q37819">
        <v>67</v>
      </c>
      <c r="R37819">
        <v>67</v>
      </c>
      <c r="S37819" t="b">
        <v>1</v>
      </c>
      <c r="T37819" t="b">
        <v>0</v>
      </c>
      <c r="U37819" t="b">
        <v>0</v>
      </c>
      <c r="V37819" s="1">
        <v>44036.262511574074</v>
      </c>
      <c r="W37819" s="1">
        <v>44658.516469907408</v>
      </c>
      <c r="X37819" t="str">
        <f t="shared" si="1181"/>
        <v>https://github.com/atenfyr/UAssetGUI</v>
      </c>
    </row>
    <row r="37820" spans="1:24" x14ac:dyDescent="0.35">
      <c r="A37820" t="str">
        <f t="shared" si="1180"/>
        <v>Unreal-Engine</v>
      </c>
      <c r="B37820" t="s">
        <v>102854</v>
      </c>
      <c r="C37820" t="s">
        <v>103229</v>
      </c>
      <c r="D37820" t="s">
        <v>103230</v>
      </c>
      <c r="E37820" t="s">
        <v>26</v>
      </c>
      <c r="F37820" t="s">
        <v>103231</v>
      </c>
      <c r="G37820" t="s">
        <v>103232</v>
      </c>
      <c r="H37820" t="s">
        <v>22</v>
      </c>
      <c r="I37820" t="s">
        <v>35</v>
      </c>
      <c r="J37820" t="b">
        <v>0</v>
      </c>
      <c r="K37820" t="b">
        <v>1</v>
      </c>
      <c r="L37820">
        <v>471688</v>
      </c>
      <c r="M37820" t="s">
        <v>54</v>
      </c>
      <c r="N37820" t="s">
        <v>136275</v>
      </c>
      <c r="O37820">
        <v>6</v>
      </c>
      <c r="P37820">
        <v>20</v>
      </c>
      <c r="Q37820">
        <v>66</v>
      </c>
      <c r="R37820">
        <v>66</v>
      </c>
      <c r="S37820" t="b">
        <v>1</v>
      </c>
      <c r="T37820" t="b">
        <v>0</v>
      </c>
      <c r="U37820" t="b">
        <v>0</v>
      </c>
      <c r="V37820" s="1">
        <v>42048.649768518517</v>
      </c>
      <c r="W37820" s="1">
        <v>44659.175416666665</v>
      </c>
      <c r="X37820" t="str">
        <f t="shared" si="1181"/>
        <v>https://github.com/tsky1971/UEJoystickPlugin</v>
      </c>
    </row>
    <row r="37821" spans="1:24" x14ac:dyDescent="0.35">
      <c r="A37821" t="str">
        <f t="shared" si="1180"/>
        <v>Unreal-Engine</v>
      </c>
      <c r="B37821" t="s">
        <v>102854</v>
      </c>
      <c r="C37821" t="s">
        <v>103233</v>
      </c>
      <c r="D37821" t="s">
        <v>103234</v>
      </c>
      <c r="E37821" t="s">
        <v>26</v>
      </c>
      <c r="F37821" t="s">
        <v>103235</v>
      </c>
      <c r="G37821" t="s">
        <v>103236</v>
      </c>
      <c r="H37821" t="s">
        <v>22</v>
      </c>
      <c r="I37821" t="s">
        <v>30</v>
      </c>
      <c r="J37821" t="b">
        <v>0</v>
      </c>
      <c r="K37821" t="b">
        <v>0</v>
      </c>
      <c r="L37821">
        <v>151609</v>
      </c>
      <c r="M37821" t="s">
        <v>233</v>
      </c>
      <c r="N37821" t="s">
        <v>136276</v>
      </c>
      <c r="O37821">
        <v>0</v>
      </c>
      <c r="P37821">
        <v>25</v>
      </c>
      <c r="Q37821">
        <v>62</v>
      </c>
      <c r="R37821">
        <v>62</v>
      </c>
      <c r="S37821" t="b">
        <v>1</v>
      </c>
      <c r="T37821" t="b">
        <v>0</v>
      </c>
      <c r="U37821" t="b">
        <v>0</v>
      </c>
      <c r="V37821" s="1">
        <v>43516.994189814817</v>
      </c>
      <c r="W37821" s="1">
        <v>44652.618148148147</v>
      </c>
      <c r="X37821" t="str">
        <f t="shared" si="1181"/>
        <v>https://github.com/Shiqan/FortniteReplayDecompressor</v>
      </c>
    </row>
    <row r="37822" spans="1:24" x14ac:dyDescent="0.35">
      <c r="A37822" t="str">
        <f t="shared" si="1180"/>
        <v>Unreal-Engine</v>
      </c>
      <c r="B37822" t="s">
        <v>102854</v>
      </c>
      <c r="C37822" t="s">
        <v>103237</v>
      </c>
      <c r="D37822" t="s">
        <v>102940</v>
      </c>
      <c r="E37822" t="s">
        <v>26</v>
      </c>
      <c r="F37822" t="s">
        <v>103238</v>
      </c>
      <c r="G37822" t="s">
        <v>22</v>
      </c>
      <c r="H37822" t="s">
        <v>103239</v>
      </c>
      <c r="I37822" t="s">
        <v>30</v>
      </c>
      <c r="J37822" t="b">
        <v>0</v>
      </c>
      <c r="K37822" t="b">
        <v>0</v>
      </c>
      <c r="L37822">
        <v>2443</v>
      </c>
      <c r="M37822" t="s">
        <v>233</v>
      </c>
      <c r="N37822" t="s">
        <v>138152</v>
      </c>
      <c r="O37822">
        <v>2</v>
      </c>
      <c r="P37822">
        <v>6</v>
      </c>
      <c r="Q37822">
        <v>61</v>
      </c>
      <c r="R37822">
        <v>61</v>
      </c>
      <c r="S37822" t="b">
        <v>0</v>
      </c>
      <c r="T37822" t="b">
        <v>0</v>
      </c>
      <c r="U37822" t="b">
        <v>0</v>
      </c>
      <c r="V37822" s="1">
        <v>44261.685752314814</v>
      </c>
      <c r="W37822" s="1">
        <v>44643.721666666665</v>
      </c>
      <c r="X37822" t="str">
        <f t="shared" si="1181"/>
        <v>https://github.com/ryanjon2040/UnrealNetworkProfiler</v>
      </c>
    </row>
    <row r="37823" spans="1:24" x14ac:dyDescent="0.35">
      <c r="A37823" t="str">
        <f t="shared" si="1180"/>
        <v>Unreal-Engine</v>
      </c>
      <c r="B37823" t="s">
        <v>102854</v>
      </c>
      <c r="C37823" t="s">
        <v>103240</v>
      </c>
      <c r="D37823" t="s">
        <v>103241</v>
      </c>
      <c r="E37823" t="s">
        <v>26</v>
      </c>
      <c r="F37823" t="s">
        <v>103242</v>
      </c>
      <c r="G37823" t="s">
        <v>103243</v>
      </c>
      <c r="H37823" t="s">
        <v>22</v>
      </c>
      <c r="I37823" t="s">
        <v>30</v>
      </c>
      <c r="J37823" t="b">
        <v>0</v>
      </c>
      <c r="K37823" t="b">
        <v>0</v>
      </c>
      <c r="L37823">
        <v>24595</v>
      </c>
      <c r="M37823" t="s">
        <v>54</v>
      </c>
      <c r="N37823" t="s">
        <v>136277</v>
      </c>
      <c r="O37823">
        <v>5</v>
      </c>
      <c r="P37823">
        <v>16</v>
      </c>
      <c r="Q37823">
        <v>61</v>
      </c>
      <c r="R37823">
        <v>61</v>
      </c>
      <c r="S37823" t="b">
        <v>1</v>
      </c>
      <c r="T37823" t="b">
        <v>0</v>
      </c>
      <c r="U37823" t="b">
        <v>0</v>
      </c>
      <c r="V37823" s="1">
        <v>43216.543171296296</v>
      </c>
      <c r="W37823" s="1">
        <v>44648.674351851849</v>
      </c>
      <c r="X37823" t="str">
        <f t="shared" si="1181"/>
        <v>https://github.com/fweidner/UE4-Plugin-OffAxis</v>
      </c>
    </row>
    <row r="37824" spans="1:24" x14ac:dyDescent="0.35">
      <c r="A37824" t="str">
        <f t="shared" si="1180"/>
        <v>Unreal-Engine</v>
      </c>
      <c r="B37824" t="s">
        <v>102854</v>
      </c>
      <c r="C37824" t="s">
        <v>103244</v>
      </c>
      <c r="D37824" t="s">
        <v>103245</v>
      </c>
      <c r="E37824" t="s">
        <v>26</v>
      </c>
      <c r="F37824" t="s">
        <v>103246</v>
      </c>
      <c r="G37824" t="s">
        <v>103247</v>
      </c>
      <c r="H37824" t="s">
        <v>103248</v>
      </c>
      <c r="I37824" t="s">
        <v>94</v>
      </c>
      <c r="J37824" t="b">
        <v>0</v>
      </c>
      <c r="K37824" t="b">
        <v>0</v>
      </c>
      <c r="L37824">
        <v>3549</v>
      </c>
      <c r="M37824" t="s">
        <v>54</v>
      </c>
      <c r="N37824" t="s">
        <v>136278</v>
      </c>
      <c r="O37824">
        <v>16</v>
      </c>
      <c r="P37824">
        <v>1</v>
      </c>
      <c r="Q37824">
        <v>60</v>
      </c>
      <c r="R37824">
        <v>60</v>
      </c>
      <c r="S37824" t="b">
        <v>0</v>
      </c>
      <c r="T37824" t="b">
        <v>1</v>
      </c>
      <c r="U37824" t="b">
        <v>0</v>
      </c>
      <c r="V37824" s="1">
        <v>44616.424733796295</v>
      </c>
      <c r="W37824" s="1">
        <v>44659.778645833336</v>
      </c>
      <c r="X37824" t="str">
        <f t="shared" si="1181"/>
        <v>https://github.com/TheNewJavaman/unreal-vr</v>
      </c>
    </row>
    <row r="37825" spans="1:24" x14ac:dyDescent="0.35">
      <c r="A37825" t="str">
        <f t="shared" si="1180"/>
        <v>Unreal-Engine</v>
      </c>
      <c r="B37825" t="s">
        <v>102854</v>
      </c>
      <c r="C37825" t="s">
        <v>103249</v>
      </c>
      <c r="D37825" t="s">
        <v>103250</v>
      </c>
      <c r="E37825" t="s">
        <v>26</v>
      </c>
      <c r="F37825" t="s">
        <v>103251</v>
      </c>
      <c r="G37825" t="s">
        <v>103252</v>
      </c>
      <c r="H37825" t="s">
        <v>22</v>
      </c>
      <c r="I37825" t="s">
        <v>35</v>
      </c>
      <c r="J37825" t="b">
        <v>1</v>
      </c>
      <c r="K37825" t="b">
        <v>0</v>
      </c>
      <c r="L37825">
        <v>28813</v>
      </c>
      <c r="M37825" t="s">
        <v>54</v>
      </c>
      <c r="N37825" t="s">
        <v>136279</v>
      </c>
      <c r="O37825">
        <v>35</v>
      </c>
      <c r="P37825">
        <v>6</v>
      </c>
      <c r="Q37825">
        <v>59</v>
      </c>
      <c r="R37825">
        <v>59</v>
      </c>
      <c r="S37825" t="b">
        <v>1</v>
      </c>
      <c r="T37825" t="b">
        <v>0</v>
      </c>
      <c r="U37825" t="b">
        <v>0</v>
      </c>
      <c r="V37825" s="1">
        <v>43549.840624999997</v>
      </c>
      <c r="W37825" s="1">
        <v>44585.453368055554</v>
      </c>
      <c r="X37825" t="str">
        <f t="shared" si="1181"/>
        <v>https://github.com/mihe/tsu</v>
      </c>
    </row>
    <row r="37826" spans="1:24" x14ac:dyDescent="0.35">
      <c r="A37826" t="str">
        <f t="shared" si="1180"/>
        <v>Unreal-Engine</v>
      </c>
      <c r="B37826" t="s">
        <v>102854</v>
      </c>
      <c r="C37826" t="s">
        <v>103253</v>
      </c>
      <c r="D37826" t="s">
        <v>102945</v>
      </c>
      <c r="E37826" t="s">
        <v>26</v>
      </c>
      <c r="F37826" t="s">
        <v>103254</v>
      </c>
      <c r="G37826" t="s">
        <v>103255</v>
      </c>
      <c r="H37826" t="s">
        <v>22</v>
      </c>
      <c r="I37826" t="s">
        <v>22</v>
      </c>
      <c r="J37826" t="b">
        <v>0</v>
      </c>
      <c r="K37826" t="b">
        <v>0</v>
      </c>
      <c r="L37826">
        <v>178</v>
      </c>
      <c r="M37826" t="s">
        <v>54</v>
      </c>
      <c r="N37826" t="s">
        <v>102854</v>
      </c>
      <c r="O37826">
        <v>0</v>
      </c>
      <c r="P37826">
        <v>20</v>
      </c>
      <c r="Q37826">
        <v>57</v>
      </c>
      <c r="R37826">
        <v>57</v>
      </c>
      <c r="S37826" t="b">
        <v>1</v>
      </c>
      <c r="T37826" t="b">
        <v>0</v>
      </c>
      <c r="U37826" t="b">
        <v>0</v>
      </c>
      <c r="V37826" s="1">
        <v>43527.44222222222</v>
      </c>
      <c r="W37826" s="1">
        <v>44649.632418981484</v>
      </c>
      <c r="X37826" t="str">
        <f t="shared" si="1181"/>
        <v>https://github.com/hxhb/UE4Launcher</v>
      </c>
    </row>
    <row r="37827" spans="1:24" x14ac:dyDescent="0.35">
      <c r="A37827" t="str">
        <f t="shared" ref="A37827:A37890" si="1182">PROPER(B37827)</f>
        <v>Unreal-Engine</v>
      </c>
      <c r="B37827" t="s">
        <v>102854</v>
      </c>
      <c r="C37827" t="s">
        <v>103256</v>
      </c>
      <c r="D37827" t="s">
        <v>103257</v>
      </c>
      <c r="E37827" t="s">
        <v>26</v>
      </c>
      <c r="F37827" t="s">
        <v>103258</v>
      </c>
      <c r="G37827" t="s">
        <v>103259</v>
      </c>
      <c r="H37827" t="s">
        <v>22</v>
      </c>
      <c r="I37827" t="s">
        <v>30</v>
      </c>
      <c r="J37827" t="b">
        <v>0</v>
      </c>
      <c r="K37827" t="b">
        <v>0</v>
      </c>
      <c r="L37827">
        <v>110214</v>
      </c>
      <c r="M37827" t="s">
        <v>54</v>
      </c>
      <c r="N37827" t="s">
        <v>136280</v>
      </c>
      <c r="O37827">
        <v>6</v>
      </c>
      <c r="P37827">
        <v>19</v>
      </c>
      <c r="Q37827">
        <v>57</v>
      </c>
      <c r="R37827">
        <v>57</v>
      </c>
      <c r="S37827" t="b">
        <v>1</v>
      </c>
      <c r="T37827" t="b">
        <v>0</v>
      </c>
      <c r="U37827" t="b">
        <v>0</v>
      </c>
      <c r="V37827" s="1">
        <v>43948.86787037037</v>
      </c>
      <c r="W37827" s="1">
        <v>44645.466307870367</v>
      </c>
      <c r="X37827" t="str">
        <f t="shared" ref="X37827:X37890" si="1183">_xlfn.CONCAT("https://github.com/",F37827)</f>
        <v>https://github.com/HiIAmMoot/RuntimeBPs</v>
      </c>
    </row>
    <row r="37828" spans="1:24" x14ac:dyDescent="0.35">
      <c r="A37828" t="str">
        <f t="shared" si="1182"/>
        <v>Unreal-Engine</v>
      </c>
      <c r="B37828" t="s">
        <v>102854</v>
      </c>
      <c r="C37828" t="s">
        <v>103260</v>
      </c>
      <c r="D37828" t="s">
        <v>103261</v>
      </c>
      <c r="E37828" t="s">
        <v>26</v>
      </c>
      <c r="F37828" t="s">
        <v>103262</v>
      </c>
      <c r="G37828" t="s">
        <v>103263</v>
      </c>
      <c r="H37828" t="s">
        <v>22</v>
      </c>
      <c r="I37828" t="s">
        <v>94</v>
      </c>
      <c r="J37828" t="b">
        <v>0</v>
      </c>
      <c r="K37828" t="b">
        <v>0</v>
      </c>
      <c r="L37828">
        <v>89</v>
      </c>
      <c r="M37828" t="s">
        <v>80</v>
      </c>
      <c r="N37828" t="s">
        <v>136281</v>
      </c>
      <c r="O37828">
        <v>1</v>
      </c>
      <c r="P37828">
        <v>11</v>
      </c>
      <c r="Q37828">
        <v>59</v>
      </c>
      <c r="R37828">
        <v>59</v>
      </c>
      <c r="S37828" t="b">
        <v>1</v>
      </c>
      <c r="T37828" t="b">
        <v>0</v>
      </c>
      <c r="U37828" t="b">
        <v>0</v>
      </c>
      <c r="V37828" s="1">
        <v>44096.733946759261</v>
      </c>
      <c r="W37828" s="1">
        <v>44660.244976851849</v>
      </c>
      <c r="X37828" t="str">
        <f t="shared" si="1183"/>
        <v>https://github.com/SpectralVectors/RightMouseNavigation</v>
      </c>
    </row>
    <row r="37829" spans="1:24" x14ac:dyDescent="0.35">
      <c r="A37829" t="str">
        <f t="shared" si="1182"/>
        <v>Unreal-Engine</v>
      </c>
      <c r="B37829" t="s">
        <v>102854</v>
      </c>
      <c r="C37829" t="s">
        <v>103264</v>
      </c>
      <c r="D37829" t="s">
        <v>103265</v>
      </c>
      <c r="E37829" t="s">
        <v>26</v>
      </c>
      <c r="F37829" t="s">
        <v>103266</v>
      </c>
      <c r="G37829" t="s">
        <v>103267</v>
      </c>
      <c r="H37829" t="s">
        <v>22</v>
      </c>
      <c r="I37829" t="s">
        <v>30</v>
      </c>
      <c r="J37829" t="b">
        <v>0</v>
      </c>
      <c r="K37829" t="b">
        <v>0</v>
      </c>
      <c r="L37829">
        <v>212</v>
      </c>
      <c r="M37829" t="s">
        <v>138145</v>
      </c>
      <c r="N37829" t="s">
        <v>136282</v>
      </c>
      <c r="O37829">
        <v>0</v>
      </c>
      <c r="P37829">
        <v>9</v>
      </c>
      <c r="Q37829">
        <v>56</v>
      </c>
      <c r="R37829">
        <v>56</v>
      </c>
      <c r="S37829" t="b">
        <v>1</v>
      </c>
      <c r="T37829" t="b">
        <v>0</v>
      </c>
      <c r="U37829" t="b">
        <v>0</v>
      </c>
      <c r="V37829" s="1">
        <v>44402.409398148149</v>
      </c>
      <c r="W37829" s="1">
        <v>44652.21434027778</v>
      </c>
      <c r="X37829" t="str">
        <f t="shared" si="1183"/>
        <v>https://github.com/mushe/NiagaraFluid</v>
      </c>
    </row>
    <row r="37830" spans="1:24" x14ac:dyDescent="0.35">
      <c r="A37830" t="str">
        <f t="shared" si="1182"/>
        <v>Unreal-Engine</v>
      </c>
      <c r="B37830" t="s">
        <v>102854</v>
      </c>
      <c r="C37830" t="s">
        <v>103268</v>
      </c>
      <c r="D37830" t="s">
        <v>102933</v>
      </c>
      <c r="E37830" t="s">
        <v>33</v>
      </c>
      <c r="F37830" t="s">
        <v>103269</v>
      </c>
      <c r="G37830" t="s">
        <v>102935</v>
      </c>
      <c r="H37830" t="s">
        <v>22</v>
      </c>
      <c r="I37830" t="s">
        <v>35</v>
      </c>
      <c r="J37830" t="b">
        <v>0</v>
      </c>
      <c r="K37830" t="b">
        <v>0</v>
      </c>
      <c r="L37830">
        <v>4796</v>
      </c>
      <c r="M37830" t="s">
        <v>54</v>
      </c>
      <c r="N37830" t="s">
        <v>136283</v>
      </c>
      <c r="O37830">
        <v>2</v>
      </c>
      <c r="P37830">
        <v>13</v>
      </c>
      <c r="Q37830">
        <v>53</v>
      </c>
      <c r="R37830">
        <v>53</v>
      </c>
      <c r="S37830" t="b">
        <v>1</v>
      </c>
      <c r="T37830" t="b">
        <v>0</v>
      </c>
      <c r="U37830" t="b">
        <v>0</v>
      </c>
      <c r="V37830" s="1">
        <v>42595.156643518516</v>
      </c>
      <c r="W37830" s="1">
        <v>44611.432916666665</v>
      </c>
      <c r="X37830" t="str">
        <f t="shared" si="1183"/>
        <v>https://github.com/BYU-PCCL/holodeck-engine</v>
      </c>
    </row>
    <row r="37831" spans="1:24" x14ac:dyDescent="0.35">
      <c r="A37831" t="str">
        <f t="shared" si="1182"/>
        <v>Unreal-Engine</v>
      </c>
      <c r="B37831" t="s">
        <v>102854</v>
      </c>
      <c r="C37831" t="s">
        <v>103270</v>
      </c>
      <c r="D37831" t="s">
        <v>103271</v>
      </c>
      <c r="E37831" t="s">
        <v>26</v>
      </c>
      <c r="F37831" t="s">
        <v>103272</v>
      </c>
      <c r="G37831" t="s">
        <v>103273</v>
      </c>
      <c r="H37831" t="s">
        <v>103274</v>
      </c>
      <c r="I37831" t="s">
        <v>30</v>
      </c>
      <c r="J37831" t="b">
        <v>0</v>
      </c>
      <c r="K37831" t="b">
        <v>0</v>
      </c>
      <c r="L37831">
        <v>83</v>
      </c>
      <c r="M37831" t="s">
        <v>138145</v>
      </c>
      <c r="N37831" t="s">
        <v>136284</v>
      </c>
      <c r="O37831">
        <v>0</v>
      </c>
      <c r="P37831">
        <v>7</v>
      </c>
      <c r="Q37831">
        <v>53</v>
      </c>
      <c r="R37831">
        <v>53</v>
      </c>
      <c r="S37831" t="b">
        <v>0</v>
      </c>
      <c r="T37831" t="b">
        <v>0</v>
      </c>
      <c r="U37831" t="b">
        <v>0</v>
      </c>
      <c r="V37831" s="1">
        <v>43966.450162037036</v>
      </c>
      <c r="W37831" s="1">
        <v>44637.380393518521</v>
      </c>
      <c r="X37831" t="str">
        <f t="shared" si="1183"/>
        <v>https://github.com/lazpremarathna/awesome-virtual-production</v>
      </c>
    </row>
    <row r="37832" spans="1:24" x14ac:dyDescent="0.35">
      <c r="A37832" t="str">
        <f t="shared" si="1182"/>
        <v>Unreal-Engine</v>
      </c>
      <c r="B37832" t="s">
        <v>102854</v>
      </c>
      <c r="C37832" t="s">
        <v>103275</v>
      </c>
      <c r="D37832" t="s">
        <v>103276</v>
      </c>
      <c r="E37832" t="s">
        <v>33</v>
      </c>
      <c r="F37832" t="s">
        <v>103277</v>
      </c>
      <c r="G37832" t="s">
        <v>103278</v>
      </c>
      <c r="H37832" t="s">
        <v>22</v>
      </c>
      <c r="I37832" t="s">
        <v>22</v>
      </c>
      <c r="J37832" t="b">
        <v>0</v>
      </c>
      <c r="K37832" t="b">
        <v>0</v>
      </c>
      <c r="L37832">
        <v>53872</v>
      </c>
      <c r="M37832" t="s">
        <v>54</v>
      </c>
      <c r="N37832" t="s">
        <v>136285</v>
      </c>
      <c r="O37832">
        <v>2</v>
      </c>
      <c r="P37832">
        <v>21</v>
      </c>
      <c r="Q37832">
        <v>50</v>
      </c>
      <c r="R37832">
        <v>50</v>
      </c>
      <c r="S37832" t="b">
        <v>1</v>
      </c>
      <c r="T37832" t="b">
        <v>0</v>
      </c>
      <c r="U37832" t="b">
        <v>0</v>
      </c>
      <c r="V37832" s="1">
        <v>43939.609155092592</v>
      </c>
      <c r="W37832" s="1">
        <v>44645.790706018517</v>
      </c>
      <c r="X37832" t="str">
        <f t="shared" si="1183"/>
        <v>https://github.com/RedPandaProjects/UnrealEngine</v>
      </c>
    </row>
    <row r="37833" spans="1:24" x14ac:dyDescent="0.35">
      <c r="A37833" t="str">
        <f t="shared" si="1182"/>
        <v>Unreal-Engine</v>
      </c>
      <c r="B37833" t="s">
        <v>102854</v>
      </c>
      <c r="C37833" t="s">
        <v>103279</v>
      </c>
      <c r="D37833" t="s">
        <v>103280</v>
      </c>
      <c r="E37833" t="s">
        <v>26</v>
      </c>
      <c r="F37833" t="s">
        <v>103281</v>
      </c>
      <c r="G37833" t="s">
        <v>103282</v>
      </c>
      <c r="H37833" t="s">
        <v>22</v>
      </c>
      <c r="I37833" t="s">
        <v>30</v>
      </c>
      <c r="J37833" t="b">
        <v>0</v>
      </c>
      <c r="K37833" t="b">
        <v>0</v>
      </c>
      <c r="L37833">
        <v>112</v>
      </c>
      <c r="M37833" t="s">
        <v>80</v>
      </c>
      <c r="N37833" t="s">
        <v>136286</v>
      </c>
      <c r="O37833">
        <v>0</v>
      </c>
      <c r="P37833">
        <v>15</v>
      </c>
      <c r="Q37833">
        <v>50</v>
      </c>
      <c r="R37833">
        <v>50</v>
      </c>
      <c r="S37833" t="b">
        <v>1</v>
      </c>
      <c r="T37833" t="b">
        <v>0</v>
      </c>
      <c r="U37833" t="b">
        <v>0</v>
      </c>
      <c r="V37833" s="1">
        <v>42692.040578703702</v>
      </c>
      <c r="W37833" s="1">
        <v>44644.967719907407</v>
      </c>
      <c r="X37833" t="str">
        <f t="shared" si="1183"/>
        <v>https://github.com/pampersrocker/buildbot-UnrealEngine</v>
      </c>
    </row>
    <row r="37834" spans="1:24" x14ac:dyDescent="0.35">
      <c r="A37834" t="str">
        <f t="shared" si="1182"/>
        <v>Unreal-Engine</v>
      </c>
      <c r="B37834" t="s">
        <v>102854</v>
      </c>
      <c r="C37834" t="s">
        <v>103283</v>
      </c>
      <c r="D37834" t="s">
        <v>103284</v>
      </c>
      <c r="E37834" t="s">
        <v>33</v>
      </c>
      <c r="F37834" t="s">
        <v>103285</v>
      </c>
      <c r="G37834" t="s">
        <v>111203</v>
      </c>
      <c r="H37834" t="s">
        <v>22</v>
      </c>
      <c r="I37834" t="s">
        <v>22</v>
      </c>
      <c r="J37834" t="b">
        <v>0</v>
      </c>
      <c r="K37834" t="b">
        <v>0</v>
      </c>
      <c r="L37834">
        <v>62117</v>
      </c>
      <c r="M37834" t="s">
        <v>103286</v>
      </c>
      <c r="N37834" t="s">
        <v>136287</v>
      </c>
      <c r="O37834">
        <v>143</v>
      </c>
      <c r="P37834">
        <v>18</v>
      </c>
      <c r="Q37834">
        <v>49</v>
      </c>
      <c r="R37834">
        <v>49</v>
      </c>
      <c r="S37834" t="b">
        <v>1</v>
      </c>
      <c r="T37834" t="b">
        <v>0</v>
      </c>
      <c r="U37834" t="b">
        <v>0</v>
      </c>
      <c r="V37834" s="1">
        <v>42361.322326388887</v>
      </c>
      <c r="W37834" s="1">
        <v>44565.331053240741</v>
      </c>
      <c r="X37834" t="str">
        <f t="shared" si="1183"/>
        <v>https://github.com/DarklightGames/DarkestHour</v>
      </c>
    </row>
    <row r="37835" spans="1:24" x14ac:dyDescent="0.35">
      <c r="A37835" t="str">
        <f t="shared" si="1182"/>
        <v>Unreal-Engine</v>
      </c>
      <c r="B37835" t="s">
        <v>102854</v>
      </c>
      <c r="C37835" t="s">
        <v>103287</v>
      </c>
      <c r="D37835" t="s">
        <v>103288</v>
      </c>
      <c r="E37835" t="s">
        <v>26</v>
      </c>
      <c r="F37835" t="s">
        <v>103289</v>
      </c>
      <c r="G37835" t="s">
        <v>103290</v>
      </c>
      <c r="H37835" t="s">
        <v>22</v>
      </c>
      <c r="I37835" t="s">
        <v>22</v>
      </c>
      <c r="J37835" t="b">
        <v>0</v>
      </c>
      <c r="K37835" t="b">
        <v>0</v>
      </c>
      <c r="L37835">
        <v>1000869</v>
      </c>
      <c r="M37835" t="s">
        <v>216</v>
      </c>
      <c r="N37835" t="s">
        <v>136288</v>
      </c>
      <c r="O37835">
        <v>0</v>
      </c>
      <c r="P37835">
        <v>30</v>
      </c>
      <c r="Q37835">
        <v>48</v>
      </c>
      <c r="R37835">
        <v>48</v>
      </c>
      <c r="S37835" t="b">
        <v>1</v>
      </c>
      <c r="T37835" t="b">
        <v>0</v>
      </c>
      <c r="U37835" t="b">
        <v>0</v>
      </c>
      <c r="V37835" s="1">
        <v>41659.218321759261</v>
      </c>
      <c r="W37835" s="1">
        <v>44614.663275462961</v>
      </c>
      <c r="X37835" t="str">
        <f t="shared" si="1183"/>
        <v>https://github.com/usunyu/my-awesome-projects</v>
      </c>
    </row>
    <row r="37836" spans="1:24" x14ac:dyDescent="0.35">
      <c r="A37836" t="str">
        <f t="shared" si="1182"/>
        <v>Unreal-Engine</v>
      </c>
      <c r="B37836" t="s">
        <v>102854</v>
      </c>
      <c r="C37836" t="s">
        <v>103291</v>
      </c>
      <c r="D37836" t="s">
        <v>103226</v>
      </c>
      <c r="E37836" t="s">
        <v>26</v>
      </c>
      <c r="F37836" t="s">
        <v>103292</v>
      </c>
      <c r="G37836" t="s">
        <v>103293</v>
      </c>
      <c r="H37836" t="s">
        <v>22</v>
      </c>
      <c r="I37836" t="s">
        <v>30</v>
      </c>
      <c r="J37836" t="b">
        <v>0</v>
      </c>
      <c r="K37836" t="b">
        <v>0</v>
      </c>
      <c r="L37836">
        <v>2627</v>
      </c>
      <c r="M37836" t="s">
        <v>233</v>
      </c>
      <c r="N37836" t="s">
        <v>136289</v>
      </c>
      <c r="O37836">
        <v>6</v>
      </c>
      <c r="P37836">
        <v>15</v>
      </c>
      <c r="Q37836">
        <v>47</v>
      </c>
      <c r="R37836">
        <v>47</v>
      </c>
      <c r="S37836" t="b">
        <v>1</v>
      </c>
      <c r="T37836" t="b">
        <v>0</v>
      </c>
      <c r="U37836" t="b">
        <v>0</v>
      </c>
      <c r="V37836" s="1">
        <v>44017.315289351849</v>
      </c>
      <c r="W37836" s="1">
        <v>44640.856273148151</v>
      </c>
      <c r="X37836" t="str">
        <f t="shared" si="1183"/>
        <v>https://github.com/atenfyr/UAssetAPI</v>
      </c>
    </row>
    <row r="37837" spans="1:24" x14ac:dyDescent="0.35">
      <c r="A37837" t="str">
        <f t="shared" si="1182"/>
        <v>Unreal-Engine</v>
      </c>
      <c r="B37837" t="s">
        <v>102854</v>
      </c>
      <c r="C37837" t="s">
        <v>103294</v>
      </c>
      <c r="D37837" t="s">
        <v>103295</v>
      </c>
      <c r="E37837" t="s">
        <v>26</v>
      </c>
      <c r="F37837" t="s">
        <v>103296</v>
      </c>
      <c r="G37837" t="s">
        <v>103297</v>
      </c>
      <c r="H37837" t="s">
        <v>103298</v>
      </c>
      <c r="I37837" t="s">
        <v>35</v>
      </c>
      <c r="J37837" t="b">
        <v>0</v>
      </c>
      <c r="K37837" t="b">
        <v>0</v>
      </c>
      <c r="L37837">
        <v>8648</v>
      </c>
      <c r="M37837" t="s">
        <v>80</v>
      </c>
      <c r="N37837" t="s">
        <v>136290</v>
      </c>
      <c r="O37837">
        <v>4</v>
      </c>
      <c r="P37837">
        <v>8</v>
      </c>
      <c r="Q37837">
        <v>47</v>
      </c>
      <c r="R37837">
        <v>47</v>
      </c>
      <c r="S37837" t="b">
        <v>1</v>
      </c>
      <c r="T37837" t="b">
        <v>1</v>
      </c>
      <c r="U37837" t="b">
        <v>0</v>
      </c>
      <c r="V37837" s="1">
        <v>42877.597025462965</v>
      </c>
      <c r="W37837" s="1">
        <v>44657.086736111109</v>
      </c>
      <c r="X37837" t="str">
        <f t="shared" si="1183"/>
        <v>https://github.com/sho7noka/Yurlungur</v>
      </c>
    </row>
    <row r="37838" spans="1:24" x14ac:dyDescent="0.35">
      <c r="A37838" t="str">
        <f t="shared" si="1182"/>
        <v>Unreal-Engine</v>
      </c>
      <c r="B37838" t="s">
        <v>102854</v>
      </c>
      <c r="C37838" t="s">
        <v>103299</v>
      </c>
      <c r="D37838" t="s">
        <v>103300</v>
      </c>
      <c r="E37838" t="s">
        <v>26</v>
      </c>
      <c r="F37838" t="s">
        <v>103301</v>
      </c>
      <c r="G37838" t="s">
        <v>103302</v>
      </c>
      <c r="H37838" t="s">
        <v>22</v>
      </c>
      <c r="I37838" t="s">
        <v>22</v>
      </c>
      <c r="J37838" t="b">
        <v>0</v>
      </c>
      <c r="K37838" t="b">
        <v>0</v>
      </c>
      <c r="L37838">
        <v>283</v>
      </c>
      <c r="M37838" t="s">
        <v>54</v>
      </c>
      <c r="N37838" t="s">
        <v>136291</v>
      </c>
      <c r="O37838">
        <v>0</v>
      </c>
      <c r="P37838">
        <v>9</v>
      </c>
      <c r="Q37838">
        <v>45</v>
      </c>
      <c r="R37838">
        <v>45</v>
      </c>
      <c r="S37838" t="b">
        <v>1</v>
      </c>
      <c r="T37838" t="b">
        <v>0</v>
      </c>
      <c r="U37838" t="b">
        <v>0</v>
      </c>
      <c r="V37838" s="1">
        <v>43120.773854166669</v>
      </c>
      <c r="W37838" s="1">
        <v>44607.212569444448</v>
      </c>
      <c r="X37838" t="str">
        <f t="shared" si="1183"/>
        <v>https://github.com/Maxwell21/UT_Framework</v>
      </c>
    </row>
    <row r="37839" spans="1:24" x14ac:dyDescent="0.35">
      <c r="A37839" t="str">
        <f t="shared" si="1182"/>
        <v>Unreal-Engine</v>
      </c>
      <c r="B37839" t="s">
        <v>102854</v>
      </c>
      <c r="C37839" t="s">
        <v>103303</v>
      </c>
      <c r="D37839" t="s">
        <v>103304</v>
      </c>
      <c r="E37839" t="s">
        <v>26</v>
      </c>
      <c r="F37839" t="s">
        <v>103305</v>
      </c>
      <c r="G37839" t="s">
        <v>103306</v>
      </c>
      <c r="H37839" t="s">
        <v>22</v>
      </c>
      <c r="I37839" t="s">
        <v>94</v>
      </c>
      <c r="J37839" t="b">
        <v>0</v>
      </c>
      <c r="K37839" t="b">
        <v>0</v>
      </c>
      <c r="L37839">
        <v>65746</v>
      </c>
      <c r="M37839" t="s">
        <v>138145</v>
      </c>
      <c r="N37839" t="s">
        <v>136292</v>
      </c>
      <c r="O37839">
        <v>0</v>
      </c>
      <c r="P37839">
        <v>7</v>
      </c>
      <c r="Q37839">
        <v>45</v>
      </c>
      <c r="R37839">
        <v>45</v>
      </c>
      <c r="S37839" t="b">
        <v>1</v>
      </c>
      <c r="T37839" t="b">
        <v>0</v>
      </c>
      <c r="U37839" t="b">
        <v>0</v>
      </c>
      <c r="V37839" s="1">
        <v>43003.887499999997</v>
      </c>
      <c r="W37839" s="1">
        <v>44657.086689814816</v>
      </c>
      <c r="X37839" t="str">
        <f t="shared" si="1183"/>
        <v>https://github.com/BitReign/AnimatedCrosshairsUE4</v>
      </c>
    </row>
    <row r="37840" spans="1:24" x14ac:dyDescent="0.35">
      <c r="A37840" t="str">
        <f t="shared" si="1182"/>
        <v>Unreal-Engine</v>
      </c>
      <c r="B37840" t="s">
        <v>102854</v>
      </c>
      <c r="C37840" t="s">
        <v>103307</v>
      </c>
      <c r="D37840" t="s">
        <v>103308</v>
      </c>
      <c r="E37840" t="s">
        <v>33</v>
      </c>
      <c r="F37840" t="s">
        <v>103309</v>
      </c>
      <c r="G37840" t="s">
        <v>103310</v>
      </c>
      <c r="H37840" t="s">
        <v>22</v>
      </c>
      <c r="I37840" t="s">
        <v>30</v>
      </c>
      <c r="J37840" t="b">
        <v>0</v>
      </c>
      <c r="K37840" t="b">
        <v>0</v>
      </c>
      <c r="L37840">
        <v>4479</v>
      </c>
      <c r="M37840" t="s">
        <v>54</v>
      </c>
      <c r="N37840" t="s">
        <v>136293</v>
      </c>
      <c r="O37840">
        <v>0</v>
      </c>
      <c r="P37840">
        <v>13</v>
      </c>
      <c r="Q37840">
        <v>49</v>
      </c>
      <c r="R37840">
        <v>49</v>
      </c>
      <c r="S37840" t="b">
        <v>0</v>
      </c>
      <c r="T37840" t="b">
        <v>0</v>
      </c>
      <c r="U37840" t="b">
        <v>0</v>
      </c>
      <c r="V37840" s="1">
        <v>44283.38789351852</v>
      </c>
      <c r="W37840" s="1">
        <v>44658.540185185186</v>
      </c>
      <c r="X37840" t="str">
        <f t="shared" si="1183"/>
        <v>https://github.com/slowburn-dev/DataConfig</v>
      </c>
    </row>
    <row r="37841" spans="1:24" x14ac:dyDescent="0.35">
      <c r="A37841" t="str">
        <f t="shared" si="1182"/>
        <v>Unreal-Engine</v>
      </c>
      <c r="B37841" t="s">
        <v>102854</v>
      </c>
      <c r="C37841" t="s">
        <v>103311</v>
      </c>
      <c r="D37841" t="s">
        <v>103304</v>
      </c>
      <c r="E37841" t="s">
        <v>26</v>
      </c>
      <c r="F37841" t="s">
        <v>103312</v>
      </c>
      <c r="G37841" t="s">
        <v>103313</v>
      </c>
      <c r="H37841" t="s">
        <v>22</v>
      </c>
      <c r="I37841" t="s">
        <v>94</v>
      </c>
      <c r="J37841" t="b">
        <v>0</v>
      </c>
      <c r="K37841" t="b">
        <v>0</v>
      </c>
      <c r="L37841">
        <v>616</v>
      </c>
      <c r="M37841" t="s">
        <v>138145</v>
      </c>
      <c r="N37841" t="s">
        <v>136294</v>
      </c>
      <c r="O37841">
        <v>0</v>
      </c>
      <c r="P37841">
        <v>10</v>
      </c>
      <c r="Q37841">
        <v>43</v>
      </c>
      <c r="R37841">
        <v>43</v>
      </c>
      <c r="S37841" t="b">
        <v>0</v>
      </c>
      <c r="T37841" t="b">
        <v>0</v>
      </c>
      <c r="U37841" t="b">
        <v>0</v>
      </c>
      <c r="V37841" s="1">
        <v>42865.575277777774</v>
      </c>
      <c r="W37841" s="1">
        <v>44643.319293981483</v>
      </c>
      <c r="X37841" t="str">
        <f t="shared" si="1183"/>
        <v>https://github.com/BitReign/CensoredUE4</v>
      </c>
    </row>
    <row r="37842" spans="1:24" x14ac:dyDescent="0.35">
      <c r="A37842" t="str">
        <f t="shared" si="1182"/>
        <v>Unreal-Engine</v>
      </c>
      <c r="B37842" t="s">
        <v>102854</v>
      </c>
      <c r="C37842" t="s">
        <v>103314</v>
      </c>
      <c r="D37842" t="s">
        <v>103315</v>
      </c>
      <c r="E37842" t="s">
        <v>33</v>
      </c>
      <c r="F37842" t="s">
        <v>103316</v>
      </c>
      <c r="G37842" t="s">
        <v>103317</v>
      </c>
      <c r="H37842" t="s">
        <v>22</v>
      </c>
      <c r="I37842" t="s">
        <v>35</v>
      </c>
      <c r="J37842" t="b">
        <v>0</v>
      </c>
      <c r="K37842" t="b">
        <v>0</v>
      </c>
      <c r="L37842">
        <v>24294</v>
      </c>
      <c r="M37842" t="s">
        <v>54</v>
      </c>
      <c r="N37842" t="s">
        <v>136295</v>
      </c>
      <c r="O37842">
        <v>5</v>
      </c>
      <c r="P37842">
        <v>11</v>
      </c>
      <c r="Q37842">
        <v>43</v>
      </c>
      <c r="R37842">
        <v>43</v>
      </c>
      <c r="S37842" t="b">
        <v>1</v>
      </c>
      <c r="T37842" t="b">
        <v>0</v>
      </c>
      <c r="U37842" t="b">
        <v>0</v>
      </c>
      <c r="V37842" s="1">
        <v>44185.005486111113</v>
      </c>
      <c r="W37842" s="1">
        <v>44656.799039351848</v>
      </c>
      <c r="X37842" t="str">
        <f t="shared" si="1183"/>
        <v>https://github.com/GDi4K/unreal-fetch</v>
      </c>
    </row>
    <row r="37843" spans="1:24" x14ac:dyDescent="0.35">
      <c r="A37843" t="str">
        <f t="shared" si="1182"/>
        <v>Unreal-Engine</v>
      </c>
      <c r="B37843" t="s">
        <v>102854</v>
      </c>
      <c r="C37843" t="s">
        <v>103318</v>
      </c>
      <c r="D37843" t="s">
        <v>103319</v>
      </c>
      <c r="E37843" t="s">
        <v>26</v>
      </c>
      <c r="F37843" t="s">
        <v>103320</v>
      </c>
      <c r="G37843" t="s">
        <v>103321</v>
      </c>
      <c r="H37843" t="s">
        <v>22</v>
      </c>
      <c r="I37843" t="s">
        <v>491</v>
      </c>
      <c r="J37843" t="b">
        <v>0</v>
      </c>
      <c r="K37843" t="b">
        <v>0</v>
      </c>
      <c r="L37843">
        <v>265</v>
      </c>
      <c r="M37843" t="s">
        <v>54</v>
      </c>
      <c r="N37843" t="s">
        <v>136296</v>
      </c>
      <c r="O37843">
        <v>4</v>
      </c>
      <c r="P37843">
        <v>21</v>
      </c>
      <c r="Q37843">
        <v>43</v>
      </c>
      <c r="R37843">
        <v>43</v>
      </c>
      <c r="S37843" t="b">
        <v>1</v>
      </c>
      <c r="T37843" t="b">
        <v>0</v>
      </c>
      <c r="U37843" t="b">
        <v>0</v>
      </c>
      <c r="V37843" s="1">
        <v>43181.008726851855</v>
      </c>
      <c r="W37843" s="1">
        <v>44627.923101851855</v>
      </c>
      <c r="X37843" t="str">
        <f t="shared" si="1183"/>
        <v>https://github.com/tahaHichri/UE-Bluetooth-Support</v>
      </c>
    </row>
    <row r="37844" spans="1:24" x14ac:dyDescent="0.35">
      <c r="A37844" t="str">
        <f t="shared" si="1182"/>
        <v>Unreal-Engine</v>
      </c>
      <c r="B37844" t="s">
        <v>102854</v>
      </c>
      <c r="C37844" t="s">
        <v>103322</v>
      </c>
      <c r="D37844" t="s">
        <v>103323</v>
      </c>
      <c r="E37844" t="s">
        <v>33</v>
      </c>
      <c r="F37844" t="s">
        <v>103324</v>
      </c>
      <c r="G37844" t="s">
        <v>103325</v>
      </c>
      <c r="H37844" t="s">
        <v>22</v>
      </c>
      <c r="I37844" t="s">
        <v>22</v>
      </c>
      <c r="J37844" t="b">
        <v>0</v>
      </c>
      <c r="K37844" t="b">
        <v>0</v>
      </c>
      <c r="L37844">
        <v>28660</v>
      </c>
      <c r="M37844" t="s">
        <v>138145</v>
      </c>
      <c r="N37844" t="s">
        <v>136297</v>
      </c>
      <c r="O37844">
        <v>0</v>
      </c>
      <c r="P37844">
        <v>9</v>
      </c>
      <c r="Q37844">
        <v>44</v>
      </c>
      <c r="R37844">
        <v>44</v>
      </c>
      <c r="S37844" t="b">
        <v>0</v>
      </c>
      <c r="T37844" t="b">
        <v>0</v>
      </c>
      <c r="U37844" t="b">
        <v>0</v>
      </c>
      <c r="V37844" s="1">
        <v>43471.012025462966</v>
      </c>
      <c r="W37844" s="1">
        <v>44650.323229166665</v>
      </c>
      <c r="X37844" t="str">
        <f t="shared" si="1183"/>
        <v>https://github.com/UnrealPlayground/PostProcessScanEffect</v>
      </c>
    </row>
    <row r="37845" spans="1:24" x14ac:dyDescent="0.35">
      <c r="A37845" t="str">
        <f t="shared" si="1182"/>
        <v>Unreal-Engine</v>
      </c>
      <c r="B37845" t="s">
        <v>102854</v>
      </c>
      <c r="C37845" t="s">
        <v>103326</v>
      </c>
      <c r="D37845" t="s">
        <v>103327</v>
      </c>
      <c r="E37845" t="s">
        <v>26</v>
      </c>
      <c r="F37845" t="s">
        <v>103328</v>
      </c>
      <c r="G37845" t="s">
        <v>103329</v>
      </c>
      <c r="H37845" t="s">
        <v>22</v>
      </c>
      <c r="I37845" t="s">
        <v>22</v>
      </c>
      <c r="J37845" t="b">
        <v>0</v>
      </c>
      <c r="K37845" t="b">
        <v>0</v>
      </c>
      <c r="L37845">
        <v>1466154</v>
      </c>
      <c r="M37845" t="s">
        <v>54</v>
      </c>
      <c r="N37845" t="s">
        <v>136298</v>
      </c>
      <c r="O37845">
        <v>0</v>
      </c>
      <c r="P37845">
        <v>20</v>
      </c>
      <c r="Q37845">
        <v>42</v>
      </c>
      <c r="R37845">
        <v>42</v>
      </c>
      <c r="S37845" t="b">
        <v>1</v>
      </c>
      <c r="T37845" t="b">
        <v>0</v>
      </c>
      <c r="U37845" t="b">
        <v>0</v>
      </c>
      <c r="V37845" s="1">
        <v>44504.775891203702</v>
      </c>
      <c r="W37845" s="1">
        <v>44654.868657407409</v>
      </c>
      <c r="X37845" t="str">
        <f t="shared" si="1183"/>
        <v>https://github.com/Sugar0612/ReBirth</v>
      </c>
    </row>
    <row r="37846" spans="1:24" x14ac:dyDescent="0.35">
      <c r="A37846" t="str">
        <f t="shared" si="1182"/>
        <v>Unreal-Engine</v>
      </c>
      <c r="B37846" t="s">
        <v>102854</v>
      </c>
      <c r="C37846" t="s">
        <v>103330</v>
      </c>
      <c r="D37846" t="s">
        <v>103054</v>
      </c>
      <c r="E37846" t="s">
        <v>26</v>
      </c>
      <c r="F37846" t="s">
        <v>103331</v>
      </c>
      <c r="G37846" t="s">
        <v>103332</v>
      </c>
      <c r="H37846" t="s">
        <v>22</v>
      </c>
      <c r="I37846" t="s">
        <v>30</v>
      </c>
      <c r="J37846" t="b">
        <v>0</v>
      </c>
      <c r="K37846" t="b">
        <v>0</v>
      </c>
      <c r="L37846">
        <v>14271</v>
      </c>
      <c r="M37846" t="s">
        <v>80</v>
      </c>
      <c r="N37846" t="s">
        <v>136299</v>
      </c>
      <c r="O37846">
        <v>6</v>
      </c>
      <c r="P37846">
        <v>17</v>
      </c>
      <c r="Q37846">
        <v>42</v>
      </c>
      <c r="R37846">
        <v>42</v>
      </c>
      <c r="S37846" t="b">
        <v>1</v>
      </c>
      <c r="T37846" t="b">
        <v>1</v>
      </c>
      <c r="U37846" t="b">
        <v>0</v>
      </c>
      <c r="V37846" s="1">
        <v>43753.10696759259</v>
      </c>
      <c r="W37846" s="1">
        <v>44655.88789351852</v>
      </c>
      <c r="X37846" t="str">
        <f t="shared" si="1183"/>
        <v>https://github.com/aqeelanwar/DRLwithTL</v>
      </c>
    </row>
    <row r="37847" spans="1:24" x14ac:dyDescent="0.35">
      <c r="A37847" t="str">
        <f t="shared" si="1182"/>
        <v>Unreal-Engine</v>
      </c>
      <c r="B37847" t="s">
        <v>102854</v>
      </c>
      <c r="C37847" t="s">
        <v>103333</v>
      </c>
      <c r="D37847" t="s">
        <v>103334</v>
      </c>
      <c r="E37847" t="s">
        <v>26</v>
      </c>
      <c r="F37847" t="s">
        <v>103335</v>
      </c>
      <c r="G37847" t="s">
        <v>103336</v>
      </c>
      <c r="H37847" t="s">
        <v>22</v>
      </c>
      <c r="I37847" t="s">
        <v>30</v>
      </c>
      <c r="J37847" t="b">
        <v>0</v>
      </c>
      <c r="K37847" t="b">
        <v>0</v>
      </c>
      <c r="L37847">
        <v>653925</v>
      </c>
      <c r="M37847" t="s">
        <v>54</v>
      </c>
      <c r="N37847" t="s">
        <v>136300</v>
      </c>
      <c r="O37847">
        <v>1</v>
      </c>
      <c r="P37847">
        <v>14</v>
      </c>
      <c r="Q37847">
        <v>40</v>
      </c>
      <c r="R37847">
        <v>40</v>
      </c>
      <c r="S37847" t="b">
        <v>1</v>
      </c>
      <c r="T37847" t="b">
        <v>0</v>
      </c>
      <c r="U37847" t="b">
        <v>0</v>
      </c>
      <c r="V37847" s="1">
        <v>42908.521643518521</v>
      </c>
      <c r="W37847" s="1">
        <v>44608.666273148148</v>
      </c>
      <c r="X37847" t="str">
        <f t="shared" si="1183"/>
        <v>https://github.com/peterlnewton/LocalSimulation</v>
      </c>
    </row>
    <row r="37848" spans="1:24" x14ac:dyDescent="0.35">
      <c r="A37848" t="str">
        <f t="shared" si="1182"/>
        <v>Unreal-Engine</v>
      </c>
      <c r="B37848" t="s">
        <v>102854</v>
      </c>
      <c r="C37848" t="s">
        <v>103337</v>
      </c>
      <c r="D37848" t="s">
        <v>25436</v>
      </c>
      <c r="E37848" t="s">
        <v>26</v>
      </c>
      <c r="F37848" t="s">
        <v>103338</v>
      </c>
      <c r="G37848" t="s">
        <v>103339</v>
      </c>
      <c r="H37848" t="s">
        <v>22</v>
      </c>
      <c r="I37848" t="s">
        <v>30</v>
      </c>
      <c r="J37848" t="b">
        <v>0</v>
      </c>
      <c r="K37848" t="b">
        <v>0</v>
      </c>
      <c r="L37848">
        <v>38</v>
      </c>
      <c r="M37848" t="s">
        <v>80</v>
      </c>
      <c r="N37848" t="s">
        <v>136301</v>
      </c>
      <c r="O37848">
        <v>0</v>
      </c>
      <c r="P37848">
        <v>15</v>
      </c>
      <c r="Q37848">
        <v>40</v>
      </c>
      <c r="R37848">
        <v>40</v>
      </c>
      <c r="S37848" t="b">
        <v>1</v>
      </c>
      <c r="T37848" t="b">
        <v>0</v>
      </c>
      <c r="U37848" t="b">
        <v>0</v>
      </c>
      <c r="V37848" s="1">
        <v>43531.601423611108</v>
      </c>
      <c r="W37848" s="1">
        <v>44657.463425925926</v>
      </c>
      <c r="X37848" t="str">
        <f t="shared" si="1183"/>
        <v>https://github.com/adamrehn/ue4-runtime</v>
      </c>
    </row>
    <row r="37849" spans="1:24" x14ac:dyDescent="0.35">
      <c r="A37849" t="str">
        <f t="shared" si="1182"/>
        <v>Unreal-Engine</v>
      </c>
      <c r="B37849" t="s">
        <v>102854</v>
      </c>
      <c r="C37849" t="s">
        <v>103340</v>
      </c>
      <c r="D37849" t="s">
        <v>103341</v>
      </c>
      <c r="E37849" t="s">
        <v>26</v>
      </c>
      <c r="F37849" t="s">
        <v>103342</v>
      </c>
      <c r="G37849" t="s">
        <v>103343</v>
      </c>
      <c r="H37849" t="s">
        <v>103344</v>
      </c>
      <c r="I37849" t="s">
        <v>30</v>
      </c>
      <c r="J37849" t="b">
        <v>0</v>
      </c>
      <c r="K37849" t="b">
        <v>0</v>
      </c>
      <c r="L37849">
        <v>648</v>
      </c>
      <c r="M37849" t="s">
        <v>54</v>
      </c>
      <c r="N37849" t="s">
        <v>136302</v>
      </c>
      <c r="O37849">
        <v>0</v>
      </c>
      <c r="P37849">
        <v>3</v>
      </c>
      <c r="Q37849">
        <v>39</v>
      </c>
      <c r="R37849">
        <v>39</v>
      </c>
      <c r="S37849" t="b">
        <v>0</v>
      </c>
      <c r="T37849" t="b">
        <v>0</v>
      </c>
      <c r="U37849" t="b">
        <v>0</v>
      </c>
      <c r="V37849" s="1">
        <v>44535.224560185183</v>
      </c>
      <c r="W37849" s="1">
        <v>44625.554143518515</v>
      </c>
      <c r="X37849" t="str">
        <f t="shared" si="1183"/>
        <v>https://github.com/aquanox/SubsystemBrowserPlugin</v>
      </c>
    </row>
    <row r="37850" spans="1:24" x14ac:dyDescent="0.35">
      <c r="A37850" t="str">
        <f t="shared" si="1182"/>
        <v>Unreal-Engine</v>
      </c>
      <c r="B37850" t="s">
        <v>102854</v>
      </c>
      <c r="C37850" t="s">
        <v>103345</v>
      </c>
      <c r="D37850" t="s">
        <v>103073</v>
      </c>
      <c r="E37850" t="s">
        <v>26</v>
      </c>
      <c r="F37850" t="s">
        <v>103346</v>
      </c>
      <c r="G37850" t="s">
        <v>103347</v>
      </c>
      <c r="H37850" t="s">
        <v>22</v>
      </c>
      <c r="I37850" t="s">
        <v>22</v>
      </c>
      <c r="J37850" t="b">
        <v>0</v>
      </c>
      <c r="K37850" t="b">
        <v>0</v>
      </c>
      <c r="L37850">
        <v>1483</v>
      </c>
      <c r="M37850" t="s">
        <v>54</v>
      </c>
      <c r="N37850" t="s">
        <v>136303</v>
      </c>
      <c r="O37850">
        <v>6</v>
      </c>
      <c r="P37850">
        <v>17</v>
      </c>
      <c r="Q37850">
        <v>39</v>
      </c>
      <c r="R37850">
        <v>39</v>
      </c>
      <c r="S37850" t="b">
        <v>1</v>
      </c>
      <c r="T37850" t="b">
        <v>0</v>
      </c>
      <c r="U37850" t="b">
        <v>0</v>
      </c>
      <c r="V37850" s="1">
        <v>43155.325624999998</v>
      </c>
      <c r="W37850" s="1">
        <v>44650.89570601852</v>
      </c>
      <c r="X37850" t="str">
        <f t="shared" si="1183"/>
        <v>https://github.com/bakjos/WebCameraFeed</v>
      </c>
    </row>
    <row r="37851" spans="1:24" x14ac:dyDescent="0.35">
      <c r="A37851" t="str">
        <f t="shared" si="1182"/>
        <v>Unreal-Engine</v>
      </c>
      <c r="B37851" t="s">
        <v>102854</v>
      </c>
      <c r="C37851" t="s">
        <v>103348</v>
      </c>
      <c r="D37851" t="s">
        <v>103349</v>
      </c>
      <c r="E37851" t="s">
        <v>26</v>
      </c>
      <c r="F37851" t="s">
        <v>103350</v>
      </c>
      <c r="G37851" t="s">
        <v>103351</v>
      </c>
      <c r="H37851" t="s">
        <v>22</v>
      </c>
      <c r="I37851" t="s">
        <v>22</v>
      </c>
      <c r="J37851" t="b">
        <v>0</v>
      </c>
      <c r="K37851" t="b">
        <v>0</v>
      </c>
      <c r="L37851">
        <v>72</v>
      </c>
      <c r="M37851" t="s">
        <v>54</v>
      </c>
      <c r="N37851" t="s">
        <v>136304</v>
      </c>
      <c r="O37851">
        <v>0</v>
      </c>
      <c r="P37851">
        <v>6</v>
      </c>
      <c r="Q37851">
        <v>38</v>
      </c>
      <c r="R37851">
        <v>38</v>
      </c>
      <c r="S37851" t="b">
        <v>1</v>
      </c>
      <c r="T37851" t="b">
        <v>0</v>
      </c>
      <c r="U37851" t="b">
        <v>0</v>
      </c>
      <c r="V37851" s="1">
        <v>43113.778217592589</v>
      </c>
      <c r="W37851" s="1">
        <v>44650.178611111114</v>
      </c>
      <c r="X37851" t="str">
        <f t="shared" si="1183"/>
        <v>https://github.com/Amirans/InteractionPlugin</v>
      </c>
    </row>
    <row r="37852" spans="1:24" x14ac:dyDescent="0.35">
      <c r="A37852" t="str">
        <f t="shared" si="1182"/>
        <v>Unreal-Engine</v>
      </c>
      <c r="B37852" t="s">
        <v>102854</v>
      </c>
      <c r="C37852" t="s">
        <v>103352</v>
      </c>
      <c r="D37852" t="s">
        <v>103353</v>
      </c>
      <c r="E37852" t="s">
        <v>33</v>
      </c>
      <c r="F37852" t="s">
        <v>103354</v>
      </c>
      <c r="G37852" t="s">
        <v>103355</v>
      </c>
      <c r="H37852" t="s">
        <v>103356</v>
      </c>
      <c r="I37852" t="s">
        <v>30</v>
      </c>
      <c r="J37852" t="b">
        <v>0</v>
      </c>
      <c r="K37852" t="b">
        <v>0</v>
      </c>
      <c r="L37852">
        <v>321114</v>
      </c>
      <c r="M37852" t="s">
        <v>138145</v>
      </c>
      <c r="N37852" t="s">
        <v>136305</v>
      </c>
      <c r="O37852">
        <v>0</v>
      </c>
      <c r="P37852">
        <v>13</v>
      </c>
      <c r="Q37852">
        <v>35</v>
      </c>
      <c r="R37852">
        <v>35</v>
      </c>
      <c r="S37852" t="b">
        <v>1</v>
      </c>
      <c r="T37852" t="b">
        <v>1</v>
      </c>
      <c r="U37852" t="b">
        <v>0</v>
      </c>
      <c r="V37852" s="1">
        <v>43683.05263888889</v>
      </c>
      <c r="W37852" s="1">
        <v>44633.91988425926</v>
      </c>
      <c r="X37852" t="str">
        <f t="shared" si="1183"/>
        <v>https://github.com/vtx-factory/Kosm-Classic-FPS-Template-UE4</v>
      </c>
    </row>
    <row r="37853" spans="1:24" x14ac:dyDescent="0.35">
      <c r="A37853" t="str">
        <f t="shared" si="1182"/>
        <v>Unreal-Engine</v>
      </c>
      <c r="B37853" t="s">
        <v>102854</v>
      </c>
      <c r="C37853" t="s">
        <v>103357</v>
      </c>
      <c r="D37853" t="s">
        <v>103166</v>
      </c>
      <c r="E37853" t="s">
        <v>26</v>
      </c>
      <c r="F37853" t="s">
        <v>103358</v>
      </c>
      <c r="G37853" t="s">
        <v>103359</v>
      </c>
      <c r="H37853" t="s">
        <v>22</v>
      </c>
      <c r="I37853" t="s">
        <v>30</v>
      </c>
      <c r="J37853" t="b">
        <v>0</v>
      </c>
      <c r="K37853" t="b">
        <v>0</v>
      </c>
      <c r="L37853">
        <v>389</v>
      </c>
      <c r="M37853" t="s">
        <v>54</v>
      </c>
      <c r="N37853" t="s">
        <v>136306</v>
      </c>
      <c r="O37853">
        <v>0</v>
      </c>
      <c r="P37853">
        <v>26</v>
      </c>
      <c r="Q37853">
        <v>35</v>
      </c>
      <c r="R37853">
        <v>35</v>
      </c>
      <c r="S37853" t="b">
        <v>1</v>
      </c>
      <c r="T37853" t="b">
        <v>1</v>
      </c>
      <c r="U37853" t="b">
        <v>0</v>
      </c>
      <c r="V37853" s="1">
        <v>42011.596539351849</v>
      </c>
      <c r="W37853" s="1">
        <v>44575.121238425927</v>
      </c>
      <c r="X37853" t="str">
        <f t="shared" si="1183"/>
        <v>https://github.com/kwonoh/OpenCL.uplugin</v>
      </c>
    </row>
    <row r="37854" spans="1:24" x14ac:dyDescent="0.35">
      <c r="A37854" t="str">
        <f t="shared" si="1182"/>
        <v>Unreal-Engine</v>
      </c>
      <c r="B37854" t="s">
        <v>102854</v>
      </c>
      <c r="C37854" t="s">
        <v>103360</v>
      </c>
      <c r="D37854" t="s">
        <v>103010</v>
      </c>
      <c r="E37854" t="s">
        <v>26</v>
      </c>
      <c r="F37854" t="s">
        <v>103361</v>
      </c>
      <c r="G37854" t="s">
        <v>103362</v>
      </c>
      <c r="H37854" t="s">
        <v>22</v>
      </c>
      <c r="I37854" t="s">
        <v>30</v>
      </c>
      <c r="J37854" t="b">
        <v>0</v>
      </c>
      <c r="K37854" t="b">
        <v>0</v>
      </c>
      <c r="L37854">
        <v>44790</v>
      </c>
      <c r="M37854" t="s">
        <v>54</v>
      </c>
      <c r="N37854" t="s">
        <v>136307</v>
      </c>
      <c r="O37854">
        <v>1</v>
      </c>
      <c r="P37854">
        <v>12</v>
      </c>
      <c r="Q37854">
        <v>35</v>
      </c>
      <c r="R37854">
        <v>35</v>
      </c>
      <c r="S37854" t="b">
        <v>1</v>
      </c>
      <c r="T37854" t="b">
        <v>0</v>
      </c>
      <c r="U37854" t="b">
        <v>0</v>
      </c>
      <c r="V37854" s="1">
        <v>43207.376296296294</v>
      </c>
      <c r="W37854" s="1">
        <v>44573.145983796298</v>
      </c>
      <c r="X37854" t="str">
        <f t="shared" si="1183"/>
        <v>https://github.com/Deema35/LevelGen</v>
      </c>
    </row>
    <row r="37855" spans="1:24" x14ac:dyDescent="0.35">
      <c r="A37855" t="str">
        <f t="shared" si="1182"/>
        <v>Unreal-Engine</v>
      </c>
      <c r="B37855" t="s">
        <v>102854</v>
      </c>
      <c r="C37855" t="s">
        <v>103363</v>
      </c>
      <c r="D37855" t="s">
        <v>103364</v>
      </c>
      <c r="E37855" t="s">
        <v>33</v>
      </c>
      <c r="F37855" t="s">
        <v>103365</v>
      </c>
      <c r="G37855" t="s">
        <v>103366</v>
      </c>
      <c r="H37855" t="s">
        <v>22</v>
      </c>
      <c r="I37855" t="s">
        <v>21789</v>
      </c>
      <c r="J37855" t="b">
        <v>0</v>
      </c>
      <c r="K37855" t="b">
        <v>0</v>
      </c>
      <c r="L37855">
        <v>483</v>
      </c>
      <c r="M37855" t="s">
        <v>90</v>
      </c>
      <c r="N37855" t="s">
        <v>136308</v>
      </c>
      <c r="O37855">
        <v>3</v>
      </c>
      <c r="P37855">
        <v>14</v>
      </c>
      <c r="Q37855">
        <v>33</v>
      </c>
      <c r="R37855">
        <v>33</v>
      </c>
      <c r="S37855" t="b">
        <v>1</v>
      </c>
      <c r="T37855" t="b">
        <v>0</v>
      </c>
      <c r="U37855" t="b">
        <v>0</v>
      </c>
      <c r="V37855" s="1">
        <v>43130.599502314813</v>
      </c>
      <c r="W37855" s="1">
        <v>44631.941458333335</v>
      </c>
      <c r="X37855" t="str">
        <f t="shared" si="1183"/>
        <v>https://github.com/SINTEF-9012/UnrealMosquitto</v>
      </c>
    </row>
    <row r="37856" spans="1:24" x14ac:dyDescent="0.35">
      <c r="A37856" t="str">
        <f t="shared" si="1182"/>
        <v>Unreal-Engine</v>
      </c>
      <c r="B37856" t="s">
        <v>102854</v>
      </c>
      <c r="C37856" t="s">
        <v>103367</v>
      </c>
      <c r="D37856" t="s">
        <v>103368</v>
      </c>
      <c r="E37856" t="s">
        <v>26</v>
      </c>
      <c r="F37856" t="s">
        <v>103369</v>
      </c>
      <c r="G37856" t="s">
        <v>103370</v>
      </c>
      <c r="H37856" t="s">
        <v>22</v>
      </c>
      <c r="I37856" t="s">
        <v>30</v>
      </c>
      <c r="J37856" t="b">
        <v>0</v>
      </c>
      <c r="K37856" t="b">
        <v>0</v>
      </c>
      <c r="L37856">
        <v>74</v>
      </c>
      <c r="M37856" t="s">
        <v>54</v>
      </c>
      <c r="N37856" t="s">
        <v>136309</v>
      </c>
      <c r="O37856">
        <v>1</v>
      </c>
      <c r="P37856">
        <v>7</v>
      </c>
      <c r="Q37856">
        <v>33</v>
      </c>
      <c r="R37856">
        <v>33</v>
      </c>
      <c r="S37856" t="b">
        <v>1</v>
      </c>
      <c r="T37856" t="b">
        <v>0</v>
      </c>
      <c r="U37856" t="b">
        <v>0</v>
      </c>
      <c r="V37856" s="1">
        <v>44174.110324074078</v>
      </c>
      <c r="W37856" s="1">
        <v>44634.667037037034</v>
      </c>
      <c r="X37856" t="str">
        <f t="shared" si="1183"/>
        <v>https://github.com/iwer/GeotiffLandscape</v>
      </c>
    </row>
    <row r="37857" spans="1:24" x14ac:dyDescent="0.35">
      <c r="A37857" t="str">
        <f t="shared" si="1182"/>
        <v>Unreal-Engine</v>
      </c>
      <c r="B37857" t="s">
        <v>102854</v>
      </c>
      <c r="C37857" t="s">
        <v>103371</v>
      </c>
      <c r="D37857" t="s">
        <v>102987</v>
      </c>
      <c r="E37857" t="s">
        <v>26</v>
      </c>
      <c r="F37857" t="s">
        <v>103372</v>
      </c>
      <c r="G37857" t="s">
        <v>103373</v>
      </c>
      <c r="H37857" t="s">
        <v>22</v>
      </c>
      <c r="I37857" t="s">
        <v>30</v>
      </c>
      <c r="J37857" t="b">
        <v>0</v>
      </c>
      <c r="K37857" t="b">
        <v>0</v>
      </c>
      <c r="L37857">
        <v>641</v>
      </c>
      <c r="M37857" t="s">
        <v>54</v>
      </c>
      <c r="N37857" t="s">
        <v>136310</v>
      </c>
      <c r="O37857">
        <v>4</v>
      </c>
      <c r="P37857">
        <v>12</v>
      </c>
      <c r="Q37857">
        <v>32</v>
      </c>
      <c r="R37857">
        <v>32</v>
      </c>
      <c r="S37857" t="b">
        <v>1</v>
      </c>
      <c r="T37857" t="b">
        <v>0</v>
      </c>
      <c r="U37857" t="b">
        <v>0</v>
      </c>
      <c r="V37857" s="1">
        <v>42699.867013888892</v>
      </c>
      <c r="W37857" s="1">
        <v>44595.523206018515</v>
      </c>
      <c r="X37857" t="str">
        <f t="shared" si="1183"/>
        <v>https://github.com/Jay2645/VoxelGenerator</v>
      </c>
    </row>
    <row r="37858" spans="1:24" x14ac:dyDescent="0.35">
      <c r="A37858" t="str">
        <f t="shared" si="1182"/>
        <v>Unreal-Engine</v>
      </c>
      <c r="B37858" t="s">
        <v>102854</v>
      </c>
      <c r="C37858" t="s">
        <v>103374</v>
      </c>
      <c r="D37858" t="s">
        <v>103375</v>
      </c>
      <c r="E37858" t="s">
        <v>26</v>
      </c>
      <c r="F37858" t="s">
        <v>103376</v>
      </c>
      <c r="G37858" t="s">
        <v>103377</v>
      </c>
      <c r="H37858" t="s">
        <v>103378</v>
      </c>
      <c r="I37858" t="s">
        <v>30</v>
      </c>
      <c r="J37858" t="b">
        <v>0</v>
      </c>
      <c r="K37858" t="b">
        <v>0</v>
      </c>
      <c r="L37858">
        <v>7894</v>
      </c>
      <c r="M37858" t="s">
        <v>54</v>
      </c>
      <c r="N37858" t="s">
        <v>136311</v>
      </c>
      <c r="O37858">
        <v>1</v>
      </c>
      <c r="P37858">
        <v>7</v>
      </c>
      <c r="Q37858">
        <v>32</v>
      </c>
      <c r="R37858">
        <v>32</v>
      </c>
      <c r="S37858" t="b">
        <v>1</v>
      </c>
      <c r="T37858" t="b">
        <v>0</v>
      </c>
      <c r="U37858" t="b">
        <v>0</v>
      </c>
      <c r="V37858" s="1">
        <v>44268.114120370374</v>
      </c>
      <c r="W37858" s="1">
        <v>44636.843310185184</v>
      </c>
      <c r="X37858" t="str">
        <f t="shared" si="1183"/>
        <v>https://github.com/nachomonkey/RefreshAllNodes</v>
      </c>
    </row>
    <row r="37859" spans="1:24" x14ac:dyDescent="0.35">
      <c r="A37859" t="str">
        <f t="shared" si="1182"/>
        <v>Unreal-Engine</v>
      </c>
      <c r="B37859" t="s">
        <v>102854</v>
      </c>
      <c r="C37859" t="s">
        <v>103379</v>
      </c>
      <c r="D37859" t="s">
        <v>103261</v>
      </c>
      <c r="E37859" t="s">
        <v>26</v>
      </c>
      <c r="F37859" t="s">
        <v>103380</v>
      </c>
      <c r="G37859" t="s">
        <v>103381</v>
      </c>
      <c r="H37859" t="s">
        <v>22</v>
      </c>
      <c r="I37859" t="s">
        <v>30</v>
      </c>
      <c r="J37859" t="b">
        <v>0</v>
      </c>
      <c r="K37859" t="b">
        <v>0</v>
      </c>
      <c r="L37859">
        <v>313</v>
      </c>
      <c r="M37859" t="s">
        <v>80</v>
      </c>
      <c r="N37859" t="s">
        <v>136312</v>
      </c>
      <c r="O37859">
        <v>0</v>
      </c>
      <c r="P37859">
        <v>0</v>
      </c>
      <c r="Q37859">
        <v>32</v>
      </c>
      <c r="R37859">
        <v>32</v>
      </c>
      <c r="S37859" t="b">
        <v>1</v>
      </c>
      <c r="T37859" t="b">
        <v>0</v>
      </c>
      <c r="U37859" t="b">
        <v>0</v>
      </c>
      <c r="V37859" s="1">
        <v>44110.745972222219</v>
      </c>
      <c r="W37859" s="1">
        <v>44657.727175925924</v>
      </c>
      <c r="X37859" t="str">
        <f t="shared" si="1183"/>
        <v>https://github.com/SpectralVectors/TransMat</v>
      </c>
    </row>
    <row r="37860" spans="1:24" x14ac:dyDescent="0.35">
      <c r="A37860" t="str">
        <f t="shared" si="1182"/>
        <v>Unreal-Engine</v>
      </c>
      <c r="B37860" t="s">
        <v>102854</v>
      </c>
      <c r="C37860" t="s">
        <v>103382</v>
      </c>
      <c r="D37860" t="s">
        <v>103383</v>
      </c>
      <c r="E37860" t="s">
        <v>26</v>
      </c>
      <c r="F37860" t="s">
        <v>103384</v>
      </c>
      <c r="G37860" t="s">
        <v>103385</v>
      </c>
      <c r="H37860" t="s">
        <v>22</v>
      </c>
      <c r="I37860" t="s">
        <v>30</v>
      </c>
      <c r="J37860" t="b">
        <v>0</v>
      </c>
      <c r="K37860" t="b">
        <v>0</v>
      </c>
      <c r="L37860">
        <v>2357</v>
      </c>
      <c r="M37860" t="s">
        <v>54</v>
      </c>
      <c r="N37860" t="s">
        <v>136313</v>
      </c>
      <c r="O37860">
        <v>0</v>
      </c>
      <c r="P37860">
        <v>8</v>
      </c>
      <c r="Q37860">
        <v>31</v>
      </c>
      <c r="R37860">
        <v>31</v>
      </c>
      <c r="S37860" t="b">
        <v>1</v>
      </c>
      <c r="T37860" t="b">
        <v>0</v>
      </c>
      <c r="U37860" t="b">
        <v>0</v>
      </c>
      <c r="V37860" s="1">
        <v>43935.995092592595</v>
      </c>
      <c r="W37860" s="1">
        <v>44629.515243055554</v>
      </c>
      <c r="X37860" t="str">
        <f t="shared" si="1183"/>
        <v>https://github.com/MaximeDup/UnrealEngine_ShaderLinking</v>
      </c>
    </row>
    <row r="37861" spans="1:24" x14ac:dyDescent="0.35">
      <c r="A37861" t="str">
        <f t="shared" si="1182"/>
        <v>Unreal-Engine</v>
      </c>
      <c r="B37861" t="s">
        <v>102854</v>
      </c>
      <c r="C37861" t="s">
        <v>103386</v>
      </c>
      <c r="D37861" t="s">
        <v>91658</v>
      </c>
      <c r="E37861" t="s">
        <v>26</v>
      </c>
      <c r="F37861" t="s">
        <v>103387</v>
      </c>
      <c r="G37861" t="s">
        <v>103388</v>
      </c>
      <c r="H37861" t="s">
        <v>22</v>
      </c>
      <c r="I37861" t="s">
        <v>30</v>
      </c>
      <c r="J37861" t="b">
        <v>0</v>
      </c>
      <c r="K37861" t="b">
        <v>0</v>
      </c>
      <c r="L37861">
        <v>1998</v>
      </c>
      <c r="M37861" t="s">
        <v>138145</v>
      </c>
      <c r="N37861" t="s">
        <v>136314</v>
      </c>
      <c r="O37861">
        <v>0</v>
      </c>
      <c r="P37861">
        <v>7</v>
      </c>
      <c r="Q37861">
        <v>30</v>
      </c>
      <c r="R37861">
        <v>30</v>
      </c>
      <c r="S37861" t="b">
        <v>1</v>
      </c>
      <c r="T37861" t="b">
        <v>0</v>
      </c>
      <c r="U37861" t="b">
        <v>0</v>
      </c>
      <c r="V37861" s="1">
        <v>43796.780185185184</v>
      </c>
      <c r="W37861" s="1">
        <v>44609.356446759259</v>
      </c>
      <c r="X37861" t="str">
        <f t="shared" si="1183"/>
        <v>https://github.com/ufna/VaKawaseBlur</v>
      </c>
    </row>
    <row r="37862" spans="1:24" x14ac:dyDescent="0.35">
      <c r="A37862" t="str">
        <f t="shared" si="1182"/>
        <v>Unreal-Engine</v>
      </c>
      <c r="B37862" t="s">
        <v>102854</v>
      </c>
      <c r="C37862" t="s">
        <v>103389</v>
      </c>
      <c r="D37862" t="s">
        <v>103175</v>
      </c>
      <c r="E37862" t="s">
        <v>26</v>
      </c>
      <c r="F37862" t="s">
        <v>103390</v>
      </c>
      <c r="G37862" t="s">
        <v>103391</v>
      </c>
      <c r="H37862" t="s">
        <v>22</v>
      </c>
      <c r="I37862" t="s">
        <v>30</v>
      </c>
      <c r="J37862" t="b">
        <v>0</v>
      </c>
      <c r="K37862" t="b">
        <v>0</v>
      </c>
      <c r="L37862">
        <v>1700</v>
      </c>
      <c r="M37862" t="s">
        <v>54</v>
      </c>
      <c r="N37862" t="s">
        <v>136315</v>
      </c>
      <c r="O37862">
        <v>0</v>
      </c>
      <c r="P37862">
        <v>13</v>
      </c>
      <c r="Q37862">
        <v>30</v>
      </c>
      <c r="R37862">
        <v>30</v>
      </c>
      <c r="S37862" t="b">
        <v>1</v>
      </c>
      <c r="T37862" t="b">
        <v>0</v>
      </c>
      <c r="U37862" t="b">
        <v>0</v>
      </c>
      <c r="V37862" s="1">
        <v>43361.806111111109</v>
      </c>
      <c r="W37862" s="1">
        <v>44575.351851851854</v>
      </c>
      <c r="X37862" t="str">
        <f t="shared" si="1183"/>
        <v>https://github.com/aa1000/GASTanksVsZombies</v>
      </c>
    </row>
    <row r="37863" spans="1:24" x14ac:dyDescent="0.35">
      <c r="A37863" t="str">
        <f t="shared" si="1182"/>
        <v>Unreal-Engine</v>
      </c>
      <c r="B37863" t="s">
        <v>102854</v>
      </c>
      <c r="C37863" t="s">
        <v>103392</v>
      </c>
      <c r="D37863" t="s">
        <v>103393</v>
      </c>
      <c r="E37863" t="s">
        <v>26</v>
      </c>
      <c r="F37863" t="s">
        <v>103394</v>
      </c>
      <c r="G37863" t="s">
        <v>103395</v>
      </c>
      <c r="H37863" t="s">
        <v>22</v>
      </c>
      <c r="I37863" t="s">
        <v>30</v>
      </c>
      <c r="J37863" t="b">
        <v>0</v>
      </c>
      <c r="K37863" t="b">
        <v>0</v>
      </c>
      <c r="L37863">
        <v>32932</v>
      </c>
      <c r="M37863" t="s">
        <v>54</v>
      </c>
      <c r="N37863" t="s">
        <v>136316</v>
      </c>
      <c r="O37863">
        <v>0</v>
      </c>
      <c r="P37863">
        <v>5</v>
      </c>
      <c r="Q37863">
        <v>29</v>
      </c>
      <c r="R37863">
        <v>29</v>
      </c>
      <c r="S37863" t="b">
        <v>1</v>
      </c>
      <c r="T37863" t="b">
        <v>0</v>
      </c>
      <c r="U37863" t="b">
        <v>0</v>
      </c>
      <c r="V37863" s="1">
        <v>43483.293055555558</v>
      </c>
      <c r="W37863" s="1">
        <v>44521.018136574072</v>
      </c>
      <c r="X37863" t="str">
        <f t="shared" si="1183"/>
        <v>https://github.com/timdecode/LifeBrush</v>
      </c>
    </row>
    <row r="37864" spans="1:24" x14ac:dyDescent="0.35">
      <c r="A37864" t="str">
        <f t="shared" si="1182"/>
        <v>Unreal-Engine</v>
      </c>
      <c r="B37864" t="s">
        <v>102854</v>
      </c>
      <c r="C37864" t="s">
        <v>103396</v>
      </c>
      <c r="D37864" t="s">
        <v>8879</v>
      </c>
      <c r="E37864" t="s">
        <v>33</v>
      </c>
      <c r="F37864" t="s">
        <v>103397</v>
      </c>
      <c r="G37864" t="s">
        <v>103398</v>
      </c>
      <c r="H37864" t="s">
        <v>22</v>
      </c>
      <c r="I37864" t="s">
        <v>30</v>
      </c>
      <c r="J37864" t="b">
        <v>0</v>
      </c>
      <c r="K37864" t="b">
        <v>0</v>
      </c>
      <c r="L37864">
        <v>48033</v>
      </c>
      <c r="M37864" t="s">
        <v>233</v>
      </c>
      <c r="N37864" t="s">
        <v>136317</v>
      </c>
      <c r="O37864">
        <v>5</v>
      </c>
      <c r="P37864">
        <v>9</v>
      </c>
      <c r="Q37864">
        <v>29</v>
      </c>
      <c r="R37864">
        <v>29</v>
      </c>
      <c r="S37864" t="b">
        <v>1</v>
      </c>
      <c r="T37864" t="b">
        <v>0</v>
      </c>
      <c r="U37864" t="b">
        <v>0</v>
      </c>
      <c r="V37864" s="1">
        <v>44350.035451388889</v>
      </c>
      <c r="W37864" s="1">
        <v>44641.382557870369</v>
      </c>
      <c r="X37864" t="str">
        <f t="shared" si="1183"/>
        <v>https://github.com/Azure-Samples/azure-digital-twins-unreal-integration</v>
      </c>
    </row>
    <row r="37865" spans="1:24" x14ac:dyDescent="0.35">
      <c r="A37865" t="str">
        <f t="shared" si="1182"/>
        <v>Unreal-Engine</v>
      </c>
      <c r="B37865" t="s">
        <v>102854</v>
      </c>
      <c r="C37865" t="s">
        <v>103399</v>
      </c>
      <c r="D37865" t="s">
        <v>103300</v>
      </c>
      <c r="E37865" t="s">
        <v>26</v>
      </c>
      <c r="F37865" t="s">
        <v>103400</v>
      </c>
      <c r="G37865" t="s">
        <v>103401</v>
      </c>
      <c r="H37865" t="s">
        <v>22</v>
      </c>
      <c r="I37865" t="s">
        <v>22</v>
      </c>
      <c r="J37865" t="b">
        <v>0</v>
      </c>
      <c r="K37865" t="b">
        <v>0</v>
      </c>
      <c r="L37865">
        <v>176688</v>
      </c>
      <c r="M37865" t="s">
        <v>54</v>
      </c>
      <c r="N37865" t="s">
        <v>136318</v>
      </c>
      <c r="O37865">
        <v>0</v>
      </c>
      <c r="P37865">
        <v>12</v>
      </c>
      <c r="Q37865">
        <v>29</v>
      </c>
      <c r="R37865">
        <v>29</v>
      </c>
      <c r="S37865" t="b">
        <v>1</v>
      </c>
      <c r="T37865" t="b">
        <v>0</v>
      </c>
      <c r="U37865" t="b">
        <v>0</v>
      </c>
      <c r="V37865" s="1">
        <v>42835.111296296294</v>
      </c>
      <c r="W37865" s="1">
        <v>44595.525914351849</v>
      </c>
      <c r="X37865" t="str">
        <f t="shared" si="1183"/>
        <v>https://github.com/Maxwell21/UT_GameEventSystem</v>
      </c>
    </row>
    <row r="37866" spans="1:24" x14ac:dyDescent="0.35">
      <c r="A37866" t="str">
        <f t="shared" si="1182"/>
        <v>Unreal-Engine</v>
      </c>
      <c r="B37866" t="s">
        <v>102854</v>
      </c>
      <c r="C37866" t="s">
        <v>103402</v>
      </c>
      <c r="D37866" t="s">
        <v>103403</v>
      </c>
      <c r="E37866" t="s">
        <v>26</v>
      </c>
      <c r="F37866" t="s">
        <v>103404</v>
      </c>
      <c r="G37866" t="s">
        <v>103405</v>
      </c>
      <c r="H37866" t="s">
        <v>22</v>
      </c>
      <c r="I37866" t="s">
        <v>30</v>
      </c>
      <c r="J37866" t="b">
        <v>1</v>
      </c>
      <c r="K37866" t="b">
        <v>0</v>
      </c>
      <c r="L37866">
        <v>343</v>
      </c>
      <c r="M37866" t="s">
        <v>233</v>
      </c>
      <c r="N37866" t="s">
        <v>136319</v>
      </c>
      <c r="O37866">
        <v>5</v>
      </c>
      <c r="P37866">
        <v>10</v>
      </c>
      <c r="Q37866">
        <v>29</v>
      </c>
      <c r="R37866">
        <v>29</v>
      </c>
      <c r="S37866" t="b">
        <v>1</v>
      </c>
      <c r="T37866" t="b">
        <v>0</v>
      </c>
      <c r="U37866" t="b">
        <v>0</v>
      </c>
      <c r="V37866" s="1">
        <v>43623.695254629631</v>
      </c>
      <c r="W37866" s="1">
        <v>44628.196296296293</v>
      </c>
      <c r="X37866" t="str">
        <f t="shared" si="1183"/>
        <v>https://github.com/yretenai/UAssetParser</v>
      </c>
    </row>
    <row r="37867" spans="1:24" x14ac:dyDescent="0.35">
      <c r="A37867" t="str">
        <f t="shared" si="1182"/>
        <v>Unreal-Engine</v>
      </c>
      <c r="B37867" t="s">
        <v>102854</v>
      </c>
      <c r="C37867" t="s">
        <v>103406</v>
      </c>
      <c r="D37867" t="s">
        <v>102945</v>
      </c>
      <c r="E37867" t="s">
        <v>26</v>
      </c>
      <c r="F37867" t="s">
        <v>103407</v>
      </c>
      <c r="G37867" t="s">
        <v>103408</v>
      </c>
      <c r="H37867" t="s">
        <v>22</v>
      </c>
      <c r="I37867" t="s">
        <v>22</v>
      </c>
      <c r="J37867" t="b">
        <v>0</v>
      </c>
      <c r="K37867" t="b">
        <v>0</v>
      </c>
      <c r="L37867">
        <v>213</v>
      </c>
      <c r="M37867" t="s">
        <v>54</v>
      </c>
      <c r="N37867" t="s">
        <v>102854</v>
      </c>
      <c r="O37867">
        <v>0</v>
      </c>
      <c r="P37867">
        <v>10</v>
      </c>
      <c r="Q37867">
        <v>28</v>
      </c>
      <c r="R37867">
        <v>28</v>
      </c>
      <c r="S37867" t="b">
        <v>1</v>
      </c>
      <c r="T37867" t="b">
        <v>0</v>
      </c>
      <c r="U37867" t="b">
        <v>0</v>
      </c>
      <c r="V37867" s="1">
        <v>44452.775833333333</v>
      </c>
      <c r="W37867" s="1">
        <v>44637.357395833336</v>
      </c>
      <c r="X37867" t="str">
        <f t="shared" si="1183"/>
        <v>https://github.com/hxhb/ResScannerUE</v>
      </c>
    </row>
    <row r="37868" spans="1:24" x14ac:dyDescent="0.35">
      <c r="A37868" t="str">
        <f t="shared" si="1182"/>
        <v>Unreal-Engine</v>
      </c>
      <c r="B37868" t="s">
        <v>102854</v>
      </c>
      <c r="C37868" t="s">
        <v>103409</v>
      </c>
      <c r="D37868" t="s">
        <v>103410</v>
      </c>
      <c r="E37868" t="s">
        <v>26</v>
      </c>
      <c r="F37868" t="s">
        <v>103411</v>
      </c>
      <c r="G37868" t="s">
        <v>103412</v>
      </c>
      <c r="H37868" t="s">
        <v>22</v>
      </c>
      <c r="I37868" t="s">
        <v>30</v>
      </c>
      <c r="J37868" t="b">
        <v>0</v>
      </c>
      <c r="K37868" t="b">
        <v>0</v>
      </c>
      <c r="L37868">
        <v>330</v>
      </c>
      <c r="M37868" t="s">
        <v>54</v>
      </c>
      <c r="N37868" t="s">
        <v>136320</v>
      </c>
      <c r="O37868">
        <v>0</v>
      </c>
      <c r="P37868">
        <v>11</v>
      </c>
      <c r="Q37868">
        <v>27</v>
      </c>
      <c r="R37868">
        <v>27</v>
      </c>
      <c r="S37868" t="b">
        <v>0</v>
      </c>
      <c r="T37868" t="b">
        <v>0</v>
      </c>
      <c r="U37868" t="b">
        <v>0</v>
      </c>
      <c r="V37868" s="1">
        <v>42484.158078703702</v>
      </c>
      <c r="W37868" s="1">
        <v>44574.85628472222</v>
      </c>
      <c r="X37868" t="str">
        <f t="shared" si="1183"/>
        <v>https://github.com/erictuvesson/Voreeal</v>
      </c>
    </row>
    <row r="37869" spans="1:24" x14ac:dyDescent="0.35">
      <c r="A37869" t="str">
        <f t="shared" si="1182"/>
        <v>Unreal-Engine</v>
      </c>
      <c r="B37869" t="s">
        <v>102854</v>
      </c>
      <c r="C37869" t="s">
        <v>103413</v>
      </c>
      <c r="D37869" t="s">
        <v>103414</v>
      </c>
      <c r="E37869" t="s">
        <v>26</v>
      </c>
      <c r="F37869" t="s">
        <v>103415</v>
      </c>
      <c r="G37869" t="s">
        <v>103416</v>
      </c>
      <c r="H37869" t="s">
        <v>22</v>
      </c>
      <c r="I37869" t="s">
        <v>30</v>
      </c>
      <c r="J37869" t="b">
        <v>0</v>
      </c>
      <c r="K37869" t="b">
        <v>0</v>
      </c>
      <c r="L37869">
        <v>148781</v>
      </c>
      <c r="M37869" t="s">
        <v>54</v>
      </c>
      <c r="N37869" t="s">
        <v>136321</v>
      </c>
      <c r="O37869">
        <v>0</v>
      </c>
      <c r="P37869">
        <v>9</v>
      </c>
      <c r="Q37869">
        <v>29</v>
      </c>
      <c r="R37869">
        <v>29</v>
      </c>
      <c r="S37869" t="b">
        <v>1</v>
      </c>
      <c r="T37869" t="b">
        <v>0</v>
      </c>
      <c r="U37869" t="b">
        <v>0</v>
      </c>
      <c r="V37869" s="1">
        <v>44536.258437500001</v>
      </c>
      <c r="W37869" s="1">
        <v>44657.893460648149</v>
      </c>
      <c r="X37869" t="str">
        <f t="shared" si="1183"/>
        <v>https://github.com/videofeedback/Unreal_Engine_SerialCOM_Plugin</v>
      </c>
    </row>
    <row r="37870" spans="1:24" x14ac:dyDescent="0.35">
      <c r="A37870" t="str">
        <f t="shared" si="1182"/>
        <v>Unreal-Engine</v>
      </c>
      <c r="B37870" t="s">
        <v>102854</v>
      </c>
      <c r="C37870" t="s">
        <v>103417</v>
      </c>
      <c r="D37870" t="s">
        <v>103418</v>
      </c>
      <c r="E37870" t="s">
        <v>26</v>
      </c>
      <c r="F37870" t="s">
        <v>103419</v>
      </c>
      <c r="G37870" t="s">
        <v>103420</v>
      </c>
      <c r="H37870" t="s">
        <v>103421</v>
      </c>
      <c r="I37870" t="s">
        <v>284</v>
      </c>
      <c r="J37870" t="b">
        <v>0</v>
      </c>
      <c r="K37870" t="b">
        <v>0</v>
      </c>
      <c r="L37870">
        <v>281</v>
      </c>
      <c r="M37870" t="s">
        <v>138145</v>
      </c>
      <c r="N37870" t="s">
        <v>136322</v>
      </c>
      <c r="O37870">
        <v>0</v>
      </c>
      <c r="P37870">
        <v>2</v>
      </c>
      <c r="Q37870">
        <v>26</v>
      </c>
      <c r="R37870">
        <v>26</v>
      </c>
      <c r="S37870" t="b">
        <v>1</v>
      </c>
      <c r="T37870" t="b">
        <v>0</v>
      </c>
      <c r="U37870" t="b">
        <v>0</v>
      </c>
      <c r="V37870" s="1">
        <v>44260.636388888888</v>
      </c>
      <c r="W37870" s="1">
        <v>44647.452928240738</v>
      </c>
      <c r="X37870" t="str">
        <f t="shared" si="1183"/>
        <v>https://github.com/seckincengiz/xr</v>
      </c>
    </row>
    <row r="37871" spans="1:24" x14ac:dyDescent="0.35">
      <c r="A37871" t="str">
        <f t="shared" si="1182"/>
        <v>Unreal-Engine</v>
      </c>
      <c r="B37871" t="s">
        <v>102854</v>
      </c>
      <c r="C37871" t="s">
        <v>103422</v>
      </c>
      <c r="D37871" t="s">
        <v>103423</v>
      </c>
      <c r="E37871" t="s">
        <v>26</v>
      </c>
      <c r="F37871" t="s">
        <v>103424</v>
      </c>
      <c r="G37871" t="s">
        <v>111204</v>
      </c>
      <c r="H37871" t="s">
        <v>22</v>
      </c>
      <c r="I37871" t="s">
        <v>30</v>
      </c>
      <c r="J37871" t="b">
        <v>0</v>
      </c>
      <c r="K37871" t="b">
        <v>1</v>
      </c>
      <c r="L37871">
        <v>7111</v>
      </c>
      <c r="M37871" t="s">
        <v>36</v>
      </c>
      <c r="N37871" t="s">
        <v>136323</v>
      </c>
      <c r="O37871">
        <v>2</v>
      </c>
      <c r="P37871">
        <v>2</v>
      </c>
      <c r="Q37871">
        <v>26</v>
      </c>
      <c r="R37871">
        <v>26</v>
      </c>
      <c r="S37871" t="b">
        <v>1</v>
      </c>
      <c r="T37871" t="b">
        <v>0</v>
      </c>
      <c r="U37871" t="b">
        <v>0</v>
      </c>
      <c r="V37871" s="1">
        <v>43767.236979166664</v>
      </c>
      <c r="W37871" s="1">
        <v>44521.018159722225</v>
      </c>
      <c r="X37871" t="str">
        <f t="shared" si="1183"/>
        <v>https://github.com/neutrino-steak/UE4LinuxLauncher</v>
      </c>
    </row>
    <row r="37872" spans="1:24" x14ac:dyDescent="0.35">
      <c r="A37872" t="str">
        <f t="shared" si="1182"/>
        <v>Unreal-Engine</v>
      </c>
      <c r="B37872" t="s">
        <v>102854</v>
      </c>
      <c r="C37872" t="s">
        <v>103425</v>
      </c>
      <c r="D37872" t="s">
        <v>103383</v>
      </c>
      <c r="E37872" t="s">
        <v>26</v>
      </c>
      <c r="F37872" t="s">
        <v>103426</v>
      </c>
      <c r="G37872" t="s">
        <v>103427</v>
      </c>
      <c r="H37872" t="s">
        <v>22</v>
      </c>
      <c r="I37872" t="s">
        <v>30</v>
      </c>
      <c r="J37872" t="b">
        <v>0</v>
      </c>
      <c r="K37872" t="b">
        <v>0</v>
      </c>
      <c r="L37872">
        <v>3763</v>
      </c>
      <c r="M37872" t="s">
        <v>54</v>
      </c>
      <c r="N37872" t="s">
        <v>136313</v>
      </c>
      <c r="O37872">
        <v>2</v>
      </c>
      <c r="P37872">
        <v>14</v>
      </c>
      <c r="Q37872">
        <v>27</v>
      </c>
      <c r="R37872">
        <v>27</v>
      </c>
      <c r="S37872" t="b">
        <v>1</v>
      </c>
      <c r="T37872" t="b">
        <v>0</v>
      </c>
      <c r="U37872" t="b">
        <v>0</v>
      </c>
      <c r="V37872" s="1">
        <v>44361.243773148148</v>
      </c>
      <c r="W37872" s="1">
        <v>44656.944652777776</v>
      </c>
      <c r="X37872" t="str">
        <f t="shared" si="1183"/>
        <v>https://github.com/MaximeDup/FaceCaptureUnrealEngine</v>
      </c>
    </row>
    <row r="37873" spans="1:24" x14ac:dyDescent="0.35">
      <c r="A37873" t="str">
        <f t="shared" si="1182"/>
        <v>Unreal-Engine</v>
      </c>
      <c r="B37873" t="s">
        <v>102854</v>
      </c>
      <c r="C37873" t="s">
        <v>103428</v>
      </c>
      <c r="D37873" t="s">
        <v>102913</v>
      </c>
      <c r="E37873" t="s">
        <v>33</v>
      </c>
      <c r="F37873" t="s">
        <v>103429</v>
      </c>
      <c r="G37873" t="s">
        <v>103430</v>
      </c>
      <c r="H37873" t="s">
        <v>103431</v>
      </c>
      <c r="I37873" t="s">
        <v>30</v>
      </c>
      <c r="J37873" t="b">
        <v>0</v>
      </c>
      <c r="K37873" t="b">
        <v>0</v>
      </c>
      <c r="L37873">
        <v>61</v>
      </c>
      <c r="M37873" t="s">
        <v>54</v>
      </c>
      <c r="N37873" t="s">
        <v>136324</v>
      </c>
      <c r="O37873">
        <v>0</v>
      </c>
      <c r="P37873">
        <v>3</v>
      </c>
      <c r="Q37873">
        <v>25</v>
      </c>
      <c r="R37873">
        <v>25</v>
      </c>
      <c r="S37873" t="b">
        <v>1</v>
      </c>
      <c r="T37873" t="b">
        <v>0</v>
      </c>
      <c r="U37873" t="b">
        <v>0</v>
      </c>
      <c r="V37873" s="1">
        <v>43714.486516203702</v>
      </c>
      <c r="W37873" s="1">
        <v>44603.472766203704</v>
      </c>
      <c r="X37873" t="str">
        <f t="shared" si="1183"/>
        <v>https://github.com/ProjectBorealis/IAUS</v>
      </c>
    </row>
    <row r="37874" spans="1:24" x14ac:dyDescent="0.35">
      <c r="A37874" t="str">
        <f t="shared" si="1182"/>
        <v>Unreal-Engine</v>
      </c>
      <c r="B37874" t="s">
        <v>102854</v>
      </c>
      <c r="C37874" t="s">
        <v>103432</v>
      </c>
      <c r="D37874" t="s">
        <v>103323</v>
      </c>
      <c r="E37874" t="s">
        <v>33</v>
      </c>
      <c r="F37874" t="s">
        <v>103433</v>
      </c>
      <c r="G37874" t="s">
        <v>103434</v>
      </c>
      <c r="H37874" t="s">
        <v>22</v>
      </c>
      <c r="I37874" t="s">
        <v>22</v>
      </c>
      <c r="J37874" t="b">
        <v>0</v>
      </c>
      <c r="K37874" t="b">
        <v>0</v>
      </c>
      <c r="L37874">
        <v>17447</v>
      </c>
      <c r="M37874" t="s">
        <v>138145</v>
      </c>
      <c r="N37874" t="s">
        <v>136297</v>
      </c>
      <c r="O37874">
        <v>0</v>
      </c>
      <c r="P37874">
        <v>0</v>
      </c>
      <c r="Q37874">
        <v>25</v>
      </c>
      <c r="R37874">
        <v>25</v>
      </c>
      <c r="S37874" t="b">
        <v>0</v>
      </c>
      <c r="T37874" t="b">
        <v>0</v>
      </c>
      <c r="U37874" t="b">
        <v>0</v>
      </c>
      <c r="V37874" s="1">
        <v>43470.555636574078</v>
      </c>
      <c r="W37874" s="1">
        <v>44627.38082175926</v>
      </c>
      <c r="X37874" t="str">
        <f t="shared" si="1183"/>
        <v>https://github.com/UnrealPlayground/FlowmappedBurnShader</v>
      </c>
    </row>
    <row r="37875" spans="1:24" x14ac:dyDescent="0.35">
      <c r="A37875" t="str">
        <f t="shared" si="1182"/>
        <v>Unreal-Engine</v>
      </c>
      <c r="B37875" t="s">
        <v>102854</v>
      </c>
      <c r="C37875" t="s">
        <v>103435</v>
      </c>
      <c r="D37875" t="s">
        <v>103393</v>
      </c>
      <c r="E37875" t="s">
        <v>26</v>
      </c>
      <c r="F37875" t="s">
        <v>103436</v>
      </c>
      <c r="G37875" t="s">
        <v>103437</v>
      </c>
      <c r="H37875" t="s">
        <v>22</v>
      </c>
      <c r="I37875" t="s">
        <v>30</v>
      </c>
      <c r="J37875" t="b">
        <v>0</v>
      </c>
      <c r="K37875" t="b">
        <v>0</v>
      </c>
      <c r="L37875">
        <v>420</v>
      </c>
      <c r="M37875" t="s">
        <v>54</v>
      </c>
      <c r="N37875" t="s">
        <v>136325</v>
      </c>
      <c r="O37875">
        <v>1</v>
      </c>
      <c r="P37875">
        <v>4</v>
      </c>
      <c r="Q37875">
        <v>26</v>
      </c>
      <c r="R37875">
        <v>26</v>
      </c>
      <c r="S37875" t="b">
        <v>1</v>
      </c>
      <c r="T37875" t="b">
        <v>0</v>
      </c>
      <c r="U37875" t="b">
        <v>0</v>
      </c>
      <c r="V37875" s="1">
        <v>43901.176655092589</v>
      </c>
      <c r="W37875" s="1">
        <v>44651.481666666667</v>
      </c>
      <c r="X37875" t="str">
        <f t="shared" si="1183"/>
        <v>https://github.com/timdecode/UnrealComputeShaderExample</v>
      </c>
    </row>
    <row r="37876" spans="1:24" x14ac:dyDescent="0.35">
      <c r="A37876" t="str">
        <f t="shared" si="1182"/>
        <v>Unreal-Engine</v>
      </c>
      <c r="B37876" t="s">
        <v>102854</v>
      </c>
      <c r="C37876" t="s">
        <v>103438</v>
      </c>
      <c r="D37876" t="s">
        <v>103439</v>
      </c>
      <c r="E37876" t="s">
        <v>26</v>
      </c>
      <c r="F37876" t="s">
        <v>103440</v>
      </c>
      <c r="G37876" t="s">
        <v>103441</v>
      </c>
      <c r="H37876" t="s">
        <v>22</v>
      </c>
      <c r="I37876" t="s">
        <v>30</v>
      </c>
      <c r="J37876" t="b">
        <v>0</v>
      </c>
      <c r="K37876" t="b">
        <v>0</v>
      </c>
      <c r="L37876">
        <v>288</v>
      </c>
      <c r="M37876" t="s">
        <v>54</v>
      </c>
      <c r="N37876" t="s">
        <v>136326</v>
      </c>
      <c r="O37876">
        <v>4</v>
      </c>
      <c r="P37876">
        <v>12</v>
      </c>
      <c r="Q37876">
        <v>25</v>
      </c>
      <c r="R37876">
        <v>25</v>
      </c>
      <c r="S37876" t="b">
        <v>1</v>
      </c>
      <c r="T37876" t="b">
        <v>0</v>
      </c>
      <c r="U37876" t="b">
        <v>0</v>
      </c>
      <c r="V37876" s="1">
        <v>44158.0937037037</v>
      </c>
      <c r="W37876" s="1">
        <v>44596.438645833332</v>
      </c>
      <c r="X37876" t="str">
        <f t="shared" si="1183"/>
        <v>https://github.com/nprudnikov/PrFirebase</v>
      </c>
    </row>
    <row r="37877" spans="1:24" x14ac:dyDescent="0.35">
      <c r="A37877" t="str">
        <f t="shared" si="1182"/>
        <v>Unreal-Engine</v>
      </c>
      <c r="B37877" t="s">
        <v>102854</v>
      </c>
      <c r="C37877" t="s">
        <v>103442</v>
      </c>
      <c r="D37877" t="s">
        <v>103077</v>
      </c>
      <c r="E37877" t="s">
        <v>33</v>
      </c>
      <c r="F37877" t="s">
        <v>103443</v>
      </c>
      <c r="G37877" t="s">
        <v>103444</v>
      </c>
      <c r="H37877" t="s">
        <v>22</v>
      </c>
      <c r="I37877" t="s">
        <v>30</v>
      </c>
      <c r="J37877" t="b">
        <v>0</v>
      </c>
      <c r="K37877" t="b">
        <v>0</v>
      </c>
      <c r="L37877">
        <v>475</v>
      </c>
      <c r="M37877" t="s">
        <v>90</v>
      </c>
      <c r="N37877" t="s">
        <v>136327</v>
      </c>
      <c r="O37877">
        <v>0</v>
      </c>
      <c r="P37877">
        <v>11</v>
      </c>
      <c r="Q37877">
        <v>24</v>
      </c>
      <c r="R37877">
        <v>24</v>
      </c>
      <c r="S37877" t="b">
        <v>1</v>
      </c>
      <c r="T37877" t="b">
        <v>0</v>
      </c>
      <c r="U37877" t="b">
        <v>0</v>
      </c>
      <c r="V37877" s="1">
        <v>43501.461909722224</v>
      </c>
      <c r="W37877" s="1">
        <v>44616.620046296295</v>
      </c>
      <c r="X37877" t="str">
        <f t="shared" si="1183"/>
        <v>https://github.com/PushkinStudio/PsWebServer</v>
      </c>
    </row>
    <row r="37878" spans="1:24" x14ac:dyDescent="0.35">
      <c r="A37878" t="str">
        <f t="shared" si="1182"/>
        <v>Unreal-Engine</v>
      </c>
      <c r="B37878" t="s">
        <v>102854</v>
      </c>
      <c r="C37878" t="s">
        <v>103445</v>
      </c>
      <c r="D37878" t="s">
        <v>103446</v>
      </c>
      <c r="E37878" t="s">
        <v>26</v>
      </c>
      <c r="F37878" t="s">
        <v>103447</v>
      </c>
      <c r="G37878" t="s">
        <v>103448</v>
      </c>
      <c r="H37878" t="s">
        <v>22</v>
      </c>
      <c r="I37878" t="s">
        <v>60</v>
      </c>
      <c r="J37878" t="b">
        <v>0</v>
      </c>
      <c r="K37878" t="b">
        <v>0</v>
      </c>
      <c r="L37878">
        <v>294</v>
      </c>
      <c r="M37878" t="s">
        <v>80</v>
      </c>
      <c r="N37878" t="s">
        <v>136328</v>
      </c>
      <c r="O37878">
        <v>2</v>
      </c>
      <c r="P37878">
        <v>10</v>
      </c>
      <c r="Q37878">
        <v>24</v>
      </c>
      <c r="R37878">
        <v>24</v>
      </c>
      <c r="S37878" t="b">
        <v>1</v>
      </c>
      <c r="T37878" t="b">
        <v>0</v>
      </c>
      <c r="U37878" t="b">
        <v>0</v>
      </c>
      <c r="V37878" s="1">
        <v>44248.534675925926</v>
      </c>
      <c r="W37878" s="1">
        <v>44625.528101851851</v>
      </c>
      <c r="X37878" t="str">
        <f t="shared" si="1183"/>
        <v>https://github.com/Rodrigo-NH/UE4HmapsGenerator</v>
      </c>
    </row>
    <row r="37879" spans="1:24" x14ac:dyDescent="0.35">
      <c r="A37879" t="str">
        <f t="shared" si="1182"/>
        <v>Unreal-Engine</v>
      </c>
      <c r="B37879" t="s">
        <v>102854</v>
      </c>
      <c r="C37879" t="s">
        <v>103449</v>
      </c>
      <c r="D37879" t="s">
        <v>102884</v>
      </c>
      <c r="E37879" t="s">
        <v>26</v>
      </c>
      <c r="F37879" t="s">
        <v>103450</v>
      </c>
      <c r="G37879" t="s">
        <v>111205</v>
      </c>
      <c r="H37879" t="s">
        <v>22</v>
      </c>
      <c r="I37879" t="s">
        <v>30</v>
      </c>
      <c r="J37879" t="b">
        <v>0</v>
      </c>
      <c r="K37879" t="b">
        <v>0</v>
      </c>
      <c r="L37879">
        <v>1997553</v>
      </c>
      <c r="M37879" t="s">
        <v>138145</v>
      </c>
      <c r="N37879" t="s">
        <v>136329</v>
      </c>
      <c r="O37879">
        <v>0</v>
      </c>
      <c r="P37879">
        <v>7</v>
      </c>
      <c r="Q37879">
        <v>25</v>
      </c>
      <c r="R37879">
        <v>25</v>
      </c>
      <c r="S37879" t="b">
        <v>0</v>
      </c>
      <c r="T37879" t="b">
        <v>0</v>
      </c>
      <c r="U37879" t="b">
        <v>0</v>
      </c>
      <c r="V37879" s="1">
        <v>43219.121493055558</v>
      </c>
      <c r="W37879" s="1">
        <v>44653.516435185185</v>
      </c>
      <c r="X37879" t="str">
        <f t="shared" si="1183"/>
        <v>https://github.com/dyanikoglu/CrashBandicoot-Timetwister</v>
      </c>
    </row>
    <row r="37880" spans="1:24" x14ac:dyDescent="0.35">
      <c r="A37880" t="str">
        <f t="shared" si="1182"/>
        <v>Unreal-Engine</v>
      </c>
      <c r="B37880" t="s">
        <v>102854</v>
      </c>
      <c r="C37880" t="s">
        <v>103451</v>
      </c>
      <c r="D37880" t="s">
        <v>91658</v>
      </c>
      <c r="E37880" t="s">
        <v>26</v>
      </c>
      <c r="F37880" t="s">
        <v>103452</v>
      </c>
      <c r="G37880" t="s">
        <v>103453</v>
      </c>
      <c r="H37880" t="s">
        <v>22</v>
      </c>
      <c r="I37880" t="s">
        <v>30</v>
      </c>
      <c r="J37880" t="b">
        <v>0</v>
      </c>
      <c r="K37880" t="b">
        <v>0</v>
      </c>
      <c r="L37880">
        <v>40962</v>
      </c>
      <c r="M37880" t="s">
        <v>54</v>
      </c>
      <c r="N37880" t="s">
        <v>136330</v>
      </c>
      <c r="O37880">
        <v>5</v>
      </c>
      <c r="P37880">
        <v>12</v>
      </c>
      <c r="Q37880">
        <v>25</v>
      </c>
      <c r="R37880">
        <v>25</v>
      </c>
      <c r="S37880" t="b">
        <v>1</v>
      </c>
      <c r="T37880" t="b">
        <v>0</v>
      </c>
      <c r="U37880" t="b">
        <v>0</v>
      </c>
      <c r="V37880" s="1">
        <v>42713.689571759256</v>
      </c>
      <c r="W37880" s="1">
        <v>44653.36078703704</v>
      </c>
      <c r="X37880" t="str">
        <f t="shared" si="1183"/>
        <v>https://github.com/ufna/CrashlyticsKit</v>
      </c>
    </row>
    <row r="37881" spans="1:24" x14ac:dyDescent="0.35">
      <c r="A37881" t="str">
        <f t="shared" si="1182"/>
        <v>Unreal-Engine</v>
      </c>
      <c r="B37881" t="s">
        <v>102854</v>
      </c>
      <c r="C37881" t="s">
        <v>103454</v>
      </c>
      <c r="D37881" t="s">
        <v>103455</v>
      </c>
      <c r="E37881" t="s">
        <v>33</v>
      </c>
      <c r="F37881" t="s">
        <v>103456</v>
      </c>
      <c r="G37881" t="s">
        <v>22</v>
      </c>
      <c r="H37881" t="s">
        <v>22</v>
      </c>
      <c r="I37881" t="s">
        <v>60</v>
      </c>
      <c r="J37881" t="b">
        <v>0</v>
      </c>
      <c r="K37881" t="b">
        <v>0</v>
      </c>
      <c r="L37881">
        <v>731</v>
      </c>
      <c r="M37881" t="s">
        <v>54</v>
      </c>
      <c r="N37881" t="s">
        <v>138152</v>
      </c>
      <c r="O37881">
        <v>19</v>
      </c>
      <c r="P37881">
        <v>12</v>
      </c>
      <c r="Q37881">
        <v>23</v>
      </c>
      <c r="R37881">
        <v>23</v>
      </c>
      <c r="S37881" t="b">
        <v>1</v>
      </c>
      <c r="T37881" t="b">
        <v>0</v>
      </c>
      <c r="U37881" t="b">
        <v>0</v>
      </c>
      <c r="V37881" s="1">
        <v>44321.762175925927</v>
      </c>
      <c r="W37881" s="1">
        <v>44643.4218287037</v>
      </c>
      <c r="X37881" t="str">
        <f t="shared" si="1183"/>
        <v>https://github.com/disguise-one/RenderStream-UE</v>
      </c>
    </row>
    <row r="37882" spans="1:24" x14ac:dyDescent="0.35">
      <c r="A37882" t="str">
        <f t="shared" si="1182"/>
        <v>Unreal-Engine</v>
      </c>
      <c r="B37882" t="s">
        <v>102854</v>
      </c>
      <c r="C37882" t="s">
        <v>103457</v>
      </c>
      <c r="D37882" t="s">
        <v>103368</v>
      </c>
      <c r="E37882" t="s">
        <v>26</v>
      </c>
      <c r="F37882" t="s">
        <v>103458</v>
      </c>
      <c r="G37882" t="s">
        <v>103459</v>
      </c>
      <c r="H37882" t="s">
        <v>22</v>
      </c>
      <c r="I37882" t="s">
        <v>30</v>
      </c>
      <c r="J37882" t="b">
        <v>0</v>
      </c>
      <c r="K37882" t="b">
        <v>0</v>
      </c>
      <c r="L37882">
        <v>40</v>
      </c>
      <c r="M37882" t="s">
        <v>54</v>
      </c>
      <c r="N37882" t="s">
        <v>136331</v>
      </c>
      <c r="O37882">
        <v>0</v>
      </c>
      <c r="P37882">
        <v>6</v>
      </c>
      <c r="Q37882">
        <v>23</v>
      </c>
      <c r="R37882">
        <v>23</v>
      </c>
      <c r="S37882" t="b">
        <v>1</v>
      </c>
      <c r="T37882" t="b">
        <v>0</v>
      </c>
      <c r="U37882" t="b">
        <v>0</v>
      </c>
      <c r="V37882" s="1">
        <v>44174.136481481481</v>
      </c>
      <c r="W37882" s="1">
        <v>44640.685925925929</v>
      </c>
      <c r="X37882" t="str">
        <f t="shared" si="1183"/>
        <v>https://github.com/iwer/GeoReference</v>
      </c>
    </row>
    <row r="37883" spans="1:24" x14ac:dyDescent="0.35">
      <c r="A37883" t="str">
        <f t="shared" si="1182"/>
        <v>Unreal-Engine</v>
      </c>
      <c r="B37883" t="s">
        <v>102854</v>
      </c>
      <c r="C37883" t="s">
        <v>103460</v>
      </c>
      <c r="D37883" t="s">
        <v>103461</v>
      </c>
      <c r="E37883" t="s">
        <v>26</v>
      </c>
      <c r="F37883" t="s">
        <v>103462</v>
      </c>
      <c r="G37883" t="s">
        <v>103463</v>
      </c>
      <c r="H37883" t="s">
        <v>22</v>
      </c>
      <c r="I37883" t="s">
        <v>22</v>
      </c>
      <c r="J37883" t="b">
        <v>0</v>
      </c>
      <c r="K37883" t="b">
        <v>0</v>
      </c>
      <c r="L37883">
        <v>12580</v>
      </c>
      <c r="M37883" t="s">
        <v>36</v>
      </c>
      <c r="N37883" t="s">
        <v>136332</v>
      </c>
      <c r="O37883">
        <v>0</v>
      </c>
      <c r="P37883">
        <v>6</v>
      </c>
      <c r="Q37883">
        <v>23</v>
      </c>
      <c r="R37883">
        <v>23</v>
      </c>
      <c r="S37883" t="b">
        <v>1</v>
      </c>
      <c r="T37883" t="b">
        <v>0</v>
      </c>
      <c r="U37883" t="b">
        <v>0</v>
      </c>
      <c r="V37883" s="1">
        <v>43182.063217592593</v>
      </c>
      <c r="W37883" s="1">
        <v>44647.077326388891</v>
      </c>
      <c r="X37883" t="str">
        <f t="shared" si="1183"/>
        <v>https://github.com/jan-dufek/multi-uav-surveillance</v>
      </c>
    </row>
    <row r="37884" spans="1:24" x14ac:dyDescent="0.35">
      <c r="A37884" t="str">
        <f t="shared" si="1182"/>
        <v>Unreal-Engine</v>
      </c>
      <c r="B37884" t="s">
        <v>102854</v>
      </c>
      <c r="C37884" t="s">
        <v>103464</v>
      </c>
      <c r="D37884" t="s">
        <v>103047</v>
      </c>
      <c r="E37884" t="s">
        <v>26</v>
      </c>
      <c r="F37884" t="s">
        <v>103465</v>
      </c>
      <c r="G37884" t="s">
        <v>103466</v>
      </c>
      <c r="H37884" t="s">
        <v>22</v>
      </c>
      <c r="I37884" t="s">
        <v>30</v>
      </c>
      <c r="J37884" t="b">
        <v>0</v>
      </c>
      <c r="K37884" t="b">
        <v>0</v>
      </c>
      <c r="L37884">
        <v>2797</v>
      </c>
      <c r="M37884" t="s">
        <v>40</v>
      </c>
      <c r="N37884" t="s">
        <v>136333</v>
      </c>
      <c r="O37884">
        <v>15</v>
      </c>
      <c r="P37884">
        <v>1</v>
      </c>
      <c r="Q37884">
        <v>24</v>
      </c>
      <c r="R37884">
        <v>24</v>
      </c>
      <c r="S37884" t="b">
        <v>0</v>
      </c>
      <c r="T37884" t="b">
        <v>0</v>
      </c>
      <c r="U37884" t="b">
        <v>0</v>
      </c>
      <c r="V37884" s="1">
        <v>43517.160567129627</v>
      </c>
      <c r="W37884" s="1">
        <v>44651.811331018522</v>
      </c>
      <c r="X37884" t="str">
        <f t="shared" si="1183"/>
        <v>https://github.com/EliotVU/UnrealScript-Language-Service</v>
      </c>
    </row>
    <row r="37885" spans="1:24" x14ac:dyDescent="0.35">
      <c r="A37885" t="str">
        <f t="shared" si="1182"/>
        <v>Unreal-Engine</v>
      </c>
      <c r="B37885" t="s">
        <v>102854</v>
      </c>
      <c r="C37885" t="s">
        <v>103467</v>
      </c>
      <c r="D37885" t="s">
        <v>103468</v>
      </c>
      <c r="E37885" t="s">
        <v>26</v>
      </c>
      <c r="F37885" t="s">
        <v>103469</v>
      </c>
      <c r="G37885" t="s">
        <v>103470</v>
      </c>
      <c r="H37885" t="s">
        <v>22</v>
      </c>
      <c r="I37885" t="s">
        <v>1264</v>
      </c>
      <c r="J37885" t="b">
        <v>0</v>
      </c>
      <c r="K37885" t="b">
        <v>0</v>
      </c>
      <c r="L37885">
        <v>5864992</v>
      </c>
      <c r="M37885" t="s">
        <v>54</v>
      </c>
      <c r="N37885" t="s">
        <v>136334</v>
      </c>
      <c r="O37885">
        <v>0</v>
      </c>
      <c r="P37885">
        <v>9</v>
      </c>
      <c r="Q37885">
        <v>23</v>
      </c>
      <c r="R37885">
        <v>23</v>
      </c>
      <c r="S37885" t="b">
        <v>1</v>
      </c>
      <c r="T37885" t="b">
        <v>0</v>
      </c>
      <c r="U37885" t="b">
        <v>0</v>
      </c>
      <c r="V37885" s="1">
        <v>43070.741342592592</v>
      </c>
      <c r="W37885" s="1">
        <v>44591.773009259261</v>
      </c>
      <c r="X37885" t="str">
        <f t="shared" si="1183"/>
        <v>https://github.com/Richi2293/fpsgame</v>
      </c>
    </row>
    <row r="37886" spans="1:24" x14ac:dyDescent="0.35">
      <c r="A37886" t="str">
        <f t="shared" si="1182"/>
        <v>Unreal-Engine</v>
      </c>
      <c r="B37886" t="s">
        <v>102854</v>
      </c>
      <c r="C37886" t="s">
        <v>103471</v>
      </c>
      <c r="D37886" t="s">
        <v>103472</v>
      </c>
      <c r="E37886" t="s">
        <v>33</v>
      </c>
      <c r="F37886" t="s">
        <v>103473</v>
      </c>
      <c r="G37886" t="s">
        <v>103474</v>
      </c>
      <c r="H37886" t="s">
        <v>22</v>
      </c>
      <c r="I37886" t="s">
        <v>30</v>
      </c>
      <c r="J37886" t="b">
        <v>0</v>
      </c>
      <c r="K37886" t="b">
        <v>0</v>
      </c>
      <c r="L37886">
        <v>198</v>
      </c>
      <c r="M37886" t="s">
        <v>54</v>
      </c>
      <c r="N37886" t="s">
        <v>136335</v>
      </c>
      <c r="O37886">
        <v>0</v>
      </c>
      <c r="P37886">
        <v>2</v>
      </c>
      <c r="Q37886">
        <v>24</v>
      </c>
      <c r="R37886">
        <v>24</v>
      </c>
      <c r="S37886" t="b">
        <v>1</v>
      </c>
      <c r="T37886" t="b">
        <v>0</v>
      </c>
      <c r="U37886" t="b">
        <v>0</v>
      </c>
      <c r="V37886" s="1">
        <v>44178.618460648147</v>
      </c>
      <c r="W37886" s="1">
        <v>44652.55232638889</v>
      </c>
      <c r="X37886" t="str">
        <f t="shared" si="1183"/>
        <v>https://github.com/ZhuRong-HomoStation/QuickEditor</v>
      </c>
    </row>
    <row r="37887" spans="1:24" x14ac:dyDescent="0.35">
      <c r="A37887" t="str">
        <f t="shared" si="1182"/>
        <v>Unreal-Engine</v>
      </c>
      <c r="B37887" t="s">
        <v>102854</v>
      </c>
      <c r="C37887" t="s">
        <v>103475</v>
      </c>
      <c r="D37887" t="s">
        <v>103476</v>
      </c>
      <c r="E37887" t="s">
        <v>26</v>
      </c>
      <c r="F37887" t="s">
        <v>103477</v>
      </c>
      <c r="G37887" t="s">
        <v>103478</v>
      </c>
      <c r="H37887" t="s">
        <v>22</v>
      </c>
      <c r="I37887" t="s">
        <v>30</v>
      </c>
      <c r="J37887" t="b">
        <v>0</v>
      </c>
      <c r="K37887" t="b">
        <v>0</v>
      </c>
      <c r="L37887">
        <v>20915</v>
      </c>
      <c r="M37887" t="s">
        <v>138145</v>
      </c>
      <c r="N37887" t="s">
        <v>136336</v>
      </c>
      <c r="O37887">
        <v>0</v>
      </c>
      <c r="P37887">
        <v>4</v>
      </c>
      <c r="Q37887">
        <v>23</v>
      </c>
      <c r="R37887">
        <v>23</v>
      </c>
      <c r="S37887" t="b">
        <v>1</v>
      </c>
      <c r="T37887" t="b">
        <v>0</v>
      </c>
      <c r="U37887" t="b">
        <v>0</v>
      </c>
      <c r="V37887" s="1">
        <v>43601.727743055555</v>
      </c>
      <c r="W37887" s="1">
        <v>44627.380729166667</v>
      </c>
      <c r="X37887" t="str">
        <f t="shared" si="1183"/>
        <v>https://github.com/SoeYeeHtet/ue4_projector</v>
      </c>
    </row>
    <row r="37888" spans="1:24" x14ac:dyDescent="0.35">
      <c r="A37888" t="str">
        <f t="shared" si="1182"/>
        <v>Unreal-Engine</v>
      </c>
      <c r="B37888" t="s">
        <v>102854</v>
      </c>
      <c r="C37888" t="s">
        <v>103479</v>
      </c>
      <c r="D37888" t="s">
        <v>103480</v>
      </c>
      <c r="E37888" t="s">
        <v>33</v>
      </c>
      <c r="F37888" t="s">
        <v>103481</v>
      </c>
      <c r="G37888" t="s">
        <v>111206</v>
      </c>
      <c r="H37888" t="s">
        <v>22</v>
      </c>
      <c r="I37888" t="s">
        <v>181</v>
      </c>
      <c r="J37888" t="b">
        <v>0</v>
      </c>
      <c r="K37888" t="b">
        <v>0</v>
      </c>
      <c r="L37888">
        <v>5780</v>
      </c>
      <c r="M37888" t="s">
        <v>80</v>
      </c>
      <c r="N37888" t="s">
        <v>136337</v>
      </c>
      <c r="O37888">
        <v>0</v>
      </c>
      <c r="P37888">
        <v>6</v>
      </c>
      <c r="Q37888">
        <v>23</v>
      </c>
      <c r="R37888">
        <v>23</v>
      </c>
      <c r="S37888" t="b">
        <v>1</v>
      </c>
      <c r="T37888" t="b">
        <v>0</v>
      </c>
      <c r="U37888" t="b">
        <v>0</v>
      </c>
      <c r="V37888" s="1">
        <v>44265.779756944445</v>
      </c>
      <c r="W37888" s="1">
        <v>44643.574629629627</v>
      </c>
      <c r="X37888" t="str">
        <f t="shared" si="1183"/>
        <v>https://github.com/think-biq/LLV</v>
      </c>
    </row>
    <row r="37889" spans="1:24" x14ac:dyDescent="0.35">
      <c r="A37889" t="str">
        <f t="shared" si="1182"/>
        <v>Unreal-Engine</v>
      </c>
      <c r="B37889" t="s">
        <v>102854</v>
      </c>
      <c r="C37889" t="s">
        <v>103482</v>
      </c>
      <c r="D37889" t="s">
        <v>103077</v>
      </c>
      <c r="E37889" t="s">
        <v>33</v>
      </c>
      <c r="F37889" t="s">
        <v>103483</v>
      </c>
      <c r="G37889" t="s">
        <v>103484</v>
      </c>
      <c r="H37889" t="s">
        <v>22</v>
      </c>
      <c r="I37889" t="s">
        <v>30</v>
      </c>
      <c r="J37889" t="b">
        <v>0</v>
      </c>
      <c r="K37889" t="b">
        <v>0</v>
      </c>
      <c r="L37889">
        <v>818</v>
      </c>
      <c r="M37889" t="s">
        <v>54</v>
      </c>
      <c r="N37889" t="s">
        <v>136338</v>
      </c>
      <c r="O37889">
        <v>2</v>
      </c>
      <c r="P37889">
        <v>10</v>
      </c>
      <c r="Q37889">
        <v>24</v>
      </c>
      <c r="R37889">
        <v>24</v>
      </c>
      <c r="S37889" t="b">
        <v>1</v>
      </c>
      <c r="T37889" t="b">
        <v>0</v>
      </c>
      <c r="U37889" t="b">
        <v>0</v>
      </c>
      <c r="V37889" s="1">
        <v>43355.628078703703</v>
      </c>
      <c r="W37889" s="1">
        <v>44651.527916666666</v>
      </c>
      <c r="X37889" t="str">
        <f t="shared" si="1183"/>
        <v>https://github.com/PushkinStudio/PsData</v>
      </c>
    </row>
    <row r="37890" spans="1:24" x14ac:dyDescent="0.35">
      <c r="A37890" t="str">
        <f t="shared" si="1182"/>
        <v>Unreal-Engine</v>
      </c>
      <c r="B37890" t="s">
        <v>102854</v>
      </c>
      <c r="C37890" t="s">
        <v>103485</v>
      </c>
      <c r="D37890" t="s">
        <v>103486</v>
      </c>
      <c r="E37890" t="s">
        <v>33</v>
      </c>
      <c r="F37890" t="s">
        <v>103487</v>
      </c>
      <c r="G37890" t="s">
        <v>103488</v>
      </c>
      <c r="H37890" t="s">
        <v>22</v>
      </c>
      <c r="I37890" t="s">
        <v>30</v>
      </c>
      <c r="J37890" t="b">
        <v>0</v>
      </c>
      <c r="K37890" t="b">
        <v>0</v>
      </c>
      <c r="L37890">
        <v>703848</v>
      </c>
      <c r="M37890" t="s">
        <v>54</v>
      </c>
      <c r="N37890" t="s">
        <v>136339</v>
      </c>
      <c r="O37890">
        <v>1</v>
      </c>
      <c r="P37890">
        <v>7</v>
      </c>
      <c r="Q37890">
        <v>22</v>
      </c>
      <c r="R37890">
        <v>22</v>
      </c>
      <c r="S37890" t="b">
        <v>0</v>
      </c>
      <c r="T37890" t="b">
        <v>0</v>
      </c>
      <c r="U37890" t="b">
        <v>0</v>
      </c>
      <c r="V37890" s="1">
        <v>42296.871678240743</v>
      </c>
      <c r="W37890" s="1">
        <v>44532.865231481483</v>
      </c>
      <c r="X37890" t="str">
        <f t="shared" si="1183"/>
        <v>https://github.com/stomt/stomt-unreal-plugin</v>
      </c>
    </row>
    <row r="37891" spans="1:24" x14ac:dyDescent="0.35">
      <c r="A37891" t="str">
        <f t="shared" ref="A37891:A37954" si="1184">PROPER(B37891)</f>
        <v>Unreal-Engine</v>
      </c>
      <c r="B37891" t="s">
        <v>102854</v>
      </c>
      <c r="C37891" t="s">
        <v>103489</v>
      </c>
      <c r="D37891" t="s">
        <v>102961</v>
      </c>
      <c r="E37891" t="s">
        <v>33</v>
      </c>
      <c r="F37891" t="s">
        <v>103490</v>
      </c>
      <c r="G37891" t="s">
        <v>103491</v>
      </c>
      <c r="H37891" t="s">
        <v>22</v>
      </c>
      <c r="I37891" t="s">
        <v>30</v>
      </c>
      <c r="J37891" t="b">
        <v>0</v>
      </c>
      <c r="K37891" t="b">
        <v>0</v>
      </c>
      <c r="L37891">
        <v>346365</v>
      </c>
      <c r="M37891" t="s">
        <v>54</v>
      </c>
      <c r="N37891" t="s">
        <v>136340</v>
      </c>
      <c r="O37891">
        <v>0</v>
      </c>
      <c r="P37891">
        <v>5</v>
      </c>
      <c r="Q37891">
        <v>22</v>
      </c>
      <c r="R37891">
        <v>22</v>
      </c>
      <c r="S37891" t="b">
        <v>0</v>
      </c>
      <c r="T37891" t="b">
        <v>0</v>
      </c>
      <c r="U37891" t="b">
        <v>0</v>
      </c>
      <c r="V37891" s="1">
        <v>43293.180520833332</v>
      </c>
      <c r="W37891" s="1">
        <v>44625.868275462963</v>
      </c>
      <c r="X37891" t="str">
        <f t="shared" ref="X37891:X37954" si="1185">_xlfn.CONCAT("https://github.com/",F37891)</f>
        <v>https://github.com/MothCocoon/MoodBlenderComponent</v>
      </c>
    </row>
    <row r="37892" spans="1:24" x14ac:dyDescent="0.35">
      <c r="A37892" t="str">
        <f t="shared" si="1184"/>
        <v>Unreal-Engine</v>
      </c>
      <c r="B37892" t="s">
        <v>102854</v>
      </c>
      <c r="C37892" t="s">
        <v>103492</v>
      </c>
      <c r="D37892" t="s">
        <v>103493</v>
      </c>
      <c r="E37892" t="s">
        <v>33</v>
      </c>
      <c r="F37892" t="s">
        <v>103494</v>
      </c>
      <c r="G37892" t="s">
        <v>103495</v>
      </c>
      <c r="H37892" t="s">
        <v>22</v>
      </c>
      <c r="I37892" t="s">
        <v>22</v>
      </c>
      <c r="J37892" t="b">
        <v>0</v>
      </c>
      <c r="K37892" t="b">
        <v>0</v>
      </c>
      <c r="L37892">
        <v>1514</v>
      </c>
      <c r="M37892" t="s">
        <v>233</v>
      </c>
      <c r="N37892" t="s">
        <v>136341</v>
      </c>
      <c r="O37892">
        <v>3</v>
      </c>
      <c r="P37892">
        <v>3</v>
      </c>
      <c r="Q37892">
        <v>22</v>
      </c>
      <c r="R37892">
        <v>22</v>
      </c>
      <c r="S37892" t="b">
        <v>1</v>
      </c>
      <c r="T37892" t="b">
        <v>0</v>
      </c>
      <c r="U37892" t="b">
        <v>0</v>
      </c>
      <c r="V37892" s="1">
        <v>43493.805578703701</v>
      </c>
      <c r="W37892" s="1">
        <v>44479.699953703705</v>
      </c>
      <c r="X37892" t="str">
        <f t="shared" si="1185"/>
        <v>https://github.com/BrainGardenAI/OptiFlow</v>
      </c>
    </row>
    <row r="37893" spans="1:24" x14ac:dyDescent="0.35">
      <c r="A37893" t="str">
        <f t="shared" si="1184"/>
        <v>Unreal-Engine</v>
      </c>
      <c r="B37893" t="s">
        <v>102854</v>
      </c>
      <c r="C37893" t="s">
        <v>103496</v>
      </c>
      <c r="D37893" t="s">
        <v>103497</v>
      </c>
      <c r="E37893" t="s">
        <v>26</v>
      </c>
      <c r="F37893" t="s">
        <v>103498</v>
      </c>
      <c r="G37893" t="s">
        <v>103499</v>
      </c>
      <c r="H37893" t="s">
        <v>22</v>
      </c>
      <c r="I37893" t="s">
        <v>22</v>
      </c>
      <c r="J37893" t="b">
        <v>0</v>
      </c>
      <c r="K37893" t="b">
        <v>0</v>
      </c>
      <c r="L37893">
        <v>2854</v>
      </c>
      <c r="M37893" t="s">
        <v>233</v>
      </c>
      <c r="N37893" t="s">
        <v>136342</v>
      </c>
      <c r="O37893">
        <v>3</v>
      </c>
      <c r="P37893">
        <v>8</v>
      </c>
      <c r="Q37893">
        <v>22</v>
      </c>
      <c r="R37893">
        <v>22</v>
      </c>
      <c r="S37893" t="b">
        <v>1</v>
      </c>
      <c r="T37893" t="b">
        <v>0</v>
      </c>
      <c r="U37893" t="b">
        <v>0</v>
      </c>
      <c r="V37893" s="1">
        <v>43509.822604166664</v>
      </c>
      <c r="W37893" s="1">
        <v>44649.914074074077</v>
      </c>
      <c r="X37893" t="str">
        <f t="shared" si="1185"/>
        <v>https://github.com/hdhauk/UnrealZeroMQ</v>
      </c>
    </row>
    <row r="37894" spans="1:24" x14ac:dyDescent="0.35">
      <c r="A37894" t="str">
        <f t="shared" si="1184"/>
        <v>Unreal-Engine</v>
      </c>
      <c r="B37894" t="s">
        <v>102854</v>
      </c>
      <c r="C37894" t="s">
        <v>103500</v>
      </c>
      <c r="D37894" t="s">
        <v>103501</v>
      </c>
      <c r="E37894" t="s">
        <v>26</v>
      </c>
      <c r="F37894" t="s">
        <v>103502</v>
      </c>
      <c r="G37894" t="s">
        <v>103503</v>
      </c>
      <c r="H37894" t="s">
        <v>22</v>
      </c>
      <c r="I37894" t="s">
        <v>22</v>
      </c>
      <c r="J37894" t="b">
        <v>0</v>
      </c>
      <c r="K37894" t="b">
        <v>0</v>
      </c>
      <c r="L37894">
        <v>11</v>
      </c>
      <c r="M37894" t="s">
        <v>138145</v>
      </c>
      <c r="N37894" t="s">
        <v>136343</v>
      </c>
      <c r="O37894">
        <v>0</v>
      </c>
      <c r="P37894">
        <v>3</v>
      </c>
      <c r="Q37894">
        <v>21</v>
      </c>
      <c r="R37894">
        <v>21</v>
      </c>
      <c r="S37894" t="b">
        <v>1</v>
      </c>
      <c r="T37894" t="b">
        <v>0</v>
      </c>
      <c r="U37894" t="b">
        <v>0</v>
      </c>
      <c r="V37894" s="1">
        <v>43632.848761574074</v>
      </c>
      <c r="W37894" s="1">
        <v>44644.9608912037</v>
      </c>
      <c r="X37894" t="str">
        <f t="shared" si="1185"/>
        <v>https://github.com/aka-anoop/virtual-production-resources</v>
      </c>
    </row>
    <row r="37895" spans="1:24" x14ac:dyDescent="0.35">
      <c r="A37895" t="str">
        <f t="shared" si="1184"/>
        <v>Unreal-Engine</v>
      </c>
      <c r="B37895" t="s">
        <v>102854</v>
      </c>
      <c r="C37895" t="s">
        <v>103504</v>
      </c>
      <c r="D37895" t="s">
        <v>103505</v>
      </c>
      <c r="E37895" t="s">
        <v>26</v>
      </c>
      <c r="F37895" t="s">
        <v>103506</v>
      </c>
      <c r="G37895" t="s">
        <v>103507</v>
      </c>
      <c r="H37895" t="s">
        <v>22</v>
      </c>
      <c r="I37895" t="s">
        <v>491</v>
      </c>
      <c r="J37895" t="b">
        <v>0</v>
      </c>
      <c r="K37895" t="b">
        <v>0</v>
      </c>
      <c r="L37895">
        <v>30916</v>
      </c>
      <c r="M37895" t="s">
        <v>80</v>
      </c>
      <c r="N37895" t="s">
        <v>136344</v>
      </c>
      <c r="O37895">
        <v>0</v>
      </c>
      <c r="P37895">
        <v>2</v>
      </c>
      <c r="Q37895">
        <v>21</v>
      </c>
      <c r="R37895">
        <v>21</v>
      </c>
      <c r="S37895" t="b">
        <v>1</v>
      </c>
      <c r="T37895" t="b">
        <v>0</v>
      </c>
      <c r="U37895" t="b">
        <v>0</v>
      </c>
      <c r="V37895" s="1">
        <v>44303.55296296296</v>
      </c>
      <c r="W37895" s="1">
        <v>44643.242002314815</v>
      </c>
      <c r="X37895" t="str">
        <f t="shared" si="1185"/>
        <v>https://github.com/AnimNyan/UEShaderScript</v>
      </c>
    </row>
    <row r="37896" spans="1:24" x14ac:dyDescent="0.35">
      <c r="A37896" t="str">
        <f t="shared" si="1184"/>
        <v>Unreal-Engine</v>
      </c>
      <c r="B37896" t="s">
        <v>102854</v>
      </c>
      <c r="C37896" t="s">
        <v>103508</v>
      </c>
      <c r="D37896" t="s">
        <v>103077</v>
      </c>
      <c r="E37896" t="s">
        <v>33</v>
      </c>
      <c r="F37896" t="s">
        <v>103509</v>
      </c>
      <c r="G37896" t="s">
        <v>103510</v>
      </c>
      <c r="H37896" t="s">
        <v>22</v>
      </c>
      <c r="I37896" t="s">
        <v>30</v>
      </c>
      <c r="J37896" t="b">
        <v>0</v>
      </c>
      <c r="K37896" t="b">
        <v>0</v>
      </c>
      <c r="L37896">
        <v>22</v>
      </c>
      <c r="M37896" t="s">
        <v>68922</v>
      </c>
      <c r="N37896" t="s">
        <v>136345</v>
      </c>
      <c r="O37896">
        <v>1</v>
      </c>
      <c r="P37896">
        <v>13</v>
      </c>
      <c r="Q37896">
        <v>21</v>
      </c>
      <c r="R37896">
        <v>21</v>
      </c>
      <c r="S37896" t="b">
        <v>1</v>
      </c>
      <c r="T37896" t="b">
        <v>0</v>
      </c>
      <c r="U37896" t="b">
        <v>0</v>
      </c>
      <c r="V37896" s="1">
        <v>43196.83388888889</v>
      </c>
      <c r="W37896" s="1">
        <v>44617.564432870371</v>
      </c>
      <c r="X37896" t="str">
        <f t="shared" si="1185"/>
        <v>https://github.com/PushkinStudio/PsReplayKit</v>
      </c>
    </row>
    <row r="37897" spans="1:24" x14ac:dyDescent="0.35">
      <c r="A37897" t="str">
        <f t="shared" si="1184"/>
        <v>Unreal-Engine</v>
      </c>
      <c r="B37897" t="s">
        <v>102854</v>
      </c>
      <c r="C37897" t="s">
        <v>103511</v>
      </c>
      <c r="D37897" t="s">
        <v>103512</v>
      </c>
      <c r="E37897" t="s">
        <v>26</v>
      </c>
      <c r="F37897" t="s">
        <v>103513</v>
      </c>
      <c r="G37897" t="s">
        <v>103514</v>
      </c>
      <c r="H37897" t="s">
        <v>103515</v>
      </c>
      <c r="I37897" t="s">
        <v>22</v>
      </c>
      <c r="J37897" t="b">
        <v>0</v>
      </c>
      <c r="K37897" t="b">
        <v>0</v>
      </c>
      <c r="L37897">
        <v>100419</v>
      </c>
      <c r="M37897" t="s">
        <v>80</v>
      </c>
      <c r="N37897" t="s">
        <v>136346</v>
      </c>
      <c r="O37897">
        <v>0</v>
      </c>
      <c r="P37897">
        <v>7</v>
      </c>
      <c r="Q37897">
        <v>22</v>
      </c>
      <c r="R37897">
        <v>22</v>
      </c>
      <c r="S37897" t="b">
        <v>1</v>
      </c>
      <c r="T37897" t="b">
        <v>0</v>
      </c>
      <c r="U37897" t="b">
        <v>0</v>
      </c>
      <c r="V37897" s="1">
        <v>44246.19835648148</v>
      </c>
      <c r="W37897" s="1">
        <v>44655.529108796298</v>
      </c>
      <c r="X37897" t="str">
        <f t="shared" si="1185"/>
        <v>https://github.com/MMehdiMousavi/SuperCaustics</v>
      </c>
    </row>
    <row r="37898" spans="1:24" x14ac:dyDescent="0.35">
      <c r="A37898" t="str">
        <f t="shared" si="1184"/>
        <v>Unreal-Engine</v>
      </c>
      <c r="B37898" t="s">
        <v>102854</v>
      </c>
      <c r="C37898" t="s">
        <v>103516</v>
      </c>
      <c r="D37898" t="s">
        <v>103517</v>
      </c>
      <c r="E37898" t="s">
        <v>26</v>
      </c>
      <c r="F37898" t="s">
        <v>103518</v>
      </c>
      <c r="G37898" t="s">
        <v>103519</v>
      </c>
      <c r="H37898" t="s">
        <v>22</v>
      </c>
      <c r="I37898" t="s">
        <v>30</v>
      </c>
      <c r="J37898" t="b">
        <v>0</v>
      </c>
      <c r="K37898" t="b">
        <v>0</v>
      </c>
      <c r="L37898">
        <v>299</v>
      </c>
      <c r="M37898" t="s">
        <v>40</v>
      </c>
      <c r="N37898" t="s">
        <v>136347</v>
      </c>
      <c r="O37898">
        <v>6</v>
      </c>
      <c r="P37898">
        <v>5</v>
      </c>
      <c r="Q37898">
        <v>20</v>
      </c>
      <c r="R37898">
        <v>20</v>
      </c>
      <c r="S37898" t="b">
        <v>1</v>
      </c>
      <c r="T37898" t="b">
        <v>0</v>
      </c>
      <c r="U37898" t="b">
        <v>0</v>
      </c>
      <c r="V37898" s="1">
        <v>43885.187314814815</v>
      </c>
      <c r="W37898" s="1">
        <v>44635.660914351851</v>
      </c>
      <c r="X37898" t="str">
        <f t="shared" si="1185"/>
        <v>https://github.com/sovietspaceship/ue4-remote-control</v>
      </c>
    </row>
    <row r="37899" spans="1:24" x14ac:dyDescent="0.35">
      <c r="A37899" t="str">
        <f t="shared" si="1184"/>
        <v>Unreal-Engine</v>
      </c>
      <c r="B37899" t="s">
        <v>102854</v>
      </c>
      <c r="C37899" t="s">
        <v>103520</v>
      </c>
      <c r="D37899" t="s">
        <v>1097</v>
      </c>
      <c r="E37899" t="s">
        <v>33</v>
      </c>
      <c r="F37899" t="s">
        <v>103521</v>
      </c>
      <c r="G37899" t="s">
        <v>103522</v>
      </c>
      <c r="H37899" t="s">
        <v>22</v>
      </c>
      <c r="I37899" t="s">
        <v>45</v>
      </c>
      <c r="J37899" t="b">
        <v>0</v>
      </c>
      <c r="K37899" t="b">
        <v>0</v>
      </c>
      <c r="L37899">
        <v>11524</v>
      </c>
      <c r="M37899" t="s">
        <v>54</v>
      </c>
      <c r="N37899" t="s">
        <v>136348</v>
      </c>
      <c r="O37899">
        <v>15</v>
      </c>
      <c r="P37899">
        <v>5</v>
      </c>
      <c r="Q37899">
        <v>20</v>
      </c>
      <c r="R37899">
        <v>20</v>
      </c>
      <c r="S37899" t="b">
        <v>0</v>
      </c>
      <c r="T37899" t="b">
        <v>0</v>
      </c>
      <c r="U37899" t="b">
        <v>0</v>
      </c>
      <c r="V37899" s="1">
        <v>44300.700543981482</v>
      </c>
      <c r="W37899" s="1">
        <v>44649.116689814815</v>
      </c>
      <c r="X37899" t="str">
        <f t="shared" si="1185"/>
        <v>https://github.com/specklesystems/speckle-unreal</v>
      </c>
    </row>
    <row r="37900" spans="1:24" x14ac:dyDescent="0.35">
      <c r="A37900" t="str">
        <f t="shared" si="1184"/>
        <v>Unreal-Engine</v>
      </c>
      <c r="B37900" t="s">
        <v>102854</v>
      </c>
      <c r="C37900" t="s">
        <v>103523</v>
      </c>
      <c r="D37900" t="s">
        <v>103524</v>
      </c>
      <c r="E37900" t="s">
        <v>33</v>
      </c>
      <c r="F37900" t="s">
        <v>103525</v>
      </c>
      <c r="G37900" t="s">
        <v>103526</v>
      </c>
      <c r="H37900" t="s">
        <v>103527</v>
      </c>
      <c r="I37900" t="s">
        <v>30</v>
      </c>
      <c r="J37900" t="b">
        <v>0</v>
      </c>
      <c r="K37900" t="b">
        <v>0</v>
      </c>
      <c r="L37900">
        <v>3192</v>
      </c>
      <c r="M37900" t="s">
        <v>54</v>
      </c>
      <c r="N37900" t="s">
        <v>136349</v>
      </c>
      <c r="O37900">
        <v>0</v>
      </c>
      <c r="P37900">
        <v>8</v>
      </c>
      <c r="Q37900">
        <v>21</v>
      </c>
      <c r="R37900">
        <v>21</v>
      </c>
      <c r="S37900" t="b">
        <v>1</v>
      </c>
      <c r="T37900" t="b">
        <v>0</v>
      </c>
      <c r="U37900" t="b">
        <v>0</v>
      </c>
      <c r="V37900" s="1">
        <v>44040.793668981481</v>
      </c>
      <c r="W37900" s="1">
        <v>44659.252546296295</v>
      </c>
      <c r="X37900" t="str">
        <f t="shared" si="1185"/>
        <v>https://github.com/NumbskullStudios/NumbskullSerialization</v>
      </c>
    </row>
    <row r="37901" spans="1:24" x14ac:dyDescent="0.35">
      <c r="A37901" t="str">
        <f t="shared" si="1184"/>
        <v>Unreal-Engine</v>
      </c>
      <c r="B37901" t="s">
        <v>102854</v>
      </c>
      <c r="C37901" t="s">
        <v>103528</v>
      </c>
      <c r="D37901" t="s">
        <v>102953</v>
      </c>
      <c r="E37901" t="s">
        <v>26</v>
      </c>
      <c r="F37901" t="s">
        <v>103529</v>
      </c>
      <c r="G37901" t="s">
        <v>103530</v>
      </c>
      <c r="H37901" t="s">
        <v>22</v>
      </c>
      <c r="I37901" t="s">
        <v>30</v>
      </c>
      <c r="J37901" t="b">
        <v>0</v>
      </c>
      <c r="K37901" t="b">
        <v>0</v>
      </c>
      <c r="L37901">
        <v>38246</v>
      </c>
      <c r="M37901" t="s">
        <v>233</v>
      </c>
      <c r="N37901" t="s">
        <v>136350</v>
      </c>
      <c r="O37901">
        <v>3</v>
      </c>
      <c r="P37901">
        <v>11</v>
      </c>
      <c r="Q37901">
        <v>20</v>
      </c>
      <c r="R37901">
        <v>20</v>
      </c>
      <c r="S37901" t="b">
        <v>1</v>
      </c>
      <c r="T37901" t="b">
        <v>0</v>
      </c>
      <c r="U37901" t="b">
        <v>0</v>
      </c>
      <c r="V37901" s="1">
        <v>43038.333912037036</v>
      </c>
      <c r="W37901" s="1">
        <v>44556.952418981484</v>
      </c>
      <c r="X37901" t="str">
        <f t="shared" si="1185"/>
        <v>https://github.com/jinyuliao/Sample_Grid</v>
      </c>
    </row>
    <row r="37902" spans="1:24" x14ac:dyDescent="0.35">
      <c r="A37902" t="str">
        <f t="shared" si="1184"/>
        <v>Unreal-Engine</v>
      </c>
      <c r="B37902" t="s">
        <v>102854</v>
      </c>
      <c r="C37902" t="s">
        <v>103531</v>
      </c>
      <c r="D37902" t="s">
        <v>103047</v>
      </c>
      <c r="E37902" t="s">
        <v>26</v>
      </c>
      <c r="F37902" t="s">
        <v>103532</v>
      </c>
      <c r="G37902" t="s">
        <v>111207</v>
      </c>
      <c r="H37902" t="s">
        <v>22</v>
      </c>
      <c r="I37902" t="s">
        <v>22</v>
      </c>
      <c r="J37902" t="b">
        <v>0</v>
      </c>
      <c r="K37902" t="b">
        <v>0</v>
      </c>
      <c r="L37902">
        <v>1032</v>
      </c>
      <c r="M37902" t="s">
        <v>138145</v>
      </c>
      <c r="N37902" t="s">
        <v>136351</v>
      </c>
      <c r="O37902">
        <v>0</v>
      </c>
      <c r="P37902">
        <v>4</v>
      </c>
      <c r="Q37902">
        <v>20</v>
      </c>
      <c r="R37902">
        <v>20</v>
      </c>
      <c r="S37902" t="b">
        <v>1</v>
      </c>
      <c r="T37902" t="b">
        <v>1</v>
      </c>
      <c r="U37902" t="b">
        <v>0</v>
      </c>
      <c r="V37902" s="1">
        <v>41033.673356481479</v>
      </c>
      <c r="W37902" s="1">
        <v>44571.227384259262</v>
      </c>
      <c r="X37902" t="str">
        <f t="shared" si="1185"/>
        <v>https://github.com/EliotVU/Forms</v>
      </c>
    </row>
    <row r="37903" spans="1:24" x14ac:dyDescent="0.35">
      <c r="A37903" t="str">
        <f t="shared" si="1184"/>
        <v>Unreal-Engine</v>
      </c>
      <c r="B37903" t="s">
        <v>102854</v>
      </c>
      <c r="C37903" t="s">
        <v>103533</v>
      </c>
      <c r="D37903" t="s">
        <v>103534</v>
      </c>
      <c r="E37903" t="s">
        <v>26</v>
      </c>
      <c r="F37903" t="s">
        <v>103535</v>
      </c>
      <c r="G37903" t="s">
        <v>103536</v>
      </c>
      <c r="H37903" t="s">
        <v>22</v>
      </c>
      <c r="I37903" t="s">
        <v>30</v>
      </c>
      <c r="J37903" t="b">
        <v>0</v>
      </c>
      <c r="K37903" t="b">
        <v>0</v>
      </c>
      <c r="L37903">
        <v>1332</v>
      </c>
      <c r="M37903" t="s">
        <v>54</v>
      </c>
      <c r="N37903" t="s">
        <v>136352</v>
      </c>
      <c r="O37903">
        <v>0</v>
      </c>
      <c r="P37903">
        <v>4</v>
      </c>
      <c r="Q37903">
        <v>19</v>
      </c>
      <c r="R37903">
        <v>19</v>
      </c>
      <c r="S37903" t="b">
        <v>1</v>
      </c>
      <c r="T37903" t="b">
        <v>0</v>
      </c>
      <c r="U37903" t="b">
        <v>0</v>
      </c>
      <c r="V37903" s="1">
        <v>44081.57739583333</v>
      </c>
      <c r="W37903" s="1">
        <v>44628.714918981481</v>
      </c>
      <c r="X37903" t="str">
        <f t="shared" si="1185"/>
        <v>https://github.com/irajsb/UE4_TitanUMG</v>
      </c>
    </row>
    <row r="37904" spans="1:24" x14ac:dyDescent="0.35">
      <c r="A37904" t="str">
        <f t="shared" si="1184"/>
        <v>Unreal-Engine</v>
      </c>
      <c r="B37904" t="s">
        <v>102854</v>
      </c>
      <c r="C37904" t="s">
        <v>103537</v>
      </c>
      <c r="D37904" t="s">
        <v>103493</v>
      </c>
      <c r="E37904" t="s">
        <v>33</v>
      </c>
      <c r="F37904" t="s">
        <v>103538</v>
      </c>
      <c r="G37904" t="s">
        <v>103539</v>
      </c>
      <c r="H37904" t="s">
        <v>22</v>
      </c>
      <c r="I37904" t="s">
        <v>30</v>
      </c>
      <c r="J37904" t="b">
        <v>0</v>
      </c>
      <c r="K37904" t="b">
        <v>0</v>
      </c>
      <c r="L37904">
        <v>229</v>
      </c>
      <c r="M37904" t="s">
        <v>54</v>
      </c>
      <c r="N37904" t="s">
        <v>136353</v>
      </c>
      <c r="O37904">
        <v>0</v>
      </c>
      <c r="P37904">
        <v>3</v>
      </c>
      <c r="Q37904">
        <v>19</v>
      </c>
      <c r="R37904">
        <v>19</v>
      </c>
      <c r="S37904" t="b">
        <v>1</v>
      </c>
      <c r="T37904" t="b">
        <v>0</v>
      </c>
      <c r="U37904" t="b">
        <v>0</v>
      </c>
      <c r="V37904" s="1">
        <v>43435.661770833336</v>
      </c>
      <c r="W37904" s="1">
        <v>44622.786944444444</v>
      </c>
      <c r="X37904" t="str">
        <f t="shared" si="1185"/>
        <v>https://github.com/BrainGardenAI/TrackViz</v>
      </c>
    </row>
    <row r="37905" spans="1:24" x14ac:dyDescent="0.35">
      <c r="A37905" t="str">
        <f t="shared" si="1184"/>
        <v>Unreal-Engine</v>
      </c>
      <c r="B37905" t="s">
        <v>102854</v>
      </c>
      <c r="C37905" t="s">
        <v>103540</v>
      </c>
      <c r="D37905" t="s">
        <v>271</v>
      </c>
      <c r="E37905" t="s">
        <v>26</v>
      </c>
      <c r="F37905" t="s">
        <v>103541</v>
      </c>
      <c r="G37905" t="s">
        <v>103542</v>
      </c>
      <c r="H37905" t="s">
        <v>22</v>
      </c>
      <c r="I37905" t="s">
        <v>60</v>
      </c>
      <c r="J37905" t="b">
        <v>0</v>
      </c>
      <c r="K37905" t="b">
        <v>0</v>
      </c>
      <c r="L37905">
        <v>480</v>
      </c>
      <c r="M37905" t="s">
        <v>54</v>
      </c>
      <c r="N37905" t="s">
        <v>136354</v>
      </c>
      <c r="O37905">
        <v>0</v>
      </c>
      <c r="P37905">
        <v>7</v>
      </c>
      <c r="Q37905">
        <v>19</v>
      </c>
      <c r="R37905">
        <v>19</v>
      </c>
      <c r="S37905" t="b">
        <v>0</v>
      </c>
      <c r="T37905" t="b">
        <v>0</v>
      </c>
      <c r="U37905" t="b">
        <v>0</v>
      </c>
      <c r="V37905" s="1">
        <v>43880.548171296294</v>
      </c>
      <c r="W37905" s="1">
        <v>44519.17355324074</v>
      </c>
      <c r="X37905" t="str">
        <f t="shared" si="1185"/>
        <v>https://github.com/gildor2/SkelEdit</v>
      </c>
    </row>
    <row r="37906" spans="1:24" x14ac:dyDescent="0.35">
      <c r="A37906" t="str">
        <f t="shared" si="1184"/>
        <v>Unreal-Engine</v>
      </c>
      <c r="B37906" t="s">
        <v>102854</v>
      </c>
      <c r="C37906" t="s">
        <v>103543</v>
      </c>
      <c r="D37906" t="s">
        <v>91658</v>
      </c>
      <c r="E37906" t="s">
        <v>26</v>
      </c>
      <c r="F37906" t="s">
        <v>103544</v>
      </c>
      <c r="G37906" t="s">
        <v>103545</v>
      </c>
      <c r="H37906" t="s">
        <v>22</v>
      </c>
      <c r="I37906" t="s">
        <v>30</v>
      </c>
      <c r="J37906" t="b">
        <v>0</v>
      </c>
      <c r="K37906" t="b">
        <v>0</v>
      </c>
      <c r="L37906">
        <v>165</v>
      </c>
      <c r="M37906" t="s">
        <v>138145</v>
      </c>
      <c r="N37906" t="s">
        <v>136355</v>
      </c>
      <c r="O37906">
        <v>13</v>
      </c>
      <c r="P37906">
        <v>0</v>
      </c>
      <c r="Q37906">
        <v>20</v>
      </c>
      <c r="R37906">
        <v>20</v>
      </c>
      <c r="S37906" t="b">
        <v>1</v>
      </c>
      <c r="T37906" t="b">
        <v>0</v>
      </c>
      <c r="U37906" t="b">
        <v>0</v>
      </c>
      <c r="V37906" s="1">
        <v>44557.698437500003</v>
      </c>
      <c r="W37906" s="1">
        <v>44655.831493055557</v>
      </c>
      <c r="X37906" t="str">
        <f t="shared" si="1185"/>
        <v>https://github.com/ufna/UE-HTML5</v>
      </c>
    </row>
    <row r="37907" spans="1:24" x14ac:dyDescent="0.35">
      <c r="A37907" t="str">
        <f t="shared" si="1184"/>
        <v>Unreal-Engine</v>
      </c>
      <c r="B37907" t="s">
        <v>102854</v>
      </c>
      <c r="C37907" t="s">
        <v>103546</v>
      </c>
      <c r="D37907" t="s">
        <v>103547</v>
      </c>
      <c r="E37907" t="s">
        <v>33</v>
      </c>
      <c r="F37907" t="s">
        <v>103548</v>
      </c>
      <c r="G37907" t="s">
        <v>103549</v>
      </c>
      <c r="H37907" t="s">
        <v>22</v>
      </c>
      <c r="I37907" t="s">
        <v>22</v>
      </c>
      <c r="J37907" t="b">
        <v>0</v>
      </c>
      <c r="K37907" t="b">
        <v>0</v>
      </c>
      <c r="L37907">
        <v>489276</v>
      </c>
      <c r="M37907" t="s">
        <v>54</v>
      </c>
      <c r="N37907" t="s">
        <v>136356</v>
      </c>
      <c r="O37907">
        <v>2</v>
      </c>
      <c r="P37907">
        <v>17</v>
      </c>
      <c r="Q37907">
        <v>19</v>
      </c>
      <c r="R37907">
        <v>19</v>
      </c>
      <c r="S37907" t="b">
        <v>1</v>
      </c>
      <c r="T37907" t="b">
        <v>0</v>
      </c>
      <c r="U37907" t="b">
        <v>0</v>
      </c>
      <c r="V37907" s="1">
        <v>43114.563333333332</v>
      </c>
      <c r="W37907" s="1">
        <v>44642.285578703704</v>
      </c>
      <c r="X37907" t="str">
        <f t="shared" si="1185"/>
        <v>https://github.com/qualisys/QTM-Connect-For-Unreal</v>
      </c>
    </row>
    <row r="37908" spans="1:24" x14ac:dyDescent="0.35">
      <c r="A37908" t="str">
        <f t="shared" si="1184"/>
        <v>Unreal-Engine</v>
      </c>
      <c r="B37908" t="s">
        <v>102854</v>
      </c>
      <c r="C37908" t="s">
        <v>103550</v>
      </c>
      <c r="D37908" t="s">
        <v>103550</v>
      </c>
      <c r="E37908" t="s">
        <v>33</v>
      </c>
      <c r="F37908" t="s">
        <v>103551</v>
      </c>
      <c r="G37908" t="s">
        <v>103552</v>
      </c>
      <c r="H37908" t="s">
        <v>22</v>
      </c>
      <c r="I37908" t="s">
        <v>398</v>
      </c>
      <c r="J37908" t="b">
        <v>0</v>
      </c>
      <c r="K37908" t="b">
        <v>0</v>
      </c>
      <c r="L37908">
        <v>365</v>
      </c>
      <c r="M37908" t="s">
        <v>233</v>
      </c>
      <c r="N37908" t="s">
        <v>136357</v>
      </c>
      <c r="O37908">
        <v>6</v>
      </c>
      <c r="P37908">
        <v>4</v>
      </c>
      <c r="Q37908">
        <v>19</v>
      </c>
      <c r="R37908">
        <v>19</v>
      </c>
      <c r="S37908" t="b">
        <v>1</v>
      </c>
      <c r="T37908" t="b">
        <v>0</v>
      </c>
      <c r="U37908" t="b">
        <v>0</v>
      </c>
      <c r="V37908" s="1">
        <v>43846.252233796295</v>
      </c>
      <c r="W37908" s="1">
        <v>44657.84070601852</v>
      </c>
      <c r="X37908" t="str">
        <f t="shared" si="1185"/>
        <v>https://github.com/UETools/UETools</v>
      </c>
    </row>
    <row r="37909" spans="1:24" x14ac:dyDescent="0.35">
      <c r="A37909" t="str">
        <f t="shared" si="1184"/>
        <v>Unreal-Engine</v>
      </c>
      <c r="B37909" t="s">
        <v>102854</v>
      </c>
      <c r="C37909" t="s">
        <v>103553</v>
      </c>
      <c r="D37909" t="s">
        <v>103554</v>
      </c>
      <c r="E37909" t="s">
        <v>26</v>
      </c>
      <c r="F37909" t="s">
        <v>103555</v>
      </c>
      <c r="G37909" t="s">
        <v>103556</v>
      </c>
      <c r="H37909" t="s">
        <v>22</v>
      </c>
      <c r="I37909" t="s">
        <v>22</v>
      </c>
      <c r="J37909" t="b">
        <v>0</v>
      </c>
      <c r="K37909" t="b">
        <v>0</v>
      </c>
      <c r="L37909">
        <v>19352</v>
      </c>
      <c r="M37909" t="s">
        <v>80</v>
      </c>
      <c r="N37909" t="s">
        <v>136358</v>
      </c>
      <c r="O37909">
        <v>0</v>
      </c>
      <c r="P37909">
        <v>2</v>
      </c>
      <c r="Q37909">
        <v>18</v>
      </c>
      <c r="R37909">
        <v>18</v>
      </c>
      <c r="S37909" t="b">
        <v>1</v>
      </c>
      <c r="T37909" t="b">
        <v>0</v>
      </c>
      <c r="U37909" t="b">
        <v>0</v>
      </c>
      <c r="V37909" s="1">
        <v>42896.203819444447</v>
      </c>
      <c r="W37909" s="1">
        <v>44636.896898148145</v>
      </c>
      <c r="X37909" t="str">
        <f t="shared" si="1185"/>
        <v>https://github.com/RyanAWalters/PowerOf2ImageResizer</v>
      </c>
    </row>
    <row r="37910" spans="1:24" x14ac:dyDescent="0.35">
      <c r="A37910" t="str">
        <f t="shared" si="1184"/>
        <v>Unreal-Engine</v>
      </c>
      <c r="B37910" t="s">
        <v>102854</v>
      </c>
      <c r="C37910" t="s">
        <v>103557</v>
      </c>
      <c r="D37910" t="s">
        <v>103118</v>
      </c>
      <c r="E37910" t="s">
        <v>26</v>
      </c>
      <c r="F37910" t="s">
        <v>103558</v>
      </c>
      <c r="G37910" t="s">
        <v>103559</v>
      </c>
      <c r="H37910" t="s">
        <v>22</v>
      </c>
      <c r="I37910" t="s">
        <v>2510</v>
      </c>
      <c r="J37910" t="b">
        <v>0</v>
      </c>
      <c r="K37910" t="b">
        <v>0</v>
      </c>
      <c r="L37910">
        <v>37</v>
      </c>
      <c r="M37910" t="s">
        <v>5877</v>
      </c>
      <c r="N37910" t="s">
        <v>136359</v>
      </c>
      <c r="O37910">
        <v>0</v>
      </c>
      <c r="P37910">
        <v>3</v>
      </c>
      <c r="Q37910">
        <v>19</v>
      </c>
      <c r="R37910">
        <v>19</v>
      </c>
      <c r="S37910" t="b">
        <v>0</v>
      </c>
      <c r="T37910" t="b">
        <v>0</v>
      </c>
      <c r="U37910" t="b">
        <v>0</v>
      </c>
      <c r="V37910" s="1">
        <v>43935.453576388885</v>
      </c>
      <c r="W37910" s="1">
        <v>44659.882951388892</v>
      </c>
      <c r="X37910" t="str">
        <f t="shared" si="1185"/>
        <v>https://github.com/drichardson/vim-unreal</v>
      </c>
    </row>
    <row r="37911" spans="1:24" x14ac:dyDescent="0.35">
      <c r="A37911" t="str">
        <f t="shared" si="1184"/>
        <v>Unreal-Engine</v>
      </c>
      <c r="B37911" t="s">
        <v>102854</v>
      </c>
      <c r="C37911" t="s">
        <v>103560</v>
      </c>
      <c r="D37911" t="s">
        <v>103561</v>
      </c>
      <c r="E37911" t="s">
        <v>26</v>
      </c>
      <c r="F37911" t="s">
        <v>103562</v>
      </c>
      <c r="G37911" t="s">
        <v>103563</v>
      </c>
      <c r="H37911" t="s">
        <v>22</v>
      </c>
      <c r="I37911" t="s">
        <v>30</v>
      </c>
      <c r="J37911" t="b">
        <v>0</v>
      </c>
      <c r="K37911" t="b">
        <v>0</v>
      </c>
      <c r="L37911">
        <v>71</v>
      </c>
      <c r="M37911" t="s">
        <v>54</v>
      </c>
      <c r="N37911" t="s">
        <v>136360</v>
      </c>
      <c r="O37911">
        <v>3</v>
      </c>
      <c r="P37911">
        <v>5</v>
      </c>
      <c r="Q37911">
        <v>20</v>
      </c>
      <c r="R37911">
        <v>20</v>
      </c>
      <c r="S37911" t="b">
        <v>1</v>
      </c>
      <c r="T37911" t="b">
        <v>0</v>
      </c>
      <c r="U37911" t="b">
        <v>0</v>
      </c>
      <c r="V37911" s="1">
        <v>44194.940486111111</v>
      </c>
      <c r="W37911" s="1">
        <v>44659.423194444447</v>
      </c>
      <c r="X37911" t="str">
        <f t="shared" si="1185"/>
        <v>https://github.com/KITATUS/DualSenseWindows_UE4</v>
      </c>
    </row>
    <row r="37912" spans="1:24" x14ac:dyDescent="0.35">
      <c r="A37912" t="str">
        <f t="shared" si="1184"/>
        <v>Unreal-Engine</v>
      </c>
      <c r="B37912" t="s">
        <v>102854</v>
      </c>
      <c r="C37912" t="s">
        <v>103564</v>
      </c>
      <c r="D37912" t="s">
        <v>103565</v>
      </c>
      <c r="E37912" t="s">
        <v>26</v>
      </c>
      <c r="F37912" t="s">
        <v>103566</v>
      </c>
      <c r="G37912" t="s">
        <v>103567</v>
      </c>
      <c r="H37912" t="s">
        <v>22</v>
      </c>
      <c r="I37912" t="s">
        <v>94</v>
      </c>
      <c r="J37912" t="b">
        <v>0</v>
      </c>
      <c r="K37912" t="b">
        <v>0</v>
      </c>
      <c r="L37912">
        <v>765268</v>
      </c>
      <c r="M37912" t="s">
        <v>54</v>
      </c>
      <c r="N37912" t="s">
        <v>136361</v>
      </c>
      <c r="O37912">
        <v>0</v>
      </c>
      <c r="P37912">
        <v>6</v>
      </c>
      <c r="Q37912">
        <v>18</v>
      </c>
      <c r="R37912">
        <v>18</v>
      </c>
      <c r="S37912" t="b">
        <v>1</v>
      </c>
      <c r="T37912" t="b">
        <v>0</v>
      </c>
      <c r="U37912" t="b">
        <v>0</v>
      </c>
      <c r="V37912" s="1">
        <v>42329.073009259257</v>
      </c>
      <c r="W37912" s="1">
        <v>44627.462893518517</v>
      </c>
      <c r="X37912" t="str">
        <f t="shared" si="1185"/>
        <v>https://github.com/Dukhart/UnrealRpg</v>
      </c>
    </row>
    <row r="37913" spans="1:24" x14ac:dyDescent="0.35">
      <c r="A37913" t="str">
        <f t="shared" si="1184"/>
        <v>Unreal-Engine</v>
      </c>
      <c r="B37913" t="s">
        <v>102854</v>
      </c>
      <c r="C37913" t="s">
        <v>103568</v>
      </c>
      <c r="D37913" t="s">
        <v>103569</v>
      </c>
      <c r="E37913" t="s">
        <v>33</v>
      </c>
      <c r="F37913" t="s">
        <v>103570</v>
      </c>
      <c r="G37913" t="s">
        <v>103571</v>
      </c>
      <c r="H37913" t="s">
        <v>22</v>
      </c>
      <c r="I37913" t="s">
        <v>30</v>
      </c>
      <c r="J37913" t="b">
        <v>0</v>
      </c>
      <c r="K37913" t="b">
        <v>0</v>
      </c>
      <c r="L37913">
        <v>17</v>
      </c>
      <c r="M37913" t="s">
        <v>54</v>
      </c>
      <c r="N37913" t="s">
        <v>136362</v>
      </c>
      <c r="O37913">
        <v>0</v>
      </c>
      <c r="P37913">
        <v>6</v>
      </c>
      <c r="Q37913">
        <v>19</v>
      </c>
      <c r="R37913">
        <v>19</v>
      </c>
      <c r="S37913" t="b">
        <v>0</v>
      </c>
      <c r="T37913" t="b">
        <v>0</v>
      </c>
      <c r="U37913" t="b">
        <v>0</v>
      </c>
      <c r="V37913" s="1">
        <v>43790.936516203707</v>
      </c>
      <c r="W37913" s="1">
        <v>44652.703611111108</v>
      </c>
      <c r="X37913" t="str">
        <f t="shared" si="1185"/>
        <v>https://github.com/IT-Hock/RuntimeScreenshots</v>
      </c>
    </row>
    <row r="37914" spans="1:24" x14ac:dyDescent="0.35">
      <c r="A37914" t="str">
        <f t="shared" si="1184"/>
        <v>Unreal-Engine</v>
      </c>
      <c r="B37914" t="s">
        <v>102854</v>
      </c>
      <c r="C37914" t="s">
        <v>103572</v>
      </c>
      <c r="D37914" t="s">
        <v>103573</v>
      </c>
      <c r="E37914" t="s">
        <v>26</v>
      </c>
      <c r="F37914" t="s">
        <v>103574</v>
      </c>
      <c r="G37914" t="s">
        <v>111208</v>
      </c>
      <c r="H37914" t="s">
        <v>22</v>
      </c>
      <c r="I37914" t="s">
        <v>30</v>
      </c>
      <c r="J37914" t="b">
        <v>0</v>
      </c>
      <c r="K37914" t="b">
        <v>0</v>
      </c>
      <c r="L37914">
        <v>144</v>
      </c>
      <c r="M37914" t="s">
        <v>233</v>
      </c>
      <c r="N37914" t="s">
        <v>136363</v>
      </c>
      <c r="O37914">
        <v>1</v>
      </c>
      <c r="P37914">
        <v>5</v>
      </c>
      <c r="Q37914">
        <v>19</v>
      </c>
      <c r="R37914">
        <v>19</v>
      </c>
      <c r="S37914" t="b">
        <v>1</v>
      </c>
      <c r="T37914" t="b">
        <v>0</v>
      </c>
      <c r="U37914" t="b">
        <v>0</v>
      </c>
      <c r="V37914" s="1">
        <v>43706.751550925925</v>
      </c>
      <c r="W37914" s="1">
        <v>44650.41170138889</v>
      </c>
      <c r="X37914" t="str">
        <f t="shared" si="1185"/>
        <v>https://github.com/tshao4/UnrealPakGUI</v>
      </c>
    </row>
    <row r="37915" spans="1:24" x14ac:dyDescent="0.35">
      <c r="A37915" t="str">
        <f t="shared" si="1184"/>
        <v>Unreal-Engine</v>
      </c>
      <c r="B37915" t="s">
        <v>102854</v>
      </c>
      <c r="C37915" t="s">
        <v>103575</v>
      </c>
      <c r="D37915" t="s">
        <v>103576</v>
      </c>
      <c r="E37915" t="s">
        <v>33</v>
      </c>
      <c r="F37915" t="s">
        <v>103577</v>
      </c>
      <c r="G37915" t="s">
        <v>103578</v>
      </c>
      <c r="H37915" t="s">
        <v>22</v>
      </c>
      <c r="I37915" t="s">
        <v>2276</v>
      </c>
      <c r="J37915" t="b">
        <v>0</v>
      </c>
      <c r="K37915" t="b">
        <v>0</v>
      </c>
      <c r="L37915">
        <v>306</v>
      </c>
      <c r="M37915" t="s">
        <v>138145</v>
      </c>
      <c r="N37915" t="s">
        <v>136364</v>
      </c>
      <c r="O37915">
        <v>0</v>
      </c>
      <c r="P37915">
        <v>2</v>
      </c>
      <c r="Q37915">
        <v>18</v>
      </c>
      <c r="R37915">
        <v>18</v>
      </c>
      <c r="S37915" t="b">
        <v>0</v>
      </c>
      <c r="T37915" t="b">
        <v>0</v>
      </c>
      <c r="U37915" t="b">
        <v>0</v>
      </c>
      <c r="V37915" s="1">
        <v>44468.455879629626</v>
      </c>
      <c r="W37915" s="1">
        <v>44653.282581018517</v>
      </c>
      <c r="X37915" t="str">
        <f t="shared" si="1185"/>
        <v>https://github.com/TensorWorks/PixelStreamingCloudGuide</v>
      </c>
    </row>
    <row r="37916" spans="1:24" x14ac:dyDescent="0.35">
      <c r="A37916" t="str">
        <f t="shared" si="1184"/>
        <v>Unreal-Engine</v>
      </c>
      <c r="B37916" t="s">
        <v>102854</v>
      </c>
      <c r="C37916" t="s">
        <v>103579</v>
      </c>
      <c r="D37916" t="s">
        <v>103580</v>
      </c>
      <c r="E37916" t="s">
        <v>26</v>
      </c>
      <c r="F37916" t="s">
        <v>103581</v>
      </c>
      <c r="G37916" t="s">
        <v>103582</v>
      </c>
      <c r="H37916" t="s">
        <v>22</v>
      </c>
      <c r="I37916" t="s">
        <v>30</v>
      </c>
      <c r="J37916" t="b">
        <v>0</v>
      </c>
      <c r="K37916" t="b">
        <v>0</v>
      </c>
      <c r="L37916">
        <v>64220</v>
      </c>
      <c r="M37916" t="s">
        <v>54</v>
      </c>
      <c r="N37916" t="s">
        <v>136365</v>
      </c>
      <c r="O37916">
        <v>0</v>
      </c>
      <c r="P37916">
        <v>3</v>
      </c>
      <c r="Q37916">
        <v>18</v>
      </c>
      <c r="R37916">
        <v>18</v>
      </c>
      <c r="S37916" t="b">
        <v>1</v>
      </c>
      <c r="T37916" t="b">
        <v>0</v>
      </c>
      <c r="U37916" t="b">
        <v>0</v>
      </c>
      <c r="V37916" s="1">
        <v>44326.061284722222</v>
      </c>
      <c r="W37916" s="1">
        <v>44633.923182870371</v>
      </c>
      <c r="X37916" t="str">
        <f t="shared" si="1185"/>
        <v>https://github.com/eyupalemdar/Replicated-ALS</v>
      </c>
    </row>
    <row r="37917" spans="1:24" x14ac:dyDescent="0.35">
      <c r="A37917" t="str">
        <f t="shared" si="1184"/>
        <v>Unreal-Engine</v>
      </c>
      <c r="B37917" t="s">
        <v>102854</v>
      </c>
      <c r="C37917" t="s">
        <v>103583</v>
      </c>
      <c r="D37917" t="s">
        <v>103534</v>
      </c>
      <c r="E37917" t="s">
        <v>26</v>
      </c>
      <c r="F37917" t="s">
        <v>103584</v>
      </c>
      <c r="G37917" t="s">
        <v>103585</v>
      </c>
      <c r="H37917" t="s">
        <v>22</v>
      </c>
      <c r="I37917" t="s">
        <v>30</v>
      </c>
      <c r="J37917" t="b">
        <v>0</v>
      </c>
      <c r="K37917" t="b">
        <v>0</v>
      </c>
      <c r="L37917">
        <v>885</v>
      </c>
      <c r="M37917" t="s">
        <v>54</v>
      </c>
      <c r="N37917" t="s">
        <v>136366</v>
      </c>
      <c r="O37917">
        <v>2</v>
      </c>
      <c r="P37917">
        <v>1</v>
      </c>
      <c r="Q37917">
        <v>18</v>
      </c>
      <c r="R37917">
        <v>18</v>
      </c>
      <c r="S37917" t="b">
        <v>1</v>
      </c>
      <c r="T37917" t="b">
        <v>1</v>
      </c>
      <c r="U37917" t="b">
        <v>0</v>
      </c>
      <c r="V37917" s="1">
        <v>44373.775937500002</v>
      </c>
      <c r="W37917" s="1">
        <v>44653.497199074074</v>
      </c>
      <c r="X37917" t="str">
        <f t="shared" si="1185"/>
        <v>https://github.com/irajsb/UE4_Assimp</v>
      </c>
    </row>
    <row r="37918" spans="1:24" x14ac:dyDescent="0.35">
      <c r="A37918" t="str">
        <f t="shared" si="1184"/>
        <v>Unreal-Engine</v>
      </c>
      <c r="B37918" t="s">
        <v>102854</v>
      </c>
      <c r="C37918" t="s">
        <v>103586</v>
      </c>
      <c r="D37918" t="s">
        <v>103587</v>
      </c>
      <c r="E37918" t="s">
        <v>26</v>
      </c>
      <c r="F37918" t="s">
        <v>103588</v>
      </c>
      <c r="G37918" t="s">
        <v>103589</v>
      </c>
      <c r="H37918" t="s">
        <v>22</v>
      </c>
      <c r="I37918" t="s">
        <v>94</v>
      </c>
      <c r="J37918" t="b">
        <v>0</v>
      </c>
      <c r="K37918" t="b">
        <v>0</v>
      </c>
      <c r="L37918">
        <v>58791</v>
      </c>
      <c r="M37918" t="s">
        <v>54</v>
      </c>
      <c r="N37918" t="s">
        <v>136367</v>
      </c>
      <c r="O37918">
        <v>0</v>
      </c>
      <c r="P37918">
        <v>4</v>
      </c>
      <c r="Q37918">
        <v>17</v>
      </c>
      <c r="R37918">
        <v>17</v>
      </c>
      <c r="S37918" t="b">
        <v>1</v>
      </c>
      <c r="T37918" t="b">
        <v>0</v>
      </c>
      <c r="U37918" t="b">
        <v>0</v>
      </c>
      <c r="V37918" s="1">
        <v>42979.973379629628</v>
      </c>
      <c r="W37918" s="1">
        <v>44602.607488425929</v>
      </c>
      <c r="X37918" t="str">
        <f t="shared" si="1185"/>
        <v>https://github.com/giuliom/BasicFramework</v>
      </c>
    </row>
    <row r="37919" spans="1:24" x14ac:dyDescent="0.35">
      <c r="A37919" t="str">
        <f t="shared" si="1184"/>
        <v>Unreal-Engine</v>
      </c>
      <c r="B37919" t="s">
        <v>102854</v>
      </c>
      <c r="C37919" t="s">
        <v>103590</v>
      </c>
      <c r="D37919" t="s">
        <v>103265</v>
      </c>
      <c r="E37919" t="s">
        <v>26</v>
      </c>
      <c r="F37919" t="s">
        <v>103591</v>
      </c>
      <c r="G37919" t="s">
        <v>103592</v>
      </c>
      <c r="H37919" t="s">
        <v>22</v>
      </c>
      <c r="I37919" t="s">
        <v>30</v>
      </c>
      <c r="J37919" t="b">
        <v>0</v>
      </c>
      <c r="K37919" t="b">
        <v>0</v>
      </c>
      <c r="L37919">
        <v>27698</v>
      </c>
      <c r="M37919" t="s">
        <v>138145</v>
      </c>
      <c r="N37919" t="s">
        <v>136368</v>
      </c>
      <c r="O37919">
        <v>0</v>
      </c>
      <c r="P37919">
        <v>2</v>
      </c>
      <c r="Q37919">
        <v>17</v>
      </c>
      <c r="R37919">
        <v>17</v>
      </c>
      <c r="S37919" t="b">
        <v>1</v>
      </c>
      <c r="T37919" t="b">
        <v>0</v>
      </c>
      <c r="U37919" t="b">
        <v>0</v>
      </c>
      <c r="V37919" s="1">
        <v>44399.598449074074</v>
      </c>
      <c r="W37919" s="1">
        <v>44652.214317129627</v>
      </c>
      <c r="X37919" t="str">
        <f t="shared" si="1185"/>
        <v>https://github.com/mushe/NiagaraFlocking</v>
      </c>
    </row>
    <row r="37920" spans="1:24" x14ac:dyDescent="0.35">
      <c r="A37920" t="str">
        <f t="shared" si="1184"/>
        <v>Unreal-Engine</v>
      </c>
      <c r="B37920" t="s">
        <v>102854</v>
      </c>
      <c r="C37920" t="s">
        <v>103593</v>
      </c>
      <c r="D37920" t="s">
        <v>103594</v>
      </c>
      <c r="E37920" t="s">
        <v>26</v>
      </c>
      <c r="F37920" t="s">
        <v>103595</v>
      </c>
      <c r="G37920" t="s">
        <v>103596</v>
      </c>
      <c r="H37920" t="s">
        <v>22</v>
      </c>
      <c r="I37920" t="s">
        <v>22</v>
      </c>
      <c r="J37920" t="b">
        <v>0</v>
      </c>
      <c r="K37920" t="b">
        <v>0</v>
      </c>
      <c r="L37920">
        <v>107</v>
      </c>
      <c r="M37920" t="s">
        <v>54</v>
      </c>
      <c r="N37920" t="s">
        <v>136369</v>
      </c>
      <c r="O37920">
        <v>8</v>
      </c>
      <c r="P37920">
        <v>7</v>
      </c>
      <c r="Q37920">
        <v>17</v>
      </c>
      <c r="R37920">
        <v>17</v>
      </c>
      <c r="S37920" t="b">
        <v>1</v>
      </c>
      <c r="T37920" t="b">
        <v>0</v>
      </c>
      <c r="U37920" t="b">
        <v>0</v>
      </c>
      <c r="V37920" s="1">
        <v>43019.122106481482</v>
      </c>
      <c r="W37920" s="1">
        <v>44280.366168981483</v>
      </c>
      <c r="X37920" t="str">
        <f t="shared" si="1185"/>
        <v>https://github.com/Perefin/watson-unreal-sdk-plugin</v>
      </c>
    </row>
    <row r="37921" spans="1:24" x14ac:dyDescent="0.35">
      <c r="A37921" t="str">
        <f t="shared" si="1184"/>
        <v>Unreal-Engine</v>
      </c>
      <c r="B37921" t="s">
        <v>102854</v>
      </c>
      <c r="C37921" t="s">
        <v>103597</v>
      </c>
      <c r="D37921" t="s">
        <v>103598</v>
      </c>
      <c r="E37921" t="s">
        <v>26</v>
      </c>
      <c r="F37921" t="s">
        <v>103599</v>
      </c>
      <c r="G37921" t="s">
        <v>103600</v>
      </c>
      <c r="H37921" t="s">
        <v>22</v>
      </c>
      <c r="I37921" t="s">
        <v>30</v>
      </c>
      <c r="J37921" t="b">
        <v>0</v>
      </c>
      <c r="K37921" t="b">
        <v>0</v>
      </c>
      <c r="L37921">
        <v>3817</v>
      </c>
      <c r="M37921" t="s">
        <v>138145</v>
      </c>
      <c r="N37921" t="s">
        <v>136370</v>
      </c>
      <c r="O37921">
        <v>0</v>
      </c>
      <c r="P37921">
        <v>5</v>
      </c>
      <c r="Q37921">
        <v>18</v>
      </c>
      <c r="R37921">
        <v>18</v>
      </c>
      <c r="S37921" t="b">
        <v>1</v>
      </c>
      <c r="T37921" t="b">
        <v>0</v>
      </c>
      <c r="U37921" t="b">
        <v>0</v>
      </c>
      <c r="V37921" s="1">
        <v>44339.010798611111</v>
      </c>
      <c r="W37921" s="1">
        <v>44651.327152777776</v>
      </c>
      <c r="X37921" t="str">
        <f t="shared" si="1185"/>
        <v>https://github.com/RLoris/FileHelperDoc</v>
      </c>
    </row>
    <row r="37922" spans="1:24" x14ac:dyDescent="0.35">
      <c r="A37922" t="str">
        <f t="shared" si="1184"/>
        <v>Unreal-Engine</v>
      </c>
      <c r="B37922" t="s">
        <v>102854</v>
      </c>
      <c r="C37922" t="s">
        <v>103601</v>
      </c>
      <c r="D37922" t="s">
        <v>103602</v>
      </c>
      <c r="E37922" t="s">
        <v>26</v>
      </c>
      <c r="F37922" t="s">
        <v>103603</v>
      </c>
      <c r="G37922" t="s">
        <v>103604</v>
      </c>
      <c r="H37922" t="s">
        <v>22</v>
      </c>
      <c r="I37922" t="s">
        <v>22</v>
      </c>
      <c r="J37922" t="b">
        <v>0</v>
      </c>
      <c r="K37922" t="b">
        <v>0</v>
      </c>
      <c r="L37922">
        <v>5</v>
      </c>
      <c r="M37922" t="s">
        <v>5657</v>
      </c>
      <c r="N37922" t="s">
        <v>136371</v>
      </c>
      <c r="O37922">
        <v>0</v>
      </c>
      <c r="P37922">
        <v>12</v>
      </c>
      <c r="Q37922">
        <v>16</v>
      </c>
      <c r="R37922">
        <v>16</v>
      </c>
      <c r="S37922" t="b">
        <v>1</v>
      </c>
      <c r="T37922" t="b">
        <v>0</v>
      </c>
      <c r="U37922" t="b">
        <v>0</v>
      </c>
      <c r="V37922" s="1">
        <v>43904.020682870374</v>
      </c>
      <c r="W37922" s="1">
        <v>44595.910555555558</v>
      </c>
      <c r="X37922" t="str">
        <f t="shared" si="1185"/>
        <v>https://github.com/CodeAndCoffeeBlog/building-ue4-dedicated-server-blog-1</v>
      </c>
    </row>
    <row r="37923" spans="1:24" x14ac:dyDescent="0.35">
      <c r="A37923" t="str">
        <f t="shared" si="1184"/>
        <v>Unreal-Engine</v>
      </c>
      <c r="B37923" t="s">
        <v>102854</v>
      </c>
      <c r="C37923" t="s">
        <v>103605</v>
      </c>
      <c r="D37923" t="s">
        <v>102913</v>
      </c>
      <c r="E37923" t="s">
        <v>33</v>
      </c>
      <c r="F37923" t="s">
        <v>103606</v>
      </c>
      <c r="G37923" t="s">
        <v>103607</v>
      </c>
      <c r="H37923" t="s">
        <v>22</v>
      </c>
      <c r="I37923" t="s">
        <v>22</v>
      </c>
      <c r="J37923" t="b">
        <v>0</v>
      </c>
      <c r="K37923" t="b">
        <v>0</v>
      </c>
      <c r="L37923">
        <v>14658</v>
      </c>
      <c r="M37923" t="s">
        <v>54</v>
      </c>
      <c r="N37923" t="s">
        <v>136372</v>
      </c>
      <c r="O37923">
        <v>1</v>
      </c>
      <c r="P37923">
        <v>5</v>
      </c>
      <c r="Q37923">
        <v>16</v>
      </c>
      <c r="R37923">
        <v>16</v>
      </c>
      <c r="S37923" t="b">
        <v>1</v>
      </c>
      <c r="T37923" t="b">
        <v>0</v>
      </c>
      <c r="U37923" t="b">
        <v>0</v>
      </c>
      <c r="V37923" s="1">
        <v>43794.730347222219</v>
      </c>
      <c r="W37923" s="1">
        <v>44605.321504629632</v>
      </c>
      <c r="X37923" t="str">
        <f t="shared" si="1185"/>
        <v>https://github.com/ProjectBorealis/DiscordGameSDK</v>
      </c>
    </row>
    <row r="37924" spans="1:24" x14ac:dyDescent="0.35">
      <c r="A37924" t="str">
        <f t="shared" si="1184"/>
        <v>Unreal-Engine</v>
      </c>
      <c r="B37924" t="s">
        <v>102854</v>
      </c>
      <c r="C37924" t="s">
        <v>103608</v>
      </c>
      <c r="D37924" t="s">
        <v>103609</v>
      </c>
      <c r="E37924" t="s">
        <v>26</v>
      </c>
      <c r="F37924" t="s">
        <v>103610</v>
      </c>
      <c r="G37924" t="s">
        <v>103611</v>
      </c>
      <c r="H37924" t="s">
        <v>22</v>
      </c>
      <c r="I37924" t="s">
        <v>22</v>
      </c>
      <c r="J37924" t="b">
        <v>0</v>
      </c>
      <c r="K37924" t="b">
        <v>0</v>
      </c>
      <c r="L37924">
        <v>21</v>
      </c>
      <c r="M37924" t="s">
        <v>54</v>
      </c>
      <c r="N37924" t="s">
        <v>136373</v>
      </c>
      <c r="O37924">
        <v>0</v>
      </c>
      <c r="P37924">
        <v>6</v>
      </c>
      <c r="Q37924">
        <v>16</v>
      </c>
      <c r="R37924">
        <v>16</v>
      </c>
      <c r="S37924" t="b">
        <v>1</v>
      </c>
      <c r="T37924" t="b">
        <v>0</v>
      </c>
      <c r="U37924" t="b">
        <v>0</v>
      </c>
      <c r="V37924" s="1">
        <v>43980.83798611111</v>
      </c>
      <c r="W37924" s="1">
        <v>44634.59815972222</v>
      </c>
      <c r="X37924" t="str">
        <f t="shared" si="1185"/>
        <v>https://github.com/utmhikari/UnrealHttpServer</v>
      </c>
    </row>
    <row r="37925" spans="1:24" x14ac:dyDescent="0.35">
      <c r="A37925" t="str">
        <f t="shared" si="1184"/>
        <v>Unreal-Engine</v>
      </c>
      <c r="B37925" t="s">
        <v>102854</v>
      </c>
      <c r="C37925" t="s">
        <v>103612</v>
      </c>
      <c r="D37925" t="s">
        <v>103613</v>
      </c>
      <c r="E37925" t="s">
        <v>26</v>
      </c>
      <c r="F37925" t="s">
        <v>103614</v>
      </c>
      <c r="G37925" t="s">
        <v>103615</v>
      </c>
      <c r="H37925" t="s">
        <v>103616</v>
      </c>
      <c r="I37925" t="s">
        <v>2510</v>
      </c>
      <c r="J37925" t="b">
        <v>0</v>
      </c>
      <c r="K37925" t="b">
        <v>0</v>
      </c>
      <c r="L37925">
        <v>1157</v>
      </c>
      <c r="M37925" t="s">
        <v>138145</v>
      </c>
      <c r="N37925" t="s">
        <v>136374</v>
      </c>
      <c r="O37925">
        <v>0</v>
      </c>
      <c r="P37925">
        <v>3</v>
      </c>
      <c r="Q37925">
        <v>16</v>
      </c>
      <c r="R37925">
        <v>16</v>
      </c>
      <c r="S37925" t="b">
        <v>0</v>
      </c>
      <c r="T37925" t="b">
        <v>0</v>
      </c>
      <c r="U37925" t="b">
        <v>0</v>
      </c>
      <c r="V37925" s="1">
        <v>44156.005509259259</v>
      </c>
      <c r="W37925" s="1">
        <v>44633.918981481482</v>
      </c>
      <c r="X37925" t="str">
        <f t="shared" si="1185"/>
        <v>https://github.com/DarknessFX/UE4Metaballs</v>
      </c>
    </row>
    <row r="37926" spans="1:24" x14ac:dyDescent="0.35">
      <c r="A37926" t="str">
        <f t="shared" si="1184"/>
        <v>Unreal-Engine</v>
      </c>
      <c r="B37926" t="s">
        <v>102854</v>
      </c>
      <c r="C37926" t="s">
        <v>103617</v>
      </c>
      <c r="D37926" t="s">
        <v>103618</v>
      </c>
      <c r="E37926" t="s">
        <v>26</v>
      </c>
      <c r="F37926" t="s">
        <v>103619</v>
      </c>
      <c r="G37926" t="s">
        <v>103620</v>
      </c>
      <c r="H37926" t="s">
        <v>22</v>
      </c>
      <c r="I37926" t="s">
        <v>284</v>
      </c>
      <c r="J37926" t="b">
        <v>0</v>
      </c>
      <c r="K37926" t="b">
        <v>0</v>
      </c>
      <c r="L37926">
        <v>29</v>
      </c>
      <c r="M37926" t="s">
        <v>138145</v>
      </c>
      <c r="N37926" t="s">
        <v>136375</v>
      </c>
      <c r="O37926">
        <v>0</v>
      </c>
      <c r="P37926">
        <v>4</v>
      </c>
      <c r="Q37926">
        <v>16</v>
      </c>
      <c r="R37926">
        <v>16</v>
      </c>
      <c r="S37926" t="b">
        <v>1</v>
      </c>
      <c r="T37926" t="b">
        <v>0</v>
      </c>
      <c r="U37926" t="b">
        <v>0</v>
      </c>
      <c r="V37926" s="1">
        <v>42977.412511574075</v>
      </c>
      <c r="W37926" s="1">
        <v>44615.746087962965</v>
      </c>
      <c r="X37926" t="str">
        <f t="shared" si="1185"/>
        <v>https://github.com/iamchathu/awesome-arcore</v>
      </c>
    </row>
    <row r="37927" spans="1:24" x14ac:dyDescent="0.35">
      <c r="A37927" t="str">
        <f t="shared" si="1184"/>
        <v>Unreal-Engine</v>
      </c>
      <c r="B37927" t="s">
        <v>102854</v>
      </c>
      <c r="C37927" t="s">
        <v>103621</v>
      </c>
      <c r="D37927" t="s">
        <v>103622</v>
      </c>
      <c r="E37927" t="s">
        <v>26</v>
      </c>
      <c r="F37927" t="s">
        <v>103623</v>
      </c>
      <c r="G37927" t="s">
        <v>111209</v>
      </c>
      <c r="H37927" t="s">
        <v>22</v>
      </c>
      <c r="I37927" t="s">
        <v>22</v>
      </c>
      <c r="J37927" t="b">
        <v>0</v>
      </c>
      <c r="K37927" t="b">
        <v>0</v>
      </c>
      <c r="L37927">
        <v>1695</v>
      </c>
      <c r="M37927" t="s">
        <v>103286</v>
      </c>
      <c r="N37927" t="s">
        <v>136376</v>
      </c>
      <c r="O37927">
        <v>0</v>
      </c>
      <c r="P37927">
        <v>11</v>
      </c>
      <c r="Q37927">
        <v>16</v>
      </c>
      <c r="R37927">
        <v>16</v>
      </c>
      <c r="S37927" t="b">
        <v>0</v>
      </c>
      <c r="T37927" t="b">
        <v>0</v>
      </c>
      <c r="U37927" t="b">
        <v>0</v>
      </c>
      <c r="V37927" s="1">
        <v>41840.28564814815</v>
      </c>
      <c r="W37927" s="1">
        <v>44656.286238425928</v>
      </c>
      <c r="X37927" t="str">
        <f t="shared" si="1185"/>
        <v>https://github.com/Slipyx/UT99</v>
      </c>
    </row>
    <row r="37928" spans="1:24" x14ac:dyDescent="0.35">
      <c r="A37928" t="str">
        <f t="shared" si="1184"/>
        <v>Unreal-Engine</v>
      </c>
      <c r="B37928" t="s">
        <v>102854</v>
      </c>
      <c r="C37928" t="s">
        <v>103624</v>
      </c>
      <c r="D37928" t="s">
        <v>103625</v>
      </c>
      <c r="E37928" t="s">
        <v>26</v>
      </c>
      <c r="F37928" t="s">
        <v>103626</v>
      </c>
      <c r="G37928" t="s">
        <v>103627</v>
      </c>
      <c r="H37928" t="s">
        <v>22</v>
      </c>
      <c r="I37928" t="s">
        <v>22</v>
      </c>
      <c r="J37928" t="b">
        <v>0</v>
      </c>
      <c r="K37928" t="b">
        <v>0</v>
      </c>
      <c r="L37928">
        <v>1832</v>
      </c>
      <c r="M37928" t="s">
        <v>54</v>
      </c>
      <c r="N37928" t="s">
        <v>136377</v>
      </c>
      <c r="O37928">
        <v>2</v>
      </c>
      <c r="P37928">
        <v>3</v>
      </c>
      <c r="Q37928">
        <v>16</v>
      </c>
      <c r="R37928">
        <v>16</v>
      </c>
      <c r="S37928" t="b">
        <v>1</v>
      </c>
      <c r="T37928" t="b">
        <v>0</v>
      </c>
      <c r="U37928" t="b">
        <v>0</v>
      </c>
      <c r="V37928" s="1">
        <v>44211.65829861111</v>
      </c>
      <c r="W37928" s="1">
        <v>44630.740972222222</v>
      </c>
      <c r="X37928" t="str">
        <f t="shared" si="1185"/>
        <v>https://github.com/TheAshenWolf/WakaTimeForUE</v>
      </c>
    </row>
    <row r="37929" spans="1:24" x14ac:dyDescent="0.35">
      <c r="A37929" t="str">
        <f t="shared" si="1184"/>
        <v>Unreal-Engine</v>
      </c>
      <c r="B37929" t="s">
        <v>102854</v>
      </c>
      <c r="C37929" t="s">
        <v>103628</v>
      </c>
      <c r="D37929" t="s">
        <v>103629</v>
      </c>
      <c r="E37929" t="s">
        <v>26</v>
      </c>
      <c r="F37929" t="s">
        <v>103630</v>
      </c>
      <c r="G37929" t="s">
        <v>103631</v>
      </c>
      <c r="H37929" t="s">
        <v>22</v>
      </c>
      <c r="I37929" t="s">
        <v>30</v>
      </c>
      <c r="J37929" t="b">
        <v>0</v>
      </c>
      <c r="K37929" t="b">
        <v>0</v>
      </c>
      <c r="L37929">
        <v>11512446</v>
      </c>
      <c r="M37929" t="s">
        <v>54</v>
      </c>
      <c r="N37929" t="s">
        <v>136378</v>
      </c>
      <c r="O37929">
        <v>0</v>
      </c>
      <c r="P37929">
        <v>4</v>
      </c>
      <c r="Q37929">
        <v>16</v>
      </c>
      <c r="R37929">
        <v>16</v>
      </c>
      <c r="S37929" t="b">
        <v>1</v>
      </c>
      <c r="T37929" t="b">
        <v>0</v>
      </c>
      <c r="U37929" t="b">
        <v>0</v>
      </c>
      <c r="V37929" s="1">
        <v>43607.963425925926</v>
      </c>
      <c r="W37929" s="1">
        <v>44652.689768518518</v>
      </c>
      <c r="X37929" t="str">
        <f t="shared" si="1185"/>
        <v>https://github.com/JanSeliv/Bomber</v>
      </c>
    </row>
    <row r="37930" spans="1:24" x14ac:dyDescent="0.35">
      <c r="A37930" t="str">
        <f t="shared" si="1184"/>
        <v>Unreal-Engine</v>
      </c>
      <c r="B37930" t="s">
        <v>102854</v>
      </c>
      <c r="C37930" t="s">
        <v>103632</v>
      </c>
      <c r="D37930" t="s">
        <v>103633</v>
      </c>
      <c r="E37930" t="s">
        <v>26</v>
      </c>
      <c r="F37930" t="s">
        <v>103634</v>
      </c>
      <c r="G37930" t="s">
        <v>103635</v>
      </c>
      <c r="H37930" t="s">
        <v>22</v>
      </c>
      <c r="I37930" t="s">
        <v>30</v>
      </c>
      <c r="J37930" t="b">
        <v>0</v>
      </c>
      <c r="K37930" t="b">
        <v>0</v>
      </c>
      <c r="L37930">
        <v>84</v>
      </c>
      <c r="M37930" t="s">
        <v>54</v>
      </c>
      <c r="N37930" t="s">
        <v>136379</v>
      </c>
      <c r="O37930">
        <v>1</v>
      </c>
      <c r="P37930">
        <v>10</v>
      </c>
      <c r="Q37930">
        <v>15</v>
      </c>
      <c r="R37930">
        <v>15</v>
      </c>
      <c r="S37930" t="b">
        <v>1</v>
      </c>
      <c r="T37930" t="b">
        <v>0</v>
      </c>
      <c r="U37930" t="b">
        <v>0</v>
      </c>
      <c r="V37930" s="1">
        <v>44349.835856481484</v>
      </c>
      <c r="W37930" s="1">
        <v>44648.632164351853</v>
      </c>
      <c r="X37930" t="str">
        <f t="shared" si="1185"/>
        <v>https://github.com/BLaZeKiLL/UE5VoxelTutorial</v>
      </c>
    </row>
    <row r="37931" spans="1:24" x14ac:dyDescent="0.35">
      <c r="A37931" t="str">
        <f t="shared" si="1184"/>
        <v>Unreal-Engine</v>
      </c>
      <c r="B37931" t="s">
        <v>102854</v>
      </c>
      <c r="C37931" t="s">
        <v>103636</v>
      </c>
      <c r="D37931" t="s">
        <v>103284</v>
      </c>
      <c r="E37931" t="s">
        <v>33</v>
      </c>
      <c r="F37931" t="s">
        <v>103637</v>
      </c>
      <c r="G37931" t="s">
        <v>103638</v>
      </c>
      <c r="H37931" t="s">
        <v>22</v>
      </c>
      <c r="I37931" t="s">
        <v>30</v>
      </c>
      <c r="J37931" t="b">
        <v>0</v>
      </c>
      <c r="K37931" t="b">
        <v>0</v>
      </c>
      <c r="L37931">
        <v>295</v>
      </c>
      <c r="M37931" t="s">
        <v>80</v>
      </c>
      <c r="N37931" t="s">
        <v>136380</v>
      </c>
      <c r="O37931">
        <v>3</v>
      </c>
      <c r="P37931">
        <v>3</v>
      </c>
      <c r="Q37931">
        <v>16</v>
      </c>
      <c r="R37931">
        <v>16</v>
      </c>
      <c r="S37931" t="b">
        <v>1</v>
      </c>
      <c r="T37931" t="b">
        <v>0</v>
      </c>
      <c r="U37931" t="b">
        <v>0</v>
      </c>
      <c r="V37931" s="1">
        <v>43798.56046296296</v>
      </c>
      <c r="W37931" s="1">
        <v>44658.45921296296</v>
      </c>
      <c r="X37931" t="str">
        <f t="shared" si="1185"/>
        <v>https://github.com/DarklightGames/io_scene_psk_psa</v>
      </c>
    </row>
    <row r="37932" spans="1:24" x14ac:dyDescent="0.35">
      <c r="A37932" t="str">
        <f t="shared" si="1184"/>
        <v>Unreal-Engine</v>
      </c>
      <c r="B37932" t="s">
        <v>102854</v>
      </c>
      <c r="C37932" t="s">
        <v>103639</v>
      </c>
      <c r="D37932" t="s">
        <v>103230</v>
      </c>
      <c r="E37932" t="s">
        <v>26</v>
      </c>
      <c r="F37932" t="s">
        <v>103640</v>
      </c>
      <c r="G37932" t="s">
        <v>103641</v>
      </c>
      <c r="H37932" t="s">
        <v>22</v>
      </c>
      <c r="I37932" t="s">
        <v>30</v>
      </c>
      <c r="J37932" t="b">
        <v>0</v>
      </c>
      <c r="K37932" t="b">
        <v>0</v>
      </c>
      <c r="L37932">
        <v>431431</v>
      </c>
      <c r="M37932" t="s">
        <v>54</v>
      </c>
      <c r="N37932" t="s">
        <v>136381</v>
      </c>
      <c r="O37932">
        <v>0</v>
      </c>
      <c r="P37932">
        <v>4</v>
      </c>
      <c r="Q37932">
        <v>15</v>
      </c>
      <c r="R37932">
        <v>15</v>
      </c>
      <c r="S37932" t="b">
        <v>1</v>
      </c>
      <c r="T37932" t="b">
        <v>0</v>
      </c>
      <c r="U37932" t="b">
        <v>0</v>
      </c>
      <c r="V37932" s="1">
        <v>42677.952175925922</v>
      </c>
      <c r="W37932" s="1">
        <v>44532.866400462961</v>
      </c>
      <c r="X37932" t="str">
        <f t="shared" si="1185"/>
        <v>https://github.com/tsky1971/UEZeroMQPlugin</v>
      </c>
    </row>
    <row r="37933" spans="1:24" x14ac:dyDescent="0.35">
      <c r="A37933" t="str">
        <f t="shared" si="1184"/>
        <v>Unreal-Engine</v>
      </c>
      <c r="B37933" t="s">
        <v>102854</v>
      </c>
      <c r="C37933" t="s">
        <v>103642</v>
      </c>
      <c r="D37933" t="s">
        <v>103643</v>
      </c>
      <c r="E37933" t="s">
        <v>26</v>
      </c>
      <c r="F37933" t="s">
        <v>103644</v>
      </c>
      <c r="G37933" t="s">
        <v>103645</v>
      </c>
      <c r="H37933" t="s">
        <v>22</v>
      </c>
      <c r="I37933" t="s">
        <v>30</v>
      </c>
      <c r="J37933" t="b">
        <v>0</v>
      </c>
      <c r="K37933" t="b">
        <v>0</v>
      </c>
      <c r="L37933">
        <v>6065</v>
      </c>
      <c r="M37933" t="s">
        <v>54</v>
      </c>
      <c r="N37933" t="s">
        <v>136382</v>
      </c>
      <c r="O37933">
        <v>0</v>
      </c>
      <c r="P37933">
        <v>3</v>
      </c>
      <c r="Q37933">
        <v>15</v>
      </c>
      <c r="R37933">
        <v>15</v>
      </c>
      <c r="S37933" t="b">
        <v>1</v>
      </c>
      <c r="T37933" t="b">
        <v>0</v>
      </c>
      <c r="U37933" t="b">
        <v>0</v>
      </c>
      <c r="V37933" s="1">
        <v>44145.713692129626</v>
      </c>
      <c r="W37933" s="1">
        <v>44621.927106481482</v>
      </c>
      <c r="X37933" t="str">
        <f t="shared" si="1185"/>
        <v>https://github.com/Strik3One/SHTNPlanner</v>
      </c>
    </row>
    <row r="37934" spans="1:24" x14ac:dyDescent="0.35">
      <c r="A37934" t="str">
        <f t="shared" si="1184"/>
        <v>Unreal-Engine</v>
      </c>
      <c r="B37934" t="s">
        <v>102854</v>
      </c>
      <c r="C37934" t="s">
        <v>103646</v>
      </c>
      <c r="D37934" t="s">
        <v>103647</v>
      </c>
      <c r="E37934" t="s">
        <v>26</v>
      </c>
      <c r="F37934" t="s">
        <v>103648</v>
      </c>
      <c r="G37934" t="s">
        <v>103649</v>
      </c>
      <c r="H37934" t="s">
        <v>22</v>
      </c>
      <c r="I37934" t="s">
        <v>460</v>
      </c>
      <c r="J37934" t="b">
        <v>0</v>
      </c>
      <c r="K37934" t="b">
        <v>0</v>
      </c>
      <c r="L37934">
        <v>19920</v>
      </c>
      <c r="M37934" t="s">
        <v>90</v>
      </c>
      <c r="N37934" t="s">
        <v>136383</v>
      </c>
      <c r="O37934">
        <v>0</v>
      </c>
      <c r="P37934">
        <v>7</v>
      </c>
      <c r="Q37934">
        <v>15</v>
      </c>
      <c r="R37934">
        <v>15</v>
      </c>
      <c r="S37934" t="b">
        <v>1</v>
      </c>
      <c r="T37934" t="b">
        <v>0</v>
      </c>
      <c r="U37934" t="b">
        <v>0</v>
      </c>
      <c r="V37934" s="1">
        <v>42525.723796296297</v>
      </c>
      <c r="W37934" s="1">
        <v>44509.700115740743</v>
      </c>
      <c r="X37934" t="str">
        <f t="shared" si="1185"/>
        <v>https://github.com/ideoservo/FliteTTSPlugin</v>
      </c>
    </row>
    <row r="37935" spans="1:24" x14ac:dyDescent="0.35">
      <c r="A37935" t="str">
        <f t="shared" si="1184"/>
        <v>Unreal-Engine</v>
      </c>
      <c r="B37935" t="s">
        <v>102854</v>
      </c>
      <c r="C37935" t="s">
        <v>103650</v>
      </c>
      <c r="D37935" t="s">
        <v>103651</v>
      </c>
      <c r="E37935" t="s">
        <v>26</v>
      </c>
      <c r="F37935" t="s">
        <v>103652</v>
      </c>
      <c r="G37935" t="s">
        <v>103653</v>
      </c>
      <c r="H37935" t="s">
        <v>22</v>
      </c>
      <c r="I37935" t="s">
        <v>30</v>
      </c>
      <c r="J37935" t="b">
        <v>0</v>
      </c>
      <c r="K37935" t="b">
        <v>0</v>
      </c>
      <c r="L37935">
        <v>1153</v>
      </c>
      <c r="M37935" t="s">
        <v>54</v>
      </c>
      <c r="N37935" t="s">
        <v>136384</v>
      </c>
      <c r="O37935">
        <v>1</v>
      </c>
      <c r="P37935">
        <v>9</v>
      </c>
      <c r="Q37935">
        <v>18</v>
      </c>
      <c r="R37935">
        <v>18</v>
      </c>
      <c r="S37935" t="b">
        <v>1</v>
      </c>
      <c r="T37935" t="b">
        <v>0</v>
      </c>
      <c r="U37935" t="b">
        <v>0</v>
      </c>
      <c r="V37935" s="1">
        <v>44585.390682870369</v>
      </c>
      <c r="W37935" s="1">
        <v>44653.795636574076</v>
      </c>
      <c r="X37935" t="str">
        <f t="shared" si="1185"/>
        <v>https://github.com/iceprincefounder/ImpactWorld</v>
      </c>
    </row>
    <row r="37936" spans="1:24" x14ac:dyDescent="0.35">
      <c r="A37936" t="str">
        <f t="shared" si="1184"/>
        <v>Unreal-Engine</v>
      </c>
      <c r="B37936" t="s">
        <v>102854</v>
      </c>
      <c r="C37936" t="s">
        <v>103654</v>
      </c>
      <c r="D37936" t="s">
        <v>102913</v>
      </c>
      <c r="E37936" t="s">
        <v>33</v>
      </c>
      <c r="F37936" t="s">
        <v>103655</v>
      </c>
      <c r="G37936" t="s">
        <v>103656</v>
      </c>
      <c r="H37936" t="s">
        <v>103657</v>
      </c>
      <c r="I37936" t="s">
        <v>30</v>
      </c>
      <c r="J37936" t="b">
        <v>0</v>
      </c>
      <c r="K37936" t="b">
        <v>0</v>
      </c>
      <c r="L37936">
        <v>5</v>
      </c>
      <c r="M37936" t="s">
        <v>138145</v>
      </c>
      <c r="N37936" t="s">
        <v>102854</v>
      </c>
      <c r="O37936">
        <v>0</v>
      </c>
      <c r="P37936">
        <v>3</v>
      </c>
      <c r="Q37936">
        <v>14</v>
      </c>
      <c r="R37936">
        <v>14</v>
      </c>
      <c r="S37936" t="b">
        <v>0</v>
      </c>
      <c r="T37936" t="b">
        <v>0</v>
      </c>
      <c r="U37936" t="b">
        <v>0</v>
      </c>
      <c r="V37936" s="1">
        <v>43478.385949074072</v>
      </c>
      <c r="W37936" s="1">
        <v>44597.660486111112</v>
      </c>
      <c r="X37936" t="str">
        <f t="shared" si="1185"/>
        <v>https://github.com/ProjectBorealis/UE4-Access</v>
      </c>
    </row>
    <row r="37937" spans="1:24" x14ac:dyDescent="0.35">
      <c r="A37937" t="str">
        <f t="shared" si="1184"/>
        <v>Unreal-Engine</v>
      </c>
      <c r="B37937" t="s">
        <v>102854</v>
      </c>
      <c r="C37937" t="s">
        <v>103658</v>
      </c>
      <c r="D37937" t="s">
        <v>103659</v>
      </c>
      <c r="E37937" t="s">
        <v>26</v>
      </c>
      <c r="F37937" t="s">
        <v>103660</v>
      </c>
      <c r="G37937" t="s">
        <v>103661</v>
      </c>
      <c r="H37937" t="s">
        <v>22</v>
      </c>
      <c r="I37937" t="s">
        <v>45</v>
      </c>
      <c r="J37937" t="b">
        <v>0</v>
      </c>
      <c r="K37937" t="b">
        <v>0</v>
      </c>
      <c r="L37937">
        <v>5034</v>
      </c>
      <c r="M37937" t="s">
        <v>138145</v>
      </c>
      <c r="N37937" t="s">
        <v>136385</v>
      </c>
      <c r="O37937">
        <v>0</v>
      </c>
      <c r="P37937">
        <v>4</v>
      </c>
      <c r="Q37937">
        <v>14</v>
      </c>
      <c r="R37937">
        <v>14</v>
      </c>
      <c r="S37937" t="b">
        <v>1</v>
      </c>
      <c r="T37937" t="b">
        <v>0</v>
      </c>
      <c r="U37937" t="b">
        <v>0</v>
      </c>
      <c r="V37937" s="1">
        <v>43192.052627314813</v>
      </c>
      <c r="W37937" s="1">
        <v>44502.799745370372</v>
      </c>
      <c r="X37937" t="str">
        <f t="shared" si="1185"/>
        <v>https://github.com/Jordonbc/UE4_SimpleWindows</v>
      </c>
    </row>
    <row r="37938" spans="1:24" x14ac:dyDescent="0.35">
      <c r="A37938" t="str">
        <f t="shared" si="1184"/>
        <v>Unreal-Engine</v>
      </c>
      <c r="B37938" t="s">
        <v>102854</v>
      </c>
      <c r="C37938" t="s">
        <v>103662</v>
      </c>
      <c r="D37938" t="s">
        <v>103663</v>
      </c>
      <c r="E37938" t="s">
        <v>26</v>
      </c>
      <c r="F37938" t="s">
        <v>103664</v>
      </c>
      <c r="G37938" t="s">
        <v>136386</v>
      </c>
      <c r="H37938" t="s">
        <v>22</v>
      </c>
      <c r="I37938" t="s">
        <v>22</v>
      </c>
      <c r="J37938" t="b">
        <v>0</v>
      </c>
      <c r="K37938" t="b">
        <v>0</v>
      </c>
      <c r="L37938">
        <v>2</v>
      </c>
      <c r="M37938" t="s">
        <v>2661</v>
      </c>
      <c r="N37938" t="s">
        <v>136387</v>
      </c>
      <c r="O37938">
        <v>0</v>
      </c>
      <c r="P37938">
        <v>4</v>
      </c>
      <c r="Q37938">
        <v>14</v>
      </c>
      <c r="R37938">
        <v>14</v>
      </c>
      <c r="S37938" t="b">
        <v>1</v>
      </c>
      <c r="T37938" t="b">
        <v>0</v>
      </c>
      <c r="U37938" t="b">
        <v>0</v>
      </c>
      <c r="V37938" s="1">
        <v>42960.708680555559</v>
      </c>
      <c r="W37938" s="1">
        <v>44627.163090277776</v>
      </c>
      <c r="X37938" t="str">
        <f t="shared" si="1185"/>
        <v>https://github.com/hiili/UnrealMacroNuke</v>
      </c>
    </row>
    <row r="37939" spans="1:24" x14ac:dyDescent="0.35">
      <c r="A37939" t="str">
        <f t="shared" si="1184"/>
        <v>Unreal-Engine</v>
      </c>
      <c r="B37939" t="s">
        <v>102854</v>
      </c>
      <c r="C37939" t="s">
        <v>103665</v>
      </c>
      <c r="D37939" t="s">
        <v>103666</v>
      </c>
      <c r="E37939" t="s">
        <v>26</v>
      </c>
      <c r="F37939" t="s">
        <v>103667</v>
      </c>
      <c r="G37939" t="s">
        <v>103668</v>
      </c>
      <c r="H37939" t="s">
        <v>22</v>
      </c>
      <c r="I37939" t="s">
        <v>284</v>
      </c>
      <c r="J37939" t="b">
        <v>0</v>
      </c>
      <c r="K37939" t="b">
        <v>0</v>
      </c>
      <c r="L37939">
        <v>2403</v>
      </c>
      <c r="M37939" t="s">
        <v>54</v>
      </c>
      <c r="N37939" t="s">
        <v>136388</v>
      </c>
      <c r="O37939">
        <v>0</v>
      </c>
      <c r="P37939">
        <v>5</v>
      </c>
      <c r="Q37939">
        <v>15</v>
      </c>
      <c r="R37939">
        <v>15</v>
      </c>
      <c r="S37939" t="b">
        <v>1</v>
      </c>
      <c r="T37939" t="b">
        <v>0</v>
      </c>
      <c r="U37939" t="b">
        <v>0</v>
      </c>
      <c r="V37939" s="1">
        <v>44569.976076388892</v>
      </c>
      <c r="W37939" s="1">
        <v>44657.840717592589</v>
      </c>
      <c r="X37939" t="str">
        <f t="shared" si="1185"/>
        <v>https://github.com/1hAck-0/UE4-Cheat-Source-Code</v>
      </c>
    </row>
    <row r="37940" spans="1:24" x14ac:dyDescent="0.35">
      <c r="A37940" t="str">
        <f t="shared" si="1184"/>
        <v>Unreal-Engine</v>
      </c>
      <c r="B37940" t="s">
        <v>102854</v>
      </c>
      <c r="C37940" t="s">
        <v>103669</v>
      </c>
      <c r="D37940" t="s">
        <v>103670</v>
      </c>
      <c r="E37940" t="s">
        <v>26</v>
      </c>
      <c r="F37940" t="s">
        <v>103671</v>
      </c>
      <c r="G37940" t="s">
        <v>103672</v>
      </c>
      <c r="H37940" t="s">
        <v>22</v>
      </c>
      <c r="I37940" t="s">
        <v>22</v>
      </c>
      <c r="J37940" t="b">
        <v>0</v>
      </c>
      <c r="K37940" t="b">
        <v>0</v>
      </c>
      <c r="L37940">
        <v>25</v>
      </c>
      <c r="M37940" t="s">
        <v>54</v>
      </c>
      <c r="N37940" t="s">
        <v>136389</v>
      </c>
      <c r="O37940">
        <v>0</v>
      </c>
      <c r="P37940">
        <v>8</v>
      </c>
      <c r="Q37940">
        <v>14</v>
      </c>
      <c r="R37940">
        <v>14</v>
      </c>
      <c r="S37940" t="b">
        <v>1</v>
      </c>
      <c r="T37940" t="b">
        <v>0</v>
      </c>
      <c r="U37940" t="b">
        <v>0</v>
      </c>
      <c r="V37940" s="1">
        <v>43596.627395833333</v>
      </c>
      <c r="W37940" s="1">
        <v>44618.224861111114</v>
      </c>
      <c r="X37940" t="str">
        <f t="shared" si="1185"/>
        <v>https://github.com/laggyluk/SwarmGuidFixer</v>
      </c>
    </row>
    <row r="37941" spans="1:24" x14ac:dyDescent="0.35">
      <c r="A37941" t="str">
        <f t="shared" si="1184"/>
        <v>Unreal-Engine</v>
      </c>
      <c r="B37941" t="s">
        <v>102854</v>
      </c>
      <c r="C37941" t="s">
        <v>103673</v>
      </c>
      <c r="D37941" t="s">
        <v>103185</v>
      </c>
      <c r="E37941" t="s">
        <v>26</v>
      </c>
      <c r="F37941" t="s">
        <v>103674</v>
      </c>
      <c r="G37941" t="s">
        <v>103675</v>
      </c>
      <c r="H37941" t="s">
        <v>103676</v>
      </c>
      <c r="I37941" t="s">
        <v>30</v>
      </c>
      <c r="J37941" t="b">
        <v>0</v>
      </c>
      <c r="K37941" t="b">
        <v>0</v>
      </c>
      <c r="L37941">
        <v>1661</v>
      </c>
      <c r="M37941" t="s">
        <v>54</v>
      </c>
      <c r="N37941" t="s">
        <v>136390</v>
      </c>
      <c r="O37941">
        <v>1</v>
      </c>
      <c r="P37941">
        <v>2</v>
      </c>
      <c r="Q37941">
        <v>14</v>
      </c>
      <c r="R37941">
        <v>14</v>
      </c>
      <c r="S37941" t="b">
        <v>1</v>
      </c>
      <c r="T37941" t="b">
        <v>0</v>
      </c>
      <c r="U37941" t="b">
        <v>0</v>
      </c>
      <c r="V37941" s="1">
        <v>44401.816643518519</v>
      </c>
      <c r="W37941" s="1">
        <v>44620.791967592595</v>
      </c>
      <c r="X37941" t="str">
        <f t="shared" si="1185"/>
        <v>https://github.com/gtreshchev/AudioAnalysisTools</v>
      </c>
    </row>
    <row r="37942" spans="1:24" x14ac:dyDescent="0.35">
      <c r="A37942" t="str">
        <f t="shared" si="1184"/>
        <v>Unreal-Engine</v>
      </c>
      <c r="B37942" t="s">
        <v>102854</v>
      </c>
      <c r="C37942" t="s">
        <v>103677</v>
      </c>
      <c r="D37942" t="s">
        <v>102918</v>
      </c>
      <c r="E37942" t="s">
        <v>26</v>
      </c>
      <c r="F37942" t="s">
        <v>103678</v>
      </c>
      <c r="G37942" t="s">
        <v>103679</v>
      </c>
      <c r="H37942" t="s">
        <v>22</v>
      </c>
      <c r="I37942" t="s">
        <v>30</v>
      </c>
      <c r="J37942" t="b">
        <v>0</v>
      </c>
      <c r="K37942" t="b">
        <v>0</v>
      </c>
      <c r="L37942">
        <v>6124</v>
      </c>
      <c r="M37942" t="s">
        <v>54</v>
      </c>
      <c r="N37942" t="s">
        <v>136391</v>
      </c>
      <c r="O37942">
        <v>0</v>
      </c>
      <c r="P37942">
        <v>3</v>
      </c>
      <c r="Q37942">
        <v>14</v>
      </c>
      <c r="R37942">
        <v>14</v>
      </c>
      <c r="S37942" t="b">
        <v>1</v>
      </c>
      <c r="T37942" t="b">
        <v>0</v>
      </c>
      <c r="U37942" t="b">
        <v>0</v>
      </c>
      <c r="V37942" s="1">
        <v>44343.758518518516</v>
      </c>
      <c r="W37942" s="1">
        <v>44653.332870370374</v>
      </c>
      <c r="X37942" t="str">
        <f t="shared" si="1185"/>
        <v>https://github.com/Harrison1/unreal5-code-examples</v>
      </c>
    </row>
    <row r="37943" spans="1:24" x14ac:dyDescent="0.35">
      <c r="A37943" t="str">
        <f t="shared" si="1184"/>
        <v>Unreal-Engine</v>
      </c>
      <c r="B37943" t="s">
        <v>102854</v>
      </c>
      <c r="C37943" t="s">
        <v>103680</v>
      </c>
      <c r="D37943" t="s">
        <v>103680</v>
      </c>
      <c r="E37943" t="s">
        <v>33</v>
      </c>
      <c r="F37943" t="s">
        <v>103681</v>
      </c>
      <c r="G37943" t="s">
        <v>103682</v>
      </c>
      <c r="H37943" t="s">
        <v>22</v>
      </c>
      <c r="I37943" t="s">
        <v>30</v>
      </c>
      <c r="J37943" t="b">
        <v>0</v>
      </c>
      <c r="K37943" t="b">
        <v>0</v>
      </c>
      <c r="L37943">
        <v>2314</v>
      </c>
      <c r="M37943" t="s">
        <v>54</v>
      </c>
      <c r="N37943" t="s">
        <v>136392</v>
      </c>
      <c r="O37943">
        <v>2</v>
      </c>
      <c r="P37943">
        <v>5</v>
      </c>
      <c r="Q37943">
        <v>13</v>
      </c>
      <c r="R37943">
        <v>13</v>
      </c>
      <c r="S37943" t="b">
        <v>1</v>
      </c>
      <c r="T37943" t="b">
        <v>0</v>
      </c>
      <c r="U37943" t="b">
        <v>0</v>
      </c>
      <c r="V37943" s="1">
        <v>43745.69908564815</v>
      </c>
      <c r="W37943" s="1">
        <v>44648.714999999997</v>
      </c>
      <c r="X37943" t="str">
        <f t="shared" si="1185"/>
        <v>https://github.com/unrealgt/unrealgt</v>
      </c>
    </row>
    <row r="37944" spans="1:24" x14ac:dyDescent="0.35">
      <c r="A37944" t="str">
        <f t="shared" si="1184"/>
        <v>Unreal-Engine</v>
      </c>
      <c r="B37944" t="s">
        <v>102854</v>
      </c>
      <c r="C37944" t="s">
        <v>103683</v>
      </c>
      <c r="D37944" t="s">
        <v>103684</v>
      </c>
      <c r="E37944" t="s">
        <v>26</v>
      </c>
      <c r="F37944" t="s">
        <v>103685</v>
      </c>
      <c r="G37944" t="s">
        <v>103686</v>
      </c>
      <c r="H37944" t="s">
        <v>22</v>
      </c>
      <c r="I37944" t="s">
        <v>30</v>
      </c>
      <c r="J37944" t="b">
        <v>0</v>
      </c>
      <c r="K37944" t="b">
        <v>0</v>
      </c>
      <c r="L37944">
        <v>3659</v>
      </c>
      <c r="M37944" t="s">
        <v>54</v>
      </c>
      <c r="N37944" t="s">
        <v>136393</v>
      </c>
      <c r="O37944">
        <v>1</v>
      </c>
      <c r="P37944">
        <v>5</v>
      </c>
      <c r="Q37944">
        <v>13</v>
      </c>
      <c r="R37944">
        <v>13</v>
      </c>
      <c r="S37944" t="b">
        <v>1</v>
      </c>
      <c r="T37944" t="b">
        <v>0</v>
      </c>
      <c r="U37944" t="b">
        <v>0</v>
      </c>
      <c r="V37944" s="1">
        <v>42353.992650462962</v>
      </c>
      <c r="W37944" s="1">
        <v>44524.33253472222</v>
      </c>
      <c r="X37944" t="str">
        <f t="shared" si="1185"/>
        <v>https://github.com/tanis2000/Unreal-Test2DPlatformer</v>
      </c>
    </row>
    <row r="37945" spans="1:24" x14ac:dyDescent="0.35">
      <c r="A37945" t="str">
        <f t="shared" si="1184"/>
        <v>Unreal-Engine</v>
      </c>
      <c r="B37945" t="s">
        <v>102854</v>
      </c>
      <c r="C37945" t="s">
        <v>103687</v>
      </c>
      <c r="D37945" t="s">
        <v>103156</v>
      </c>
      <c r="E37945" t="s">
        <v>33</v>
      </c>
      <c r="F37945" t="s">
        <v>103688</v>
      </c>
      <c r="G37945" t="s">
        <v>103689</v>
      </c>
      <c r="H37945" t="s">
        <v>22</v>
      </c>
      <c r="I37945" t="s">
        <v>30</v>
      </c>
      <c r="J37945" t="b">
        <v>0</v>
      </c>
      <c r="K37945" t="b">
        <v>0</v>
      </c>
      <c r="L37945">
        <v>458</v>
      </c>
      <c r="M37945" t="s">
        <v>54</v>
      </c>
      <c r="N37945" t="s">
        <v>136394</v>
      </c>
      <c r="O37945">
        <v>0</v>
      </c>
      <c r="P37945">
        <v>2</v>
      </c>
      <c r="Q37945">
        <v>13</v>
      </c>
      <c r="R37945">
        <v>13</v>
      </c>
      <c r="S37945" t="b">
        <v>1</v>
      </c>
      <c r="T37945" t="b">
        <v>0</v>
      </c>
      <c r="U37945" t="b">
        <v>0</v>
      </c>
      <c r="V37945" s="1">
        <v>43633.249548611115</v>
      </c>
      <c r="W37945" s="1">
        <v>44645.027303240742</v>
      </c>
      <c r="X37945" t="str">
        <f t="shared" si="1185"/>
        <v>https://github.com/kitelightning/SuperluminalPlugin</v>
      </c>
    </row>
    <row r="37946" spans="1:24" x14ac:dyDescent="0.35">
      <c r="A37946" t="str">
        <f t="shared" si="1184"/>
        <v>Unreal-Engine</v>
      </c>
      <c r="B37946" t="s">
        <v>102854</v>
      </c>
      <c r="C37946" t="s">
        <v>103690</v>
      </c>
      <c r="D37946" t="s">
        <v>102940</v>
      </c>
      <c r="E37946" t="s">
        <v>26</v>
      </c>
      <c r="F37946" t="s">
        <v>103691</v>
      </c>
      <c r="G37946" t="s">
        <v>103692</v>
      </c>
      <c r="H37946" t="s">
        <v>103693</v>
      </c>
      <c r="I37946" t="s">
        <v>30</v>
      </c>
      <c r="J37946" t="b">
        <v>0</v>
      </c>
      <c r="K37946" t="b">
        <v>0</v>
      </c>
      <c r="L37946">
        <v>56</v>
      </c>
      <c r="M37946" t="s">
        <v>54</v>
      </c>
      <c r="N37946" t="s">
        <v>136395</v>
      </c>
      <c r="O37946">
        <v>0</v>
      </c>
      <c r="P37946">
        <v>1</v>
      </c>
      <c r="Q37946">
        <v>13</v>
      </c>
      <c r="R37946">
        <v>13</v>
      </c>
      <c r="S37946" t="b">
        <v>1</v>
      </c>
      <c r="T37946" t="b">
        <v>0</v>
      </c>
      <c r="U37946" t="b">
        <v>0</v>
      </c>
      <c r="V37946" s="1">
        <v>44167.79420138889</v>
      </c>
      <c r="W37946" s="1">
        <v>44605.2346875</v>
      </c>
      <c r="X37946" t="str">
        <f t="shared" si="1185"/>
        <v>https://github.com/ryanjon2040/AgoraStaticMeshThumbnailRenderer</v>
      </c>
    </row>
    <row r="37947" spans="1:24" x14ac:dyDescent="0.35">
      <c r="A37947" t="str">
        <f t="shared" si="1184"/>
        <v>Unreal-Engine</v>
      </c>
      <c r="B37947" t="s">
        <v>102854</v>
      </c>
      <c r="C37947" t="s">
        <v>103694</v>
      </c>
      <c r="D37947" t="s">
        <v>102940</v>
      </c>
      <c r="E37947" t="s">
        <v>26</v>
      </c>
      <c r="F37947" t="s">
        <v>103695</v>
      </c>
      <c r="G37947" t="s">
        <v>103696</v>
      </c>
      <c r="H37947" t="s">
        <v>22</v>
      </c>
      <c r="I37947" t="s">
        <v>30</v>
      </c>
      <c r="J37947" t="b">
        <v>0</v>
      </c>
      <c r="K37947" t="b">
        <v>0</v>
      </c>
      <c r="L37947">
        <v>34</v>
      </c>
      <c r="M37947" t="s">
        <v>233</v>
      </c>
      <c r="N37947" t="s">
        <v>136396</v>
      </c>
      <c r="O37947">
        <v>0</v>
      </c>
      <c r="P37947">
        <v>2</v>
      </c>
      <c r="Q37947">
        <v>13</v>
      </c>
      <c r="R37947">
        <v>13</v>
      </c>
      <c r="S37947" t="b">
        <v>1</v>
      </c>
      <c r="T37947" t="b">
        <v>1</v>
      </c>
      <c r="U37947" t="b">
        <v>0</v>
      </c>
      <c r="V37947" s="1">
        <v>43114.894849537035</v>
      </c>
      <c r="W37947" s="1">
        <v>44632.751643518517</v>
      </c>
      <c r="X37947" t="str">
        <f t="shared" si="1185"/>
        <v>https://github.com/ryanjon2040/Unreal-Issue-Tracker</v>
      </c>
    </row>
    <row r="37948" spans="1:24" x14ac:dyDescent="0.35">
      <c r="A37948" t="str">
        <f t="shared" si="1184"/>
        <v>Unreal-Engine</v>
      </c>
      <c r="B37948" t="s">
        <v>102854</v>
      </c>
      <c r="C37948" t="s">
        <v>29233</v>
      </c>
      <c r="D37948" t="s">
        <v>103697</v>
      </c>
      <c r="E37948" t="s">
        <v>33</v>
      </c>
      <c r="F37948" t="s">
        <v>103698</v>
      </c>
      <c r="G37948" t="s">
        <v>103699</v>
      </c>
      <c r="H37948" t="s">
        <v>22</v>
      </c>
      <c r="I37948" t="s">
        <v>22</v>
      </c>
      <c r="J37948" t="b">
        <v>0</v>
      </c>
      <c r="K37948" t="b">
        <v>0</v>
      </c>
      <c r="L37948">
        <v>894860</v>
      </c>
      <c r="M37948" t="s">
        <v>1344</v>
      </c>
      <c r="N37948" t="s">
        <v>136397</v>
      </c>
      <c r="O37948">
        <v>1</v>
      </c>
      <c r="P37948">
        <v>19</v>
      </c>
      <c r="Q37948">
        <v>13</v>
      </c>
      <c r="R37948">
        <v>13</v>
      </c>
      <c r="S37948" t="b">
        <v>0</v>
      </c>
      <c r="T37948" t="b">
        <v>1</v>
      </c>
      <c r="U37948" t="b">
        <v>0</v>
      </c>
      <c r="V37948" s="1">
        <v>43881.204930555556</v>
      </c>
      <c r="W37948" s="1">
        <v>44657.716446759259</v>
      </c>
      <c r="X37948" t="str">
        <f t="shared" si="1185"/>
        <v>https://github.com/nanos-world/docs</v>
      </c>
    </row>
    <row r="37949" spans="1:24" x14ac:dyDescent="0.35">
      <c r="A37949" t="str">
        <f t="shared" si="1184"/>
        <v>Unreal-Engine</v>
      </c>
      <c r="B37949" t="s">
        <v>102854</v>
      </c>
      <c r="C37949" t="s">
        <v>103700</v>
      </c>
      <c r="D37949" t="s">
        <v>103701</v>
      </c>
      <c r="E37949" t="s">
        <v>26</v>
      </c>
      <c r="F37949" t="s">
        <v>103702</v>
      </c>
      <c r="G37949" t="s">
        <v>103703</v>
      </c>
      <c r="H37949" t="s">
        <v>22</v>
      </c>
      <c r="I37949" t="s">
        <v>22</v>
      </c>
      <c r="J37949" t="b">
        <v>0</v>
      </c>
      <c r="K37949" t="b">
        <v>0</v>
      </c>
      <c r="L37949">
        <v>926503</v>
      </c>
      <c r="M37949" t="s">
        <v>54</v>
      </c>
      <c r="N37949" t="s">
        <v>136398</v>
      </c>
      <c r="O37949">
        <v>0</v>
      </c>
      <c r="P37949">
        <v>4</v>
      </c>
      <c r="Q37949">
        <v>14</v>
      </c>
      <c r="R37949">
        <v>14</v>
      </c>
      <c r="S37949" t="b">
        <v>1</v>
      </c>
      <c r="T37949" t="b">
        <v>0</v>
      </c>
      <c r="U37949" t="b">
        <v>0</v>
      </c>
      <c r="V37949" s="1">
        <v>43660.905011574076</v>
      </c>
      <c r="W37949" s="1">
        <v>44652.699884259258</v>
      </c>
      <c r="X37949" t="str">
        <f t="shared" si="1185"/>
        <v>https://github.com/jsngn/soldier-tower-defense-ue4</v>
      </c>
    </row>
    <row r="37950" spans="1:24" x14ac:dyDescent="0.35">
      <c r="A37950" t="str">
        <f t="shared" si="1184"/>
        <v>Unreal-Engine</v>
      </c>
      <c r="B37950" t="s">
        <v>102854</v>
      </c>
      <c r="C37950" t="s">
        <v>103704</v>
      </c>
      <c r="D37950" t="s">
        <v>103705</v>
      </c>
      <c r="E37950" t="s">
        <v>26</v>
      </c>
      <c r="F37950" t="s">
        <v>103706</v>
      </c>
      <c r="G37950" t="s">
        <v>103707</v>
      </c>
      <c r="H37950" t="s">
        <v>22</v>
      </c>
      <c r="I37950" t="s">
        <v>30</v>
      </c>
      <c r="J37950" t="b">
        <v>0</v>
      </c>
      <c r="K37950" t="b">
        <v>0</v>
      </c>
      <c r="L37950">
        <v>332</v>
      </c>
      <c r="M37950" t="s">
        <v>54</v>
      </c>
      <c r="N37950" t="s">
        <v>136399</v>
      </c>
      <c r="O37950">
        <v>4</v>
      </c>
      <c r="P37950">
        <v>0</v>
      </c>
      <c r="Q37950">
        <v>26</v>
      </c>
      <c r="R37950">
        <v>26</v>
      </c>
      <c r="S37950" t="b">
        <v>1</v>
      </c>
      <c r="T37950" t="b">
        <v>0</v>
      </c>
      <c r="U37950" t="b">
        <v>0</v>
      </c>
      <c r="V37950" s="1">
        <v>44593.984432870369</v>
      </c>
      <c r="W37950" s="1">
        <v>44658.824270833335</v>
      </c>
      <c r="X37950" t="str">
        <f t="shared" si="1185"/>
        <v>https://github.com/RaiaN/ue4_runtimeimageloader</v>
      </c>
    </row>
    <row r="37951" spans="1:24" x14ac:dyDescent="0.35">
      <c r="A37951" t="str">
        <f t="shared" si="1184"/>
        <v>Unreal-Engine</v>
      </c>
      <c r="B37951" t="s">
        <v>102854</v>
      </c>
      <c r="C37951" t="s">
        <v>103708</v>
      </c>
      <c r="D37951" t="s">
        <v>103709</v>
      </c>
      <c r="E37951" t="s">
        <v>26</v>
      </c>
      <c r="F37951" t="s">
        <v>103710</v>
      </c>
      <c r="G37951" t="s">
        <v>103711</v>
      </c>
      <c r="H37951" t="s">
        <v>22</v>
      </c>
      <c r="I37951" t="s">
        <v>22</v>
      </c>
      <c r="J37951" t="b">
        <v>0</v>
      </c>
      <c r="K37951" t="b">
        <v>0</v>
      </c>
      <c r="L37951">
        <v>1</v>
      </c>
      <c r="M37951" t="s">
        <v>138145</v>
      </c>
      <c r="N37951" t="s">
        <v>136400</v>
      </c>
      <c r="O37951">
        <v>45</v>
      </c>
      <c r="P37951">
        <v>1</v>
      </c>
      <c r="Q37951">
        <v>12</v>
      </c>
      <c r="R37951">
        <v>12</v>
      </c>
      <c r="S37951" t="b">
        <v>1</v>
      </c>
      <c r="T37951" t="b">
        <v>0</v>
      </c>
      <c r="U37951" t="b">
        <v>0</v>
      </c>
      <c r="V37951" s="1">
        <v>42891.799849537034</v>
      </c>
      <c r="W37951" s="1">
        <v>44608.059259259258</v>
      </c>
      <c r="X37951" t="str">
        <f t="shared" si="1185"/>
        <v>https://github.com/beepdavid/Scissor2D</v>
      </c>
    </row>
    <row r="37952" spans="1:24" x14ac:dyDescent="0.35">
      <c r="A37952" t="str">
        <f t="shared" si="1184"/>
        <v>Unreal-Engine</v>
      </c>
      <c r="B37952" t="s">
        <v>102854</v>
      </c>
      <c r="C37952" t="s">
        <v>103712</v>
      </c>
      <c r="D37952" t="s">
        <v>103713</v>
      </c>
      <c r="E37952" t="s">
        <v>33</v>
      </c>
      <c r="F37952" t="s">
        <v>103714</v>
      </c>
      <c r="G37952" t="s">
        <v>103715</v>
      </c>
      <c r="H37952" t="s">
        <v>22</v>
      </c>
      <c r="I37952" t="s">
        <v>30</v>
      </c>
      <c r="J37952" t="b">
        <v>1</v>
      </c>
      <c r="K37952" t="b">
        <v>0</v>
      </c>
      <c r="L37952">
        <v>127</v>
      </c>
      <c r="M37952" t="s">
        <v>137</v>
      </c>
      <c r="N37952" t="s">
        <v>136401</v>
      </c>
      <c r="O37952">
        <v>2</v>
      </c>
      <c r="P37952">
        <v>13</v>
      </c>
      <c r="Q37952">
        <v>12</v>
      </c>
      <c r="R37952">
        <v>12</v>
      </c>
      <c r="S37952" t="b">
        <v>1</v>
      </c>
      <c r="T37952" t="b">
        <v>1</v>
      </c>
      <c r="U37952" t="b">
        <v>0</v>
      </c>
      <c r="V37952" s="1">
        <v>42778.730092592596</v>
      </c>
      <c r="W37952" s="1">
        <v>44573.323518518519</v>
      </c>
      <c r="X37952" t="str">
        <f t="shared" si="1185"/>
        <v>https://github.com/nastoletni/faq</v>
      </c>
    </row>
    <row r="37953" spans="1:24" x14ac:dyDescent="0.35">
      <c r="A37953" t="str">
        <f t="shared" si="1184"/>
        <v>Unreal-Engine</v>
      </c>
      <c r="B37953" t="s">
        <v>102854</v>
      </c>
      <c r="C37953" t="s">
        <v>103716</v>
      </c>
      <c r="D37953" t="s">
        <v>103717</v>
      </c>
      <c r="E37953" t="s">
        <v>33</v>
      </c>
      <c r="F37953" t="s">
        <v>103718</v>
      </c>
      <c r="G37953" t="s">
        <v>103719</v>
      </c>
      <c r="H37953" t="s">
        <v>22</v>
      </c>
      <c r="I37953" t="s">
        <v>30</v>
      </c>
      <c r="J37953" t="b">
        <v>0</v>
      </c>
      <c r="K37953" t="b">
        <v>0</v>
      </c>
      <c r="L37953">
        <v>123</v>
      </c>
      <c r="M37953" t="s">
        <v>54</v>
      </c>
      <c r="N37953" t="s">
        <v>136402</v>
      </c>
      <c r="O37953">
        <v>6</v>
      </c>
      <c r="P37953">
        <v>9</v>
      </c>
      <c r="Q37953">
        <v>14</v>
      </c>
      <c r="R37953">
        <v>14</v>
      </c>
      <c r="S37953" t="b">
        <v>1</v>
      </c>
      <c r="T37953" t="b">
        <v>0</v>
      </c>
      <c r="U37953" t="b">
        <v>0</v>
      </c>
      <c r="V37953" s="1">
        <v>43914.113877314812</v>
      </c>
      <c r="W37953" s="1">
        <v>44659.047303240739</v>
      </c>
      <c r="X37953" t="str">
        <f t="shared" si="1185"/>
        <v>https://github.com/FrozenStormInteractive/Unreal-SignalR</v>
      </c>
    </row>
    <row r="37954" spans="1:24" x14ac:dyDescent="0.35">
      <c r="A37954" t="str">
        <f t="shared" si="1184"/>
        <v>Unreal-Engine</v>
      </c>
      <c r="B37954" t="s">
        <v>102854</v>
      </c>
      <c r="C37954" t="s">
        <v>103720</v>
      </c>
      <c r="D37954" t="s">
        <v>103721</v>
      </c>
      <c r="E37954" t="s">
        <v>26</v>
      </c>
      <c r="F37954" t="s">
        <v>103722</v>
      </c>
      <c r="G37954" t="s">
        <v>103723</v>
      </c>
      <c r="H37954" t="s">
        <v>103724</v>
      </c>
      <c r="I37954" t="s">
        <v>22</v>
      </c>
      <c r="J37954" t="b">
        <v>0</v>
      </c>
      <c r="K37954" t="b">
        <v>0</v>
      </c>
      <c r="L37954">
        <v>653272</v>
      </c>
      <c r="M37954" t="s">
        <v>54</v>
      </c>
      <c r="N37954" t="s">
        <v>136403</v>
      </c>
      <c r="O37954">
        <v>0</v>
      </c>
      <c r="P37954">
        <v>7</v>
      </c>
      <c r="Q37954">
        <v>12</v>
      </c>
      <c r="R37954">
        <v>12</v>
      </c>
      <c r="S37954" t="b">
        <v>1</v>
      </c>
      <c r="T37954" t="b">
        <v>0</v>
      </c>
      <c r="U37954" t="b">
        <v>0</v>
      </c>
      <c r="V37954" s="1">
        <v>44274.532581018517</v>
      </c>
      <c r="W37954" s="1">
        <v>44556.537303240744</v>
      </c>
      <c r="X37954" t="str">
        <f t="shared" si="1185"/>
        <v>https://github.com/marunemitsu/RTRT-Trans-Caustics</v>
      </c>
    </row>
    <row r="37955" spans="1:24" x14ac:dyDescent="0.35">
      <c r="A37955" t="str">
        <f t="shared" ref="A37955:A38018" si="1186">PROPER(B37955)</f>
        <v>Unreal-Engine</v>
      </c>
      <c r="B37955" t="s">
        <v>102854</v>
      </c>
      <c r="C37955" t="s">
        <v>103712</v>
      </c>
      <c r="D37955" t="s">
        <v>103713</v>
      </c>
      <c r="E37955" t="s">
        <v>33</v>
      </c>
      <c r="F37955" t="s">
        <v>103714</v>
      </c>
      <c r="G37955" t="s">
        <v>103715</v>
      </c>
      <c r="H37955" t="s">
        <v>22</v>
      </c>
      <c r="I37955" t="s">
        <v>30</v>
      </c>
      <c r="J37955" t="b">
        <v>1</v>
      </c>
      <c r="K37955" t="b">
        <v>0</v>
      </c>
      <c r="L37955">
        <v>127</v>
      </c>
      <c r="M37955" t="s">
        <v>137</v>
      </c>
      <c r="N37955" t="s">
        <v>136401</v>
      </c>
      <c r="O37955">
        <v>2</v>
      </c>
      <c r="P37955">
        <v>13</v>
      </c>
      <c r="Q37955">
        <v>12</v>
      </c>
      <c r="R37955">
        <v>12</v>
      </c>
      <c r="S37955" t="b">
        <v>1</v>
      </c>
      <c r="T37955" t="b">
        <v>1</v>
      </c>
      <c r="U37955" t="b">
        <v>0</v>
      </c>
      <c r="V37955" s="1">
        <v>42778.730092592596</v>
      </c>
      <c r="W37955" s="1">
        <v>44573.323518518519</v>
      </c>
      <c r="X37955" t="str">
        <f t="shared" ref="X37955:X38018" si="1187">_xlfn.CONCAT("https://github.com/",F37955)</f>
        <v>https://github.com/nastoletni/faq</v>
      </c>
    </row>
    <row r="37956" spans="1:24" x14ac:dyDescent="0.35">
      <c r="A37956" t="str">
        <f t="shared" si="1186"/>
        <v>Unreal-Engine</v>
      </c>
      <c r="B37956" t="s">
        <v>102854</v>
      </c>
      <c r="C37956" t="s">
        <v>103716</v>
      </c>
      <c r="D37956" t="s">
        <v>103717</v>
      </c>
      <c r="E37956" t="s">
        <v>33</v>
      </c>
      <c r="F37956" t="s">
        <v>103718</v>
      </c>
      <c r="G37956" t="s">
        <v>103719</v>
      </c>
      <c r="H37956" t="s">
        <v>22</v>
      </c>
      <c r="I37956" t="s">
        <v>30</v>
      </c>
      <c r="J37956" t="b">
        <v>0</v>
      </c>
      <c r="K37956" t="b">
        <v>0</v>
      </c>
      <c r="L37956">
        <v>123</v>
      </c>
      <c r="M37956" t="s">
        <v>54</v>
      </c>
      <c r="N37956" t="s">
        <v>136402</v>
      </c>
      <c r="O37956">
        <v>6</v>
      </c>
      <c r="P37956">
        <v>9</v>
      </c>
      <c r="Q37956">
        <v>14</v>
      </c>
      <c r="R37956">
        <v>14</v>
      </c>
      <c r="S37956" t="b">
        <v>1</v>
      </c>
      <c r="T37956" t="b">
        <v>0</v>
      </c>
      <c r="U37956" t="b">
        <v>0</v>
      </c>
      <c r="V37956" s="1">
        <v>43914.113877314812</v>
      </c>
      <c r="W37956" s="1">
        <v>44659.047303240739</v>
      </c>
      <c r="X37956" t="str">
        <f t="shared" si="1187"/>
        <v>https://github.com/FrozenStormInteractive/Unreal-SignalR</v>
      </c>
    </row>
    <row r="37957" spans="1:24" x14ac:dyDescent="0.35">
      <c r="A37957" t="str">
        <f t="shared" si="1186"/>
        <v>Unreal-Engine</v>
      </c>
      <c r="B37957" t="s">
        <v>102854</v>
      </c>
      <c r="C37957" t="s">
        <v>103725</v>
      </c>
      <c r="D37957" t="s">
        <v>102961</v>
      </c>
      <c r="E37957" t="s">
        <v>33</v>
      </c>
      <c r="F37957" t="s">
        <v>103726</v>
      </c>
      <c r="G37957" t="s">
        <v>103727</v>
      </c>
      <c r="H37957" t="s">
        <v>22</v>
      </c>
      <c r="I37957" t="s">
        <v>30</v>
      </c>
      <c r="J37957" t="b">
        <v>0</v>
      </c>
      <c r="K37957" t="b">
        <v>0</v>
      </c>
      <c r="L37957">
        <v>62</v>
      </c>
      <c r="M37957" t="s">
        <v>54</v>
      </c>
      <c r="N37957" t="s">
        <v>102854</v>
      </c>
      <c r="O37957">
        <v>1</v>
      </c>
      <c r="P37957">
        <v>4</v>
      </c>
      <c r="Q37957">
        <v>12</v>
      </c>
      <c r="R37957">
        <v>12</v>
      </c>
      <c r="S37957" t="b">
        <v>1</v>
      </c>
      <c r="T37957" t="b">
        <v>0</v>
      </c>
      <c r="U37957" t="b">
        <v>0</v>
      </c>
      <c r="V37957" s="1">
        <v>44282.682997685188</v>
      </c>
      <c r="W37957" s="1">
        <v>44652.664571759262</v>
      </c>
      <c r="X37957" t="str">
        <f t="shared" si="1187"/>
        <v>https://github.com/MothCocoon/FlowSamples</v>
      </c>
    </row>
    <row r="37958" spans="1:24" x14ac:dyDescent="0.35">
      <c r="A37958" t="str">
        <f t="shared" si="1186"/>
        <v>Unreal-Engine</v>
      </c>
      <c r="B37958" t="s">
        <v>102854</v>
      </c>
      <c r="C37958" t="s">
        <v>103728</v>
      </c>
      <c r="D37958" t="s">
        <v>103729</v>
      </c>
      <c r="E37958" t="s">
        <v>26</v>
      </c>
      <c r="F37958" t="s">
        <v>103730</v>
      </c>
      <c r="G37958" t="s">
        <v>103731</v>
      </c>
      <c r="H37958" t="s">
        <v>22</v>
      </c>
      <c r="I37958" t="s">
        <v>22</v>
      </c>
      <c r="J37958" t="b">
        <v>0</v>
      </c>
      <c r="K37958" t="b">
        <v>0</v>
      </c>
      <c r="L37958">
        <v>16</v>
      </c>
      <c r="M37958" t="s">
        <v>138145</v>
      </c>
      <c r="N37958" t="s">
        <v>136404</v>
      </c>
      <c r="O37958">
        <v>0</v>
      </c>
      <c r="P37958">
        <v>0</v>
      </c>
      <c r="Q37958">
        <v>12</v>
      </c>
      <c r="R37958">
        <v>12</v>
      </c>
      <c r="S37958" t="b">
        <v>1</v>
      </c>
      <c r="T37958" t="b">
        <v>0</v>
      </c>
      <c r="U37958" t="b">
        <v>0</v>
      </c>
      <c r="V37958" s="1">
        <v>44368.868969907409</v>
      </c>
      <c r="W37958" s="1">
        <v>44541.733310185184</v>
      </c>
      <c r="X37958" t="str">
        <f t="shared" si="1187"/>
        <v>https://github.com/initmd/awesome-virtual-reality</v>
      </c>
    </row>
    <row r="37959" spans="1:24" x14ac:dyDescent="0.35">
      <c r="A37959" t="str">
        <f t="shared" si="1186"/>
        <v>Unreal-Engine</v>
      </c>
      <c r="B37959" t="s">
        <v>102854</v>
      </c>
      <c r="C37959" t="s">
        <v>103732</v>
      </c>
      <c r="D37959" t="s">
        <v>103107</v>
      </c>
      <c r="E37959" t="s">
        <v>26</v>
      </c>
      <c r="F37959" t="s">
        <v>103733</v>
      </c>
      <c r="G37959" t="s">
        <v>103734</v>
      </c>
      <c r="H37959" t="s">
        <v>22</v>
      </c>
      <c r="I37959" t="s">
        <v>284</v>
      </c>
      <c r="J37959" t="b">
        <v>0</v>
      </c>
      <c r="K37959" t="b">
        <v>0</v>
      </c>
      <c r="L37959">
        <v>9</v>
      </c>
      <c r="M37959" t="s">
        <v>54</v>
      </c>
      <c r="N37959" t="s">
        <v>136405</v>
      </c>
      <c r="O37959">
        <v>0</v>
      </c>
      <c r="P37959">
        <v>4</v>
      </c>
      <c r="Q37959">
        <v>13</v>
      </c>
      <c r="R37959">
        <v>13</v>
      </c>
      <c r="S37959" t="b">
        <v>1</v>
      </c>
      <c r="T37959" t="b">
        <v>0</v>
      </c>
      <c r="U37959" t="b">
        <v>0</v>
      </c>
      <c r="V37959" s="1">
        <v>44282.102002314816</v>
      </c>
      <c r="W37959" s="1">
        <v>44651.558657407404</v>
      </c>
      <c r="X37959" t="str">
        <f t="shared" si="1187"/>
        <v>https://github.com/benui-dev/UE-BUICheatManager</v>
      </c>
    </row>
    <row r="37960" spans="1:24" x14ac:dyDescent="0.35">
      <c r="A37960" t="str">
        <f t="shared" si="1186"/>
        <v>Unreal-Engine</v>
      </c>
      <c r="B37960" t="s">
        <v>102854</v>
      </c>
      <c r="C37960" t="s">
        <v>103735</v>
      </c>
      <c r="D37960" t="s">
        <v>103736</v>
      </c>
      <c r="E37960" t="s">
        <v>26</v>
      </c>
      <c r="F37960" t="s">
        <v>103737</v>
      </c>
      <c r="G37960" t="s">
        <v>103738</v>
      </c>
      <c r="H37960" t="s">
        <v>22</v>
      </c>
      <c r="I37960" t="s">
        <v>35</v>
      </c>
      <c r="J37960" t="b">
        <v>0</v>
      </c>
      <c r="K37960" t="b">
        <v>0</v>
      </c>
      <c r="L37960">
        <v>13088</v>
      </c>
      <c r="M37960" t="s">
        <v>54</v>
      </c>
      <c r="N37960" t="s">
        <v>136406</v>
      </c>
      <c r="O37960">
        <v>0</v>
      </c>
      <c r="P37960">
        <v>6</v>
      </c>
      <c r="Q37960">
        <v>12</v>
      </c>
      <c r="R37960">
        <v>12</v>
      </c>
      <c r="S37960" t="b">
        <v>1</v>
      </c>
      <c r="T37960" t="b">
        <v>0</v>
      </c>
      <c r="U37960" t="b">
        <v>0</v>
      </c>
      <c r="V37960" s="1">
        <v>43176.895358796297</v>
      </c>
      <c r="W37960" s="1">
        <v>44648.266736111109</v>
      </c>
      <c r="X37960" t="str">
        <f t="shared" si="1187"/>
        <v>https://github.com/sindemcos/Haptico</v>
      </c>
    </row>
    <row r="37961" spans="1:24" x14ac:dyDescent="0.35">
      <c r="A37961" t="str">
        <f t="shared" si="1186"/>
        <v>Unreal-Engine</v>
      </c>
      <c r="B37961" t="s">
        <v>102854</v>
      </c>
      <c r="C37961" t="s">
        <v>103739</v>
      </c>
      <c r="D37961" t="s">
        <v>103740</v>
      </c>
      <c r="E37961" t="s">
        <v>26</v>
      </c>
      <c r="F37961" t="s">
        <v>103741</v>
      </c>
      <c r="G37961" t="s">
        <v>103742</v>
      </c>
      <c r="H37961" t="s">
        <v>103743</v>
      </c>
      <c r="I37961" t="s">
        <v>2510</v>
      </c>
      <c r="J37961" t="b">
        <v>0</v>
      </c>
      <c r="K37961" t="b">
        <v>0</v>
      </c>
      <c r="L37961">
        <v>1126434</v>
      </c>
      <c r="M37961" t="s">
        <v>138145</v>
      </c>
      <c r="N37961" t="s">
        <v>136407</v>
      </c>
      <c r="O37961">
        <v>0</v>
      </c>
      <c r="P37961">
        <v>3</v>
      </c>
      <c r="Q37961">
        <v>11</v>
      </c>
      <c r="R37961">
        <v>11</v>
      </c>
      <c r="S37961" t="b">
        <v>1</v>
      </c>
      <c r="T37961" t="b">
        <v>0</v>
      </c>
      <c r="U37961" t="b">
        <v>0</v>
      </c>
      <c r="V37961" s="1">
        <v>44344.080034722225</v>
      </c>
      <c r="W37961" s="1">
        <v>44653.336782407408</v>
      </c>
      <c r="X37961" t="str">
        <f t="shared" si="1187"/>
        <v>https://github.com/RobowilOFFICIAL/MugenEngine-UE5</v>
      </c>
    </row>
    <row r="37962" spans="1:24" x14ac:dyDescent="0.35">
      <c r="A37962" t="str">
        <f t="shared" si="1186"/>
        <v>Unreal-Engine</v>
      </c>
      <c r="B37962" t="s">
        <v>102854</v>
      </c>
      <c r="C37962" t="s">
        <v>103744</v>
      </c>
      <c r="D37962" t="s">
        <v>103745</v>
      </c>
      <c r="E37962" t="s">
        <v>26</v>
      </c>
      <c r="F37962" t="s">
        <v>103746</v>
      </c>
      <c r="G37962" t="s">
        <v>103747</v>
      </c>
      <c r="H37962" t="s">
        <v>22</v>
      </c>
      <c r="I37962" t="s">
        <v>22</v>
      </c>
      <c r="J37962" t="b">
        <v>0</v>
      </c>
      <c r="K37962" t="b">
        <v>0</v>
      </c>
      <c r="L37962">
        <v>80560</v>
      </c>
      <c r="M37962" t="s">
        <v>31</v>
      </c>
      <c r="N37962" t="s">
        <v>136408</v>
      </c>
      <c r="O37962">
        <v>2</v>
      </c>
      <c r="P37962">
        <v>6</v>
      </c>
      <c r="Q37962">
        <v>15</v>
      </c>
      <c r="R37962">
        <v>15</v>
      </c>
      <c r="S37962" t="b">
        <v>0</v>
      </c>
      <c r="T37962" t="b">
        <v>1</v>
      </c>
      <c r="U37962" t="b">
        <v>0</v>
      </c>
      <c r="V37962" s="1">
        <v>44633.684293981481</v>
      </c>
      <c r="W37962" s="1">
        <v>44659.305277777778</v>
      </c>
      <c r="X37962" t="str">
        <f t="shared" si="1187"/>
        <v>https://github.com/markolofsen/metaeditor</v>
      </c>
    </row>
    <row r="37963" spans="1:24" x14ac:dyDescent="0.35">
      <c r="A37963" t="str">
        <f t="shared" si="1186"/>
        <v>Unreal-Engine</v>
      </c>
      <c r="B37963" t="s">
        <v>102854</v>
      </c>
      <c r="C37963" t="s">
        <v>103748</v>
      </c>
      <c r="D37963" t="s">
        <v>103749</v>
      </c>
      <c r="E37963" t="s">
        <v>26</v>
      </c>
      <c r="F37963" t="s">
        <v>103750</v>
      </c>
      <c r="G37963" t="s">
        <v>103751</v>
      </c>
      <c r="H37963" t="s">
        <v>22</v>
      </c>
      <c r="I37963" t="s">
        <v>22</v>
      </c>
      <c r="J37963" t="b">
        <v>0</v>
      </c>
      <c r="K37963" t="b">
        <v>0</v>
      </c>
      <c r="L37963">
        <v>22578</v>
      </c>
      <c r="M37963" t="s">
        <v>138145</v>
      </c>
      <c r="N37963" t="s">
        <v>136409</v>
      </c>
      <c r="O37963">
        <v>0</v>
      </c>
      <c r="P37963">
        <v>2</v>
      </c>
      <c r="Q37963">
        <v>12</v>
      </c>
      <c r="R37963">
        <v>12</v>
      </c>
      <c r="S37963" t="b">
        <v>1</v>
      </c>
      <c r="T37963" t="b">
        <v>0</v>
      </c>
      <c r="U37963" t="b">
        <v>0</v>
      </c>
      <c r="V37963" s="1">
        <v>43306.005543981482</v>
      </c>
      <c r="W37963" s="1">
        <v>44653.206365740742</v>
      </c>
      <c r="X37963" t="str">
        <f t="shared" si="1187"/>
        <v>https://github.com/thesmigol/Settings-Menu-UE4</v>
      </c>
    </row>
    <row r="37964" spans="1:24" x14ac:dyDescent="0.35">
      <c r="A37964" t="str">
        <f t="shared" si="1186"/>
        <v>Unreal-Engine</v>
      </c>
      <c r="B37964" t="s">
        <v>102854</v>
      </c>
      <c r="C37964" t="s">
        <v>103752</v>
      </c>
      <c r="D37964" t="s">
        <v>103753</v>
      </c>
      <c r="E37964" t="s">
        <v>33</v>
      </c>
      <c r="F37964" t="s">
        <v>103754</v>
      </c>
      <c r="G37964" t="s">
        <v>103755</v>
      </c>
      <c r="H37964" t="s">
        <v>22</v>
      </c>
      <c r="I37964" t="s">
        <v>22</v>
      </c>
      <c r="J37964" t="b">
        <v>0</v>
      </c>
      <c r="K37964" t="b">
        <v>0</v>
      </c>
      <c r="L37964">
        <v>1335</v>
      </c>
      <c r="M37964" t="s">
        <v>90</v>
      </c>
      <c r="N37964" t="s">
        <v>136410</v>
      </c>
      <c r="O37964">
        <v>0</v>
      </c>
      <c r="P37964">
        <v>2</v>
      </c>
      <c r="Q37964">
        <v>11</v>
      </c>
      <c r="R37964">
        <v>11</v>
      </c>
      <c r="S37964" t="b">
        <v>1</v>
      </c>
      <c r="T37964" t="b">
        <v>0</v>
      </c>
      <c r="U37964" t="b">
        <v>0</v>
      </c>
      <c r="V37964" s="1">
        <v>43479.450416666667</v>
      </c>
      <c r="W37964" s="1">
        <v>44582.525983796295</v>
      </c>
      <c r="X37964" t="str">
        <f t="shared" si="1187"/>
        <v>https://github.com/Gameper/GameperETH</v>
      </c>
    </row>
    <row r="37965" spans="1:24" x14ac:dyDescent="0.35">
      <c r="A37965" t="str">
        <f t="shared" si="1186"/>
        <v>Unreal-Engine</v>
      </c>
      <c r="B37965" t="s">
        <v>102854</v>
      </c>
      <c r="C37965" t="s">
        <v>103756</v>
      </c>
      <c r="D37965" t="s">
        <v>103757</v>
      </c>
      <c r="E37965" t="s">
        <v>26</v>
      </c>
      <c r="F37965" t="s">
        <v>103758</v>
      </c>
      <c r="G37965" t="s">
        <v>103759</v>
      </c>
      <c r="H37965" t="s">
        <v>22</v>
      </c>
      <c r="I37965" t="s">
        <v>22</v>
      </c>
      <c r="J37965" t="b">
        <v>0</v>
      </c>
      <c r="K37965" t="b">
        <v>0</v>
      </c>
      <c r="L37965">
        <v>6905</v>
      </c>
      <c r="M37965" t="s">
        <v>438</v>
      </c>
      <c r="N37965" t="s">
        <v>136411</v>
      </c>
      <c r="O37965">
        <v>1</v>
      </c>
      <c r="P37965">
        <v>0</v>
      </c>
      <c r="Q37965">
        <v>11</v>
      </c>
      <c r="R37965">
        <v>11</v>
      </c>
      <c r="S37965" t="b">
        <v>1</v>
      </c>
      <c r="T37965" t="b">
        <v>0</v>
      </c>
      <c r="U37965" t="b">
        <v>0</v>
      </c>
      <c r="V37965" s="1">
        <v>43884.557800925926</v>
      </c>
      <c r="W37965" s="1">
        <v>44601.940150462964</v>
      </c>
      <c r="X37965" t="str">
        <f t="shared" si="1187"/>
        <v>https://github.com/lolleko/unreal-docset</v>
      </c>
    </row>
    <row r="37966" spans="1:24" x14ac:dyDescent="0.35">
      <c r="A37966" t="str">
        <f t="shared" si="1186"/>
        <v>Unreal-Engine</v>
      </c>
      <c r="B37966" t="s">
        <v>102854</v>
      </c>
      <c r="C37966" t="s">
        <v>103760</v>
      </c>
      <c r="D37966" t="s">
        <v>103761</v>
      </c>
      <c r="E37966" t="s">
        <v>26</v>
      </c>
      <c r="F37966" t="s">
        <v>103762</v>
      </c>
      <c r="G37966" t="s">
        <v>103763</v>
      </c>
      <c r="H37966" t="s">
        <v>22</v>
      </c>
      <c r="I37966" t="s">
        <v>22</v>
      </c>
      <c r="J37966" t="b">
        <v>0</v>
      </c>
      <c r="K37966" t="b">
        <v>0</v>
      </c>
      <c r="L37966">
        <v>411</v>
      </c>
      <c r="M37966" t="s">
        <v>138145</v>
      </c>
      <c r="N37966" t="s">
        <v>136412</v>
      </c>
      <c r="O37966">
        <v>5</v>
      </c>
      <c r="P37966">
        <v>3</v>
      </c>
      <c r="Q37966">
        <v>12</v>
      </c>
      <c r="R37966">
        <v>12</v>
      </c>
      <c r="S37966" t="b">
        <v>1</v>
      </c>
      <c r="T37966" t="b">
        <v>1</v>
      </c>
      <c r="U37966" t="b">
        <v>1</v>
      </c>
      <c r="V37966" s="1">
        <v>43133.196886574071</v>
      </c>
      <c r="W37966" s="1">
        <v>44653.206550925926</v>
      </c>
      <c r="X37966" t="str">
        <f t="shared" si="1187"/>
        <v>https://github.com/uptonm/RPG</v>
      </c>
    </row>
    <row r="37967" spans="1:24" x14ac:dyDescent="0.35">
      <c r="A37967" t="str">
        <f t="shared" si="1186"/>
        <v>Unreal-Engine</v>
      </c>
      <c r="B37967" t="s">
        <v>102854</v>
      </c>
      <c r="C37967" t="s">
        <v>103764</v>
      </c>
      <c r="D37967" t="s">
        <v>103765</v>
      </c>
      <c r="E37967" t="s">
        <v>26</v>
      </c>
      <c r="F37967" t="s">
        <v>103766</v>
      </c>
      <c r="G37967" t="s">
        <v>103767</v>
      </c>
      <c r="H37967" t="s">
        <v>22</v>
      </c>
      <c r="I37967" t="s">
        <v>22</v>
      </c>
      <c r="J37967" t="b">
        <v>0</v>
      </c>
      <c r="K37967" t="b">
        <v>0</v>
      </c>
      <c r="L37967">
        <v>60</v>
      </c>
      <c r="M37967" t="s">
        <v>138145</v>
      </c>
      <c r="N37967" t="s">
        <v>136413</v>
      </c>
      <c r="O37967">
        <v>1</v>
      </c>
      <c r="P37967">
        <v>6</v>
      </c>
      <c r="Q37967">
        <v>11</v>
      </c>
      <c r="R37967">
        <v>11</v>
      </c>
      <c r="S37967" t="b">
        <v>1</v>
      </c>
      <c r="T37967" t="b">
        <v>0</v>
      </c>
      <c r="U37967" t="b">
        <v>0</v>
      </c>
      <c r="V37967" s="1">
        <v>44275.481840277775</v>
      </c>
      <c r="W37967" s="1">
        <v>44566.194444444445</v>
      </c>
      <c r="X37967" t="str">
        <f t="shared" si="1187"/>
        <v>https://github.com/VastBlast/UEHotfixResearch</v>
      </c>
    </row>
    <row r="37968" spans="1:24" x14ac:dyDescent="0.35">
      <c r="A37968" t="str">
        <f t="shared" si="1186"/>
        <v>Unreal-Engine</v>
      </c>
      <c r="B37968" t="s">
        <v>102854</v>
      </c>
      <c r="C37968" t="s">
        <v>103768</v>
      </c>
      <c r="D37968" t="s">
        <v>103769</v>
      </c>
      <c r="E37968" t="s">
        <v>33</v>
      </c>
      <c r="F37968" t="s">
        <v>103770</v>
      </c>
      <c r="G37968" t="s">
        <v>103771</v>
      </c>
      <c r="H37968" t="s">
        <v>22</v>
      </c>
      <c r="I37968" t="s">
        <v>22</v>
      </c>
      <c r="J37968" t="b">
        <v>0</v>
      </c>
      <c r="K37968" t="b">
        <v>0</v>
      </c>
      <c r="L37968">
        <v>176721</v>
      </c>
      <c r="M37968" t="s">
        <v>138145</v>
      </c>
      <c r="N37968" t="s">
        <v>136414</v>
      </c>
      <c r="O37968">
        <v>0</v>
      </c>
      <c r="P37968">
        <v>4</v>
      </c>
      <c r="Q37968">
        <v>11</v>
      </c>
      <c r="R37968">
        <v>11</v>
      </c>
      <c r="S37968" t="b">
        <v>1</v>
      </c>
      <c r="T37968" t="b">
        <v>0</v>
      </c>
      <c r="U37968" t="b">
        <v>0</v>
      </c>
      <c r="V37968" s="1">
        <v>44134.728136574071</v>
      </c>
      <c r="W37968" s="1">
        <v>44656.658113425925</v>
      </c>
      <c r="X37968" t="str">
        <f t="shared" si="1187"/>
        <v>https://github.com/NexPlayer/NexPlayer_Unreal_Plugin</v>
      </c>
    </row>
    <row r="37969" spans="1:24" x14ac:dyDescent="0.35">
      <c r="A37969" t="str">
        <f t="shared" si="1186"/>
        <v>Unreal-Engine</v>
      </c>
      <c r="B37969" t="s">
        <v>102854</v>
      </c>
      <c r="C37969" t="s">
        <v>103772</v>
      </c>
      <c r="D37969" t="s">
        <v>103077</v>
      </c>
      <c r="E37969" t="s">
        <v>33</v>
      </c>
      <c r="F37969" t="s">
        <v>103773</v>
      </c>
      <c r="G37969" t="s">
        <v>103774</v>
      </c>
      <c r="H37969" t="s">
        <v>22</v>
      </c>
      <c r="I37969" t="s">
        <v>30</v>
      </c>
      <c r="J37969" t="b">
        <v>0</v>
      </c>
      <c r="K37969" t="b">
        <v>0</v>
      </c>
      <c r="L37969">
        <v>1369805</v>
      </c>
      <c r="M37969" t="s">
        <v>54</v>
      </c>
      <c r="N37969" t="s">
        <v>136415</v>
      </c>
      <c r="O37969">
        <v>2</v>
      </c>
      <c r="P37969">
        <v>10</v>
      </c>
      <c r="Q37969">
        <v>11</v>
      </c>
      <c r="R37969">
        <v>11</v>
      </c>
      <c r="S37969" t="b">
        <v>1</v>
      </c>
      <c r="T37969" t="b">
        <v>0</v>
      </c>
      <c r="U37969" t="b">
        <v>0</v>
      </c>
      <c r="V37969" s="1">
        <v>43088.577824074076</v>
      </c>
      <c r="W37969" s="1">
        <v>44645.649571759262</v>
      </c>
      <c r="X37969" t="str">
        <f t="shared" si="1187"/>
        <v>https://github.com/PushkinStudio/PsIronSource</v>
      </c>
    </row>
    <row r="37970" spans="1:24" x14ac:dyDescent="0.35">
      <c r="A37970" t="str">
        <f t="shared" si="1186"/>
        <v>Unreal-Engine</v>
      </c>
      <c r="B37970" t="s">
        <v>102854</v>
      </c>
      <c r="C37970" t="s">
        <v>103775</v>
      </c>
      <c r="D37970" t="s">
        <v>103776</v>
      </c>
      <c r="E37970" t="s">
        <v>26</v>
      </c>
      <c r="F37970" t="s">
        <v>103777</v>
      </c>
      <c r="G37970" t="s">
        <v>103778</v>
      </c>
      <c r="H37970" t="s">
        <v>22</v>
      </c>
      <c r="I37970" t="s">
        <v>30</v>
      </c>
      <c r="J37970" t="b">
        <v>0</v>
      </c>
      <c r="K37970" t="b">
        <v>0</v>
      </c>
      <c r="L37970">
        <v>1070</v>
      </c>
      <c r="M37970" t="s">
        <v>233</v>
      </c>
      <c r="N37970" t="s">
        <v>136416</v>
      </c>
      <c r="O37970">
        <v>0</v>
      </c>
      <c r="P37970">
        <v>4</v>
      </c>
      <c r="Q37970">
        <v>11</v>
      </c>
      <c r="R37970">
        <v>11</v>
      </c>
      <c r="S37970" t="b">
        <v>1</v>
      </c>
      <c r="T37970" t="b">
        <v>0</v>
      </c>
      <c r="U37970" t="b">
        <v>0</v>
      </c>
      <c r="V37970" s="1">
        <v>43584.383692129632</v>
      </c>
      <c r="W37970" s="1">
        <v>44528.51053240741</v>
      </c>
      <c r="X37970" t="str">
        <f t="shared" si="1187"/>
        <v>https://github.com/WorkingRobot/Silver</v>
      </c>
    </row>
    <row r="37971" spans="1:24" x14ac:dyDescent="0.35">
      <c r="A37971" t="str">
        <f t="shared" si="1186"/>
        <v>Unreal-Engine</v>
      </c>
      <c r="B37971" t="s">
        <v>102854</v>
      </c>
      <c r="C37971" t="s">
        <v>103779</v>
      </c>
      <c r="D37971" t="s">
        <v>103780</v>
      </c>
      <c r="E37971" t="s">
        <v>26</v>
      </c>
      <c r="F37971" t="s">
        <v>103781</v>
      </c>
      <c r="G37971" t="s">
        <v>103782</v>
      </c>
      <c r="H37971" t="s">
        <v>22</v>
      </c>
      <c r="I37971" t="s">
        <v>30</v>
      </c>
      <c r="J37971" t="b">
        <v>0</v>
      </c>
      <c r="K37971" t="b">
        <v>0</v>
      </c>
      <c r="L37971">
        <v>76</v>
      </c>
      <c r="M37971" t="s">
        <v>54</v>
      </c>
      <c r="N37971" t="s">
        <v>136417</v>
      </c>
      <c r="O37971">
        <v>0</v>
      </c>
      <c r="P37971">
        <v>6</v>
      </c>
      <c r="Q37971">
        <v>11</v>
      </c>
      <c r="R37971">
        <v>11</v>
      </c>
      <c r="S37971" t="b">
        <v>1</v>
      </c>
      <c r="T37971" t="b">
        <v>0</v>
      </c>
      <c r="U37971" t="b">
        <v>0</v>
      </c>
      <c r="V37971" s="1">
        <v>43134.626238425924</v>
      </c>
      <c r="W37971" s="1">
        <v>44595.859953703701</v>
      </c>
      <c r="X37971" t="str">
        <f t="shared" si="1187"/>
        <v>https://github.com/kbrizov/Third-Person-Shooter</v>
      </c>
    </row>
    <row r="37972" spans="1:24" x14ac:dyDescent="0.35">
      <c r="A37972" t="str">
        <f t="shared" si="1186"/>
        <v>Unreal-Engine</v>
      </c>
      <c r="B37972" t="s">
        <v>102854</v>
      </c>
      <c r="C37972" t="s">
        <v>103783</v>
      </c>
      <c r="D37972" t="s">
        <v>103107</v>
      </c>
      <c r="E37972" t="s">
        <v>26</v>
      </c>
      <c r="F37972" t="s">
        <v>103784</v>
      </c>
      <c r="G37972" t="s">
        <v>103785</v>
      </c>
      <c r="H37972" t="s">
        <v>22</v>
      </c>
      <c r="I37972" t="s">
        <v>284</v>
      </c>
      <c r="J37972" t="b">
        <v>0</v>
      </c>
      <c r="K37972" t="b">
        <v>0</v>
      </c>
      <c r="L37972">
        <v>1619</v>
      </c>
      <c r="M37972" t="s">
        <v>54</v>
      </c>
      <c r="N37972" t="s">
        <v>136418</v>
      </c>
      <c r="O37972">
        <v>0</v>
      </c>
      <c r="P37972">
        <v>1</v>
      </c>
      <c r="Q37972">
        <v>11</v>
      </c>
      <c r="R37972">
        <v>11</v>
      </c>
      <c r="S37972" t="b">
        <v>0</v>
      </c>
      <c r="T37972" t="b">
        <v>0</v>
      </c>
      <c r="U37972" t="b">
        <v>0</v>
      </c>
      <c r="V37972" s="1">
        <v>44276.139756944445</v>
      </c>
      <c r="W37972" s="1">
        <v>44610.992268518516</v>
      </c>
      <c r="X37972" t="str">
        <f t="shared" si="1187"/>
        <v>https://github.com/benui-dev/UE-BUIProjectTemplate</v>
      </c>
    </row>
    <row r="37973" spans="1:24" x14ac:dyDescent="0.35">
      <c r="A37973" t="str">
        <f t="shared" si="1186"/>
        <v>Unreal-Engine</v>
      </c>
      <c r="B37973" t="s">
        <v>102854</v>
      </c>
      <c r="C37973" t="s">
        <v>103786</v>
      </c>
      <c r="D37973" t="s">
        <v>103787</v>
      </c>
      <c r="E37973" t="s">
        <v>26</v>
      </c>
      <c r="F37973" t="s">
        <v>103788</v>
      </c>
      <c r="G37973" t="s">
        <v>103789</v>
      </c>
      <c r="H37973" t="s">
        <v>22</v>
      </c>
      <c r="I37973" t="s">
        <v>30</v>
      </c>
      <c r="J37973" t="b">
        <v>0</v>
      </c>
      <c r="K37973" t="b">
        <v>0</v>
      </c>
      <c r="L37973">
        <v>22236</v>
      </c>
      <c r="M37973" t="s">
        <v>54</v>
      </c>
      <c r="N37973" t="s">
        <v>136419</v>
      </c>
      <c r="O37973">
        <v>0</v>
      </c>
      <c r="P37973">
        <v>0</v>
      </c>
      <c r="Q37973">
        <v>12</v>
      </c>
      <c r="R37973">
        <v>12</v>
      </c>
      <c r="S37973" t="b">
        <v>1</v>
      </c>
      <c r="T37973" t="b">
        <v>1</v>
      </c>
      <c r="U37973" t="b">
        <v>0</v>
      </c>
      <c r="V37973" s="1">
        <v>44087.054386574076</v>
      </c>
      <c r="W37973" s="1">
        <v>44653.206504629627</v>
      </c>
      <c r="X37973" t="str">
        <f t="shared" si="1187"/>
        <v>https://github.com/Hiro-KE/UE4-KizuEngine</v>
      </c>
    </row>
    <row r="37974" spans="1:24" x14ac:dyDescent="0.35">
      <c r="A37974" t="str">
        <f t="shared" si="1186"/>
        <v>Unreal-Engine</v>
      </c>
      <c r="B37974" t="s">
        <v>102854</v>
      </c>
      <c r="C37974" t="s">
        <v>103790</v>
      </c>
      <c r="D37974" t="s">
        <v>103791</v>
      </c>
      <c r="E37974" t="s">
        <v>26</v>
      </c>
      <c r="F37974" t="s">
        <v>103792</v>
      </c>
      <c r="G37974" t="s">
        <v>103793</v>
      </c>
      <c r="H37974" t="s">
        <v>22</v>
      </c>
      <c r="I37974" t="s">
        <v>22</v>
      </c>
      <c r="J37974" t="b">
        <v>0</v>
      </c>
      <c r="K37974" t="b">
        <v>0</v>
      </c>
      <c r="L37974">
        <v>119915</v>
      </c>
      <c r="M37974" t="s">
        <v>54</v>
      </c>
      <c r="N37974" t="s">
        <v>136420</v>
      </c>
      <c r="O37974">
        <v>0</v>
      </c>
      <c r="P37974">
        <v>9</v>
      </c>
      <c r="Q37974">
        <v>11</v>
      </c>
      <c r="R37974">
        <v>11</v>
      </c>
      <c r="S37974" t="b">
        <v>1</v>
      </c>
      <c r="T37974" t="b">
        <v>1</v>
      </c>
      <c r="U37974" t="b">
        <v>0</v>
      </c>
      <c r="V37974" s="1">
        <v>42775.936377314814</v>
      </c>
      <c r="W37974" s="1">
        <v>44561.36513888889</v>
      </c>
      <c r="X37974" t="str">
        <f t="shared" si="1187"/>
        <v>https://github.com/vritvij/SoulVision</v>
      </c>
    </row>
    <row r="37975" spans="1:24" x14ac:dyDescent="0.35">
      <c r="A37975" t="str">
        <f t="shared" si="1186"/>
        <v>Unreal-Engine</v>
      </c>
      <c r="B37975" t="s">
        <v>102854</v>
      </c>
      <c r="C37975" t="s">
        <v>103794</v>
      </c>
      <c r="D37975" t="s">
        <v>103795</v>
      </c>
      <c r="E37975" t="s">
        <v>26</v>
      </c>
      <c r="F37975" t="s">
        <v>103796</v>
      </c>
      <c r="G37975" t="s">
        <v>103797</v>
      </c>
      <c r="H37975" t="s">
        <v>22</v>
      </c>
      <c r="I37975" t="s">
        <v>491</v>
      </c>
      <c r="J37975" t="b">
        <v>0</v>
      </c>
      <c r="K37975" t="b">
        <v>0</v>
      </c>
      <c r="L37975">
        <v>229</v>
      </c>
      <c r="M37975" t="s">
        <v>80</v>
      </c>
      <c r="N37975" t="s">
        <v>136421</v>
      </c>
      <c r="O37975">
        <v>0</v>
      </c>
      <c r="P37975">
        <v>0</v>
      </c>
      <c r="Q37975">
        <v>11</v>
      </c>
      <c r="R37975">
        <v>11</v>
      </c>
      <c r="S37975" t="b">
        <v>1</v>
      </c>
      <c r="T37975" t="b">
        <v>0</v>
      </c>
      <c r="U37975" t="b">
        <v>0</v>
      </c>
      <c r="V37975" s="1">
        <v>43590.742731481485</v>
      </c>
      <c r="W37975" s="1">
        <v>44627.047523148147</v>
      </c>
      <c r="X37975" t="str">
        <f t="shared" si="1187"/>
        <v>https://github.com/Liemaeu/UE4-Manager-for-Linux</v>
      </c>
    </row>
    <row r="37976" spans="1:24" x14ac:dyDescent="0.35">
      <c r="A37976" t="str">
        <f t="shared" si="1186"/>
        <v>Unreal-Engine</v>
      </c>
      <c r="B37976" t="s">
        <v>102854</v>
      </c>
      <c r="C37976" t="s">
        <v>103798</v>
      </c>
      <c r="D37976" t="s">
        <v>103799</v>
      </c>
      <c r="E37976" t="s">
        <v>26</v>
      </c>
      <c r="F37976" t="s">
        <v>103800</v>
      </c>
      <c r="G37976" t="s">
        <v>103801</v>
      </c>
      <c r="H37976" t="s">
        <v>22</v>
      </c>
      <c r="I37976" t="s">
        <v>30</v>
      </c>
      <c r="J37976" t="b">
        <v>0</v>
      </c>
      <c r="K37976" t="b">
        <v>0</v>
      </c>
      <c r="L37976">
        <v>9480</v>
      </c>
      <c r="M37976" t="s">
        <v>90</v>
      </c>
      <c r="N37976" t="s">
        <v>136422</v>
      </c>
      <c r="O37976">
        <v>6</v>
      </c>
      <c r="P37976">
        <v>3</v>
      </c>
      <c r="Q37976">
        <v>10</v>
      </c>
      <c r="R37976">
        <v>10</v>
      </c>
      <c r="S37976" t="b">
        <v>1</v>
      </c>
      <c r="T37976" t="b">
        <v>0</v>
      </c>
      <c r="U37976" t="b">
        <v>0</v>
      </c>
      <c r="V37976" s="1">
        <v>43992.360300925924</v>
      </c>
      <c r="W37976" s="1">
        <v>44644.412627314814</v>
      </c>
      <c r="X37976" t="str">
        <f t="shared" si="1187"/>
        <v>https://github.com/N7Alpha/UnrealLibretro</v>
      </c>
    </row>
    <row r="37977" spans="1:24" x14ac:dyDescent="0.35">
      <c r="A37977" t="str">
        <f t="shared" si="1186"/>
        <v>Unreal-Engine</v>
      </c>
      <c r="B37977" t="s">
        <v>102854</v>
      </c>
      <c r="C37977" t="s">
        <v>103802</v>
      </c>
      <c r="D37977" t="s">
        <v>103803</v>
      </c>
      <c r="E37977" t="s">
        <v>26</v>
      </c>
      <c r="F37977" t="s">
        <v>103804</v>
      </c>
      <c r="G37977" t="s">
        <v>103805</v>
      </c>
      <c r="H37977" t="s">
        <v>22</v>
      </c>
      <c r="I37977" t="s">
        <v>30</v>
      </c>
      <c r="J37977" t="b">
        <v>0</v>
      </c>
      <c r="K37977" t="b">
        <v>0</v>
      </c>
      <c r="L37977">
        <v>4</v>
      </c>
      <c r="M37977" t="s">
        <v>54</v>
      </c>
      <c r="N37977" t="s">
        <v>136423</v>
      </c>
      <c r="O37977">
        <v>0</v>
      </c>
      <c r="P37977">
        <v>6</v>
      </c>
      <c r="Q37977">
        <v>10</v>
      </c>
      <c r="R37977">
        <v>10</v>
      </c>
      <c r="S37977" t="b">
        <v>1</v>
      </c>
      <c r="T37977" t="b">
        <v>0</v>
      </c>
      <c r="U37977" t="b">
        <v>0</v>
      </c>
      <c r="V37977" s="1">
        <v>43092.280243055553</v>
      </c>
      <c r="W37977" s="1">
        <v>44532.868217592593</v>
      </c>
      <c r="X37977" t="str">
        <f t="shared" si="1187"/>
        <v>https://github.com/foszor/AIPlayerState</v>
      </c>
    </row>
    <row r="37978" spans="1:24" x14ac:dyDescent="0.35">
      <c r="A37978" t="str">
        <f t="shared" si="1186"/>
        <v>Unreal-Engine</v>
      </c>
      <c r="B37978" t="s">
        <v>102854</v>
      </c>
      <c r="C37978" t="s">
        <v>103806</v>
      </c>
      <c r="D37978" t="s">
        <v>103807</v>
      </c>
      <c r="E37978" t="s">
        <v>33</v>
      </c>
      <c r="F37978" t="s">
        <v>103808</v>
      </c>
      <c r="G37978" t="s">
        <v>103809</v>
      </c>
      <c r="H37978" t="s">
        <v>22</v>
      </c>
      <c r="I37978" t="s">
        <v>284</v>
      </c>
      <c r="J37978" t="b">
        <v>0</v>
      </c>
      <c r="K37978" t="b">
        <v>0</v>
      </c>
      <c r="L37978">
        <v>43</v>
      </c>
      <c r="M37978" t="s">
        <v>54</v>
      </c>
      <c r="N37978" t="s">
        <v>136424</v>
      </c>
      <c r="O37978">
        <v>0</v>
      </c>
      <c r="P37978">
        <v>3</v>
      </c>
      <c r="Q37978">
        <v>10</v>
      </c>
      <c r="R37978">
        <v>10</v>
      </c>
      <c r="S37978" t="b">
        <v>0</v>
      </c>
      <c r="T37978" t="b">
        <v>0</v>
      </c>
      <c r="U37978" t="b">
        <v>0</v>
      </c>
      <c r="V37978" s="1">
        <v>44610.022164351853</v>
      </c>
      <c r="W37978" s="1">
        <v>44649.767326388886</v>
      </c>
      <c r="X37978" t="str">
        <f t="shared" si="1187"/>
        <v>https://github.com/BraceYourselfGames/UE-BYGCrossBranchLock</v>
      </c>
    </row>
    <row r="37979" spans="1:24" x14ac:dyDescent="0.35">
      <c r="A37979" t="str">
        <f t="shared" si="1186"/>
        <v>Unreal-Engine</v>
      </c>
      <c r="B37979" t="s">
        <v>102854</v>
      </c>
      <c r="C37979" t="s">
        <v>103810</v>
      </c>
      <c r="D37979" t="s">
        <v>103077</v>
      </c>
      <c r="E37979" t="s">
        <v>33</v>
      </c>
      <c r="F37979" t="s">
        <v>103811</v>
      </c>
      <c r="G37979" t="s">
        <v>103812</v>
      </c>
      <c r="H37979" t="s">
        <v>22</v>
      </c>
      <c r="I37979" t="s">
        <v>30</v>
      </c>
      <c r="J37979" t="b">
        <v>0</v>
      </c>
      <c r="K37979" t="b">
        <v>0</v>
      </c>
      <c r="L37979">
        <v>29</v>
      </c>
      <c r="M37979" t="s">
        <v>54</v>
      </c>
      <c r="N37979" t="s">
        <v>136425</v>
      </c>
      <c r="O37979">
        <v>0</v>
      </c>
      <c r="P37979">
        <v>5</v>
      </c>
      <c r="Q37979">
        <v>10</v>
      </c>
      <c r="R37979">
        <v>10</v>
      </c>
      <c r="S37979" t="b">
        <v>1</v>
      </c>
      <c r="T37979" t="b">
        <v>0</v>
      </c>
      <c r="U37979" t="b">
        <v>0</v>
      </c>
      <c r="V37979" s="1">
        <v>43350.65625</v>
      </c>
      <c r="W37979" s="1">
        <v>44532.86824074074</v>
      </c>
      <c r="X37979" t="str">
        <f t="shared" si="1187"/>
        <v>https://github.com/PushkinStudio/PsRemoteImage</v>
      </c>
    </row>
    <row r="37980" spans="1:24" x14ac:dyDescent="0.35">
      <c r="A37980" t="str">
        <f t="shared" si="1186"/>
        <v>Unreal-Engine</v>
      </c>
      <c r="B37980" t="s">
        <v>102854</v>
      </c>
      <c r="C37980" t="s">
        <v>103813</v>
      </c>
      <c r="D37980" t="s">
        <v>103814</v>
      </c>
      <c r="E37980" t="s">
        <v>26</v>
      </c>
      <c r="F37980" t="s">
        <v>103815</v>
      </c>
      <c r="G37980" t="s">
        <v>103816</v>
      </c>
      <c r="H37980" t="s">
        <v>22</v>
      </c>
      <c r="I37980" t="s">
        <v>60</v>
      </c>
      <c r="J37980" t="b">
        <v>0</v>
      </c>
      <c r="K37980" t="b">
        <v>0</v>
      </c>
      <c r="L37980">
        <v>23212</v>
      </c>
      <c r="M37980" t="s">
        <v>54</v>
      </c>
      <c r="N37980" t="s">
        <v>136426</v>
      </c>
      <c r="O37980">
        <v>0</v>
      </c>
      <c r="P37980">
        <v>3</v>
      </c>
      <c r="Q37980">
        <v>10</v>
      </c>
      <c r="R37980">
        <v>10</v>
      </c>
      <c r="S37980" t="b">
        <v>1</v>
      </c>
      <c r="T37980" t="b">
        <v>0</v>
      </c>
      <c r="U37980" t="b">
        <v>0</v>
      </c>
      <c r="V37980" s="1">
        <v>43972.839131944442</v>
      </c>
      <c r="W37980" s="1">
        <v>44498.519988425927</v>
      </c>
      <c r="X37980" t="str">
        <f t="shared" si="1187"/>
        <v>https://github.com/jpdante/UE4-JoyConDriver</v>
      </c>
    </row>
    <row r="37981" spans="1:24" x14ac:dyDescent="0.35">
      <c r="A37981" t="str">
        <f t="shared" si="1186"/>
        <v>Unreal-Engine</v>
      </c>
      <c r="B37981" t="s">
        <v>102854</v>
      </c>
      <c r="C37981" t="s">
        <v>103817</v>
      </c>
      <c r="D37981" t="s">
        <v>102953</v>
      </c>
      <c r="E37981" t="s">
        <v>26</v>
      </c>
      <c r="F37981" t="s">
        <v>103818</v>
      </c>
      <c r="G37981" t="s">
        <v>103819</v>
      </c>
      <c r="H37981" t="s">
        <v>22</v>
      </c>
      <c r="I37981" t="s">
        <v>30</v>
      </c>
      <c r="J37981" t="b">
        <v>0</v>
      </c>
      <c r="K37981" t="b">
        <v>0</v>
      </c>
      <c r="L37981">
        <v>19918</v>
      </c>
      <c r="M37981" t="s">
        <v>54</v>
      </c>
      <c r="N37981" t="s">
        <v>136324</v>
      </c>
      <c r="O37981">
        <v>0</v>
      </c>
      <c r="P37981">
        <v>6</v>
      </c>
      <c r="Q37981">
        <v>10</v>
      </c>
      <c r="R37981">
        <v>10</v>
      </c>
      <c r="S37981" t="b">
        <v>1</v>
      </c>
      <c r="T37981" t="b">
        <v>0</v>
      </c>
      <c r="U37981" t="b">
        <v>0</v>
      </c>
      <c r="V37981" s="1">
        <v>43180.643020833333</v>
      </c>
      <c r="W37981" s="1">
        <v>44595.540590277778</v>
      </c>
      <c r="X37981" t="str">
        <f t="shared" si="1187"/>
        <v>https://github.com/jinyuliao/Tutorial_DialogueSystem</v>
      </c>
    </row>
    <row r="37982" spans="1:24" x14ac:dyDescent="0.35">
      <c r="A37982" t="str">
        <f t="shared" si="1186"/>
        <v>Unreal-Engine</v>
      </c>
      <c r="B37982" t="s">
        <v>102854</v>
      </c>
      <c r="C37982" t="s">
        <v>103820</v>
      </c>
      <c r="D37982" t="s">
        <v>103821</v>
      </c>
      <c r="E37982" t="s">
        <v>33</v>
      </c>
      <c r="F37982" t="s">
        <v>103822</v>
      </c>
      <c r="G37982" t="s">
        <v>103823</v>
      </c>
      <c r="H37982" t="s">
        <v>22</v>
      </c>
      <c r="I37982" t="s">
        <v>22</v>
      </c>
      <c r="J37982" t="b">
        <v>0</v>
      </c>
      <c r="K37982" t="b">
        <v>0</v>
      </c>
      <c r="L37982">
        <v>119124</v>
      </c>
      <c r="M37982" t="s">
        <v>138145</v>
      </c>
      <c r="N37982" t="s">
        <v>136241</v>
      </c>
      <c r="O37982">
        <v>4</v>
      </c>
      <c r="P37982">
        <v>3</v>
      </c>
      <c r="Q37982">
        <v>10</v>
      </c>
      <c r="R37982">
        <v>10</v>
      </c>
      <c r="S37982" t="b">
        <v>1</v>
      </c>
      <c r="T37982" t="b">
        <v>1</v>
      </c>
      <c r="U37982" t="b">
        <v>0</v>
      </c>
      <c r="V37982" s="1">
        <v>44301.060891203706</v>
      </c>
      <c r="W37982" s="1">
        <v>44645.996990740743</v>
      </c>
      <c r="X37982" t="str">
        <f t="shared" si="1187"/>
        <v>https://github.com/GASCompanion/GASCompanion-Documentation</v>
      </c>
    </row>
    <row r="37983" spans="1:24" x14ac:dyDescent="0.35">
      <c r="A37983" t="str">
        <f t="shared" si="1186"/>
        <v>Unreal-Engine</v>
      </c>
      <c r="B37983" t="s">
        <v>102854</v>
      </c>
      <c r="C37983" t="s">
        <v>103824</v>
      </c>
      <c r="D37983" t="s">
        <v>103613</v>
      </c>
      <c r="E37983" t="s">
        <v>26</v>
      </c>
      <c r="F37983" t="s">
        <v>103825</v>
      </c>
      <c r="G37983" t="s">
        <v>103826</v>
      </c>
      <c r="H37983" t="s">
        <v>103827</v>
      </c>
      <c r="I37983" t="s">
        <v>2510</v>
      </c>
      <c r="J37983" t="b">
        <v>0</v>
      </c>
      <c r="K37983" t="b">
        <v>0</v>
      </c>
      <c r="L37983">
        <v>3275</v>
      </c>
      <c r="M37983" t="s">
        <v>36</v>
      </c>
      <c r="N37983" t="s">
        <v>136427</v>
      </c>
      <c r="O37983">
        <v>0</v>
      </c>
      <c r="P37983">
        <v>1</v>
      </c>
      <c r="Q37983">
        <v>10</v>
      </c>
      <c r="R37983">
        <v>10</v>
      </c>
      <c r="S37983" t="b">
        <v>0</v>
      </c>
      <c r="T37983" t="b">
        <v>0</v>
      </c>
      <c r="U37983" t="b">
        <v>0</v>
      </c>
      <c r="V37983" s="1">
        <v>44138.426793981482</v>
      </c>
      <c r="W37983" s="1">
        <v>44565.459988425922</v>
      </c>
      <c r="X37983" t="str">
        <f t="shared" si="1187"/>
        <v>https://github.com/DarknessFX/PongFX</v>
      </c>
    </row>
    <row r="37984" spans="1:24" x14ac:dyDescent="0.35">
      <c r="A37984" t="str">
        <f t="shared" si="1186"/>
        <v>Vagrant</v>
      </c>
      <c r="B37984" t="s">
        <v>56829</v>
      </c>
      <c r="C37984" t="s">
        <v>56829</v>
      </c>
      <c r="D37984" t="s">
        <v>11731</v>
      </c>
      <c r="E37984" t="s">
        <v>33</v>
      </c>
      <c r="F37984" t="s">
        <v>56830</v>
      </c>
      <c r="G37984" t="s">
        <v>56831</v>
      </c>
      <c r="H37984" t="s">
        <v>56832</v>
      </c>
      <c r="I37984" t="s">
        <v>30</v>
      </c>
      <c r="J37984" t="b">
        <v>0</v>
      </c>
      <c r="K37984" t="b">
        <v>0</v>
      </c>
      <c r="L37984">
        <v>75840</v>
      </c>
      <c r="M37984" t="s">
        <v>1200</v>
      </c>
      <c r="N37984" t="s">
        <v>124790</v>
      </c>
      <c r="O37984">
        <v>670</v>
      </c>
      <c r="P37984">
        <v>4243</v>
      </c>
      <c r="Q37984">
        <v>23602</v>
      </c>
      <c r="R37984">
        <v>23602</v>
      </c>
      <c r="S37984" t="b">
        <v>1</v>
      </c>
      <c r="T37984" t="b">
        <v>0</v>
      </c>
      <c r="U37984" t="b">
        <v>0</v>
      </c>
      <c r="V37984" s="1">
        <v>40199.586423611108</v>
      </c>
      <c r="W37984" s="1">
        <v>44659.969571759262</v>
      </c>
      <c r="X37984" t="str">
        <f t="shared" si="1187"/>
        <v>https://github.com/hashicorp/vagrant</v>
      </c>
    </row>
    <row r="37985" spans="1:24" x14ac:dyDescent="0.35">
      <c r="A37985" t="str">
        <f t="shared" si="1186"/>
        <v>Vagrant</v>
      </c>
      <c r="B37985" t="s">
        <v>56829</v>
      </c>
      <c r="C37985" t="s">
        <v>5649</v>
      </c>
      <c r="D37985" t="s">
        <v>5650</v>
      </c>
      <c r="E37985" t="s">
        <v>26</v>
      </c>
      <c r="F37985" t="s">
        <v>5651</v>
      </c>
      <c r="G37985" t="s">
        <v>5652</v>
      </c>
      <c r="H37985" t="s">
        <v>22</v>
      </c>
      <c r="I37985" t="s">
        <v>30</v>
      </c>
      <c r="J37985" t="b">
        <v>0</v>
      </c>
      <c r="K37985" t="b">
        <v>0</v>
      </c>
      <c r="L37985">
        <v>452</v>
      </c>
      <c r="M37985" t="s">
        <v>80</v>
      </c>
      <c r="N37985" t="s">
        <v>112595</v>
      </c>
      <c r="O37985">
        <v>88</v>
      </c>
      <c r="P37985">
        <v>2281</v>
      </c>
      <c r="Q37985">
        <v>5617</v>
      </c>
      <c r="R37985">
        <v>5617</v>
      </c>
      <c r="S37985" t="b">
        <v>0</v>
      </c>
      <c r="T37985" t="b">
        <v>0</v>
      </c>
      <c r="U37985" t="b">
        <v>1</v>
      </c>
      <c r="V37985" s="1">
        <v>41754.301678240743</v>
      </c>
      <c r="W37985" s="1">
        <v>44659.661365740743</v>
      </c>
      <c r="X37985" t="str">
        <f t="shared" si="1187"/>
        <v>https://github.com/geerlingguy/ansible-for-devops</v>
      </c>
    </row>
    <row r="37986" spans="1:24" x14ac:dyDescent="0.35">
      <c r="A37986" t="str">
        <f t="shared" si="1186"/>
        <v>Vagrant</v>
      </c>
      <c r="B37986" t="s">
        <v>56829</v>
      </c>
      <c r="C37986" t="s">
        <v>103828</v>
      </c>
      <c r="D37986" t="s">
        <v>103829</v>
      </c>
      <c r="E37986" t="s">
        <v>33</v>
      </c>
      <c r="F37986" t="s">
        <v>103830</v>
      </c>
      <c r="G37986" t="s">
        <v>103831</v>
      </c>
      <c r="H37986" t="s">
        <v>22</v>
      </c>
      <c r="I37986" t="s">
        <v>30</v>
      </c>
      <c r="J37986" t="b">
        <v>0</v>
      </c>
      <c r="K37986" t="b">
        <v>0</v>
      </c>
      <c r="L37986">
        <v>9177</v>
      </c>
      <c r="M37986" t="s">
        <v>2661</v>
      </c>
      <c r="N37986" t="s">
        <v>136428</v>
      </c>
      <c r="O37986">
        <v>120</v>
      </c>
      <c r="P37986">
        <v>870</v>
      </c>
      <c r="Q37986">
        <v>4556</v>
      </c>
      <c r="R37986">
        <v>4556</v>
      </c>
      <c r="S37986" t="b">
        <v>0</v>
      </c>
      <c r="T37986" t="b">
        <v>0</v>
      </c>
      <c r="U37986" t="b">
        <v>0</v>
      </c>
      <c r="V37986" s="1">
        <v>41255.378206018519</v>
      </c>
      <c r="W37986" s="1">
        <v>44657.40525462963</v>
      </c>
      <c r="X37986" t="str">
        <f t="shared" si="1187"/>
        <v>https://github.com/Varying-Vagrant-Vagrants/VVV</v>
      </c>
    </row>
    <row r="37987" spans="1:24" x14ac:dyDescent="0.35">
      <c r="A37987" t="str">
        <f t="shared" si="1186"/>
        <v>Vagrant</v>
      </c>
      <c r="B37987" t="s">
        <v>56829</v>
      </c>
      <c r="C37987" t="s">
        <v>67509</v>
      </c>
      <c r="D37987" t="s">
        <v>34493</v>
      </c>
      <c r="E37987" t="s">
        <v>33</v>
      </c>
      <c r="F37987" t="s">
        <v>67510</v>
      </c>
      <c r="G37987" t="s">
        <v>67511</v>
      </c>
      <c r="H37987" t="s">
        <v>22</v>
      </c>
      <c r="I37987" t="s">
        <v>45</v>
      </c>
      <c r="J37987" t="b">
        <v>0</v>
      </c>
      <c r="K37987" t="b">
        <v>0</v>
      </c>
      <c r="L37987">
        <v>2780</v>
      </c>
      <c r="M37987" t="s">
        <v>2661</v>
      </c>
      <c r="N37987" t="s">
        <v>127387</v>
      </c>
      <c r="O37987">
        <v>46</v>
      </c>
      <c r="P37987">
        <v>1051</v>
      </c>
      <c r="Q37987">
        <v>3846</v>
      </c>
      <c r="R37987">
        <v>3846</v>
      </c>
      <c r="S37987" t="b">
        <v>1</v>
      </c>
      <c r="T37987" t="b">
        <v>1</v>
      </c>
      <c r="U37987" t="b">
        <v>0</v>
      </c>
      <c r="V37987" s="1">
        <v>40975.92019675926</v>
      </c>
      <c r="W37987" s="1">
        <v>44656.823298611111</v>
      </c>
      <c r="X37987" t="str">
        <f t="shared" si="1187"/>
        <v>https://github.com/chef/bento</v>
      </c>
    </row>
    <row r="37988" spans="1:24" x14ac:dyDescent="0.35">
      <c r="A37988" t="str">
        <f t="shared" si="1186"/>
        <v>Vagrant</v>
      </c>
      <c r="B37988" t="s">
        <v>56829</v>
      </c>
      <c r="C37988" t="s">
        <v>5679</v>
      </c>
      <c r="D37988" t="s">
        <v>5680</v>
      </c>
      <c r="E37988" t="s">
        <v>26</v>
      </c>
      <c r="F37988" t="s">
        <v>5681</v>
      </c>
      <c r="G37988" t="s">
        <v>5682</v>
      </c>
      <c r="H37988" t="s">
        <v>22</v>
      </c>
      <c r="I37988" t="s">
        <v>30</v>
      </c>
      <c r="J37988" t="b">
        <v>0</v>
      </c>
      <c r="K37988" t="b">
        <v>0</v>
      </c>
      <c r="L37988">
        <v>198254</v>
      </c>
      <c r="M37988" t="s">
        <v>137</v>
      </c>
      <c r="N37988" t="s">
        <v>112601</v>
      </c>
      <c r="O37988">
        <v>18</v>
      </c>
      <c r="P37988">
        <v>764</v>
      </c>
      <c r="Q37988">
        <v>3512</v>
      </c>
      <c r="R37988">
        <v>3512</v>
      </c>
      <c r="S37988" t="b">
        <v>1</v>
      </c>
      <c r="T37988" t="b">
        <v>0</v>
      </c>
      <c r="U37988" t="b">
        <v>1</v>
      </c>
      <c r="V37988" s="1">
        <v>42819.450578703705</v>
      </c>
      <c r="W37988" s="1">
        <v>44659.665497685186</v>
      </c>
      <c r="X37988" t="str">
        <f t="shared" si="1187"/>
        <v>https://github.com/clong/DetectionLab</v>
      </c>
    </row>
    <row r="37989" spans="1:24" x14ac:dyDescent="0.35">
      <c r="A37989" t="str">
        <f t="shared" si="1186"/>
        <v>Vagrant</v>
      </c>
      <c r="B37989" t="s">
        <v>56829</v>
      </c>
      <c r="C37989" t="s">
        <v>103832</v>
      </c>
      <c r="D37989" t="s">
        <v>49462</v>
      </c>
      <c r="E37989" t="s">
        <v>33</v>
      </c>
      <c r="F37989" t="s">
        <v>103833</v>
      </c>
      <c r="G37989" t="s">
        <v>103834</v>
      </c>
      <c r="H37989" t="s">
        <v>22</v>
      </c>
      <c r="I37989" t="s">
        <v>22</v>
      </c>
      <c r="J37989" t="b">
        <v>0</v>
      </c>
      <c r="K37989" t="b">
        <v>0</v>
      </c>
      <c r="L37989">
        <v>29942</v>
      </c>
      <c r="M37989" t="s">
        <v>2661</v>
      </c>
      <c r="N37989" t="s">
        <v>136429</v>
      </c>
      <c r="O37989">
        <v>1</v>
      </c>
      <c r="P37989">
        <v>972</v>
      </c>
      <c r="Q37989">
        <v>2622</v>
      </c>
      <c r="R37989">
        <v>2622</v>
      </c>
      <c r="S37989" t="b">
        <v>1</v>
      </c>
      <c r="T37989" t="b">
        <v>0</v>
      </c>
      <c r="U37989" t="b">
        <v>0</v>
      </c>
      <c r="V37989" s="1">
        <v>41588.732141203705</v>
      </c>
      <c r="W37989" s="1">
        <v>44651.531527777777</v>
      </c>
      <c r="X37989" t="str">
        <f t="shared" si="1187"/>
        <v>https://github.com/ServiceStack/redis-windows</v>
      </c>
    </row>
    <row r="37990" spans="1:24" x14ac:dyDescent="0.35">
      <c r="A37990" t="str">
        <f t="shared" si="1186"/>
        <v>Vagrant</v>
      </c>
      <c r="B37990" t="s">
        <v>56829</v>
      </c>
      <c r="C37990" t="s">
        <v>5719</v>
      </c>
      <c r="D37990" t="s">
        <v>5720</v>
      </c>
      <c r="E37990" t="s">
        <v>33</v>
      </c>
      <c r="F37990" t="s">
        <v>5721</v>
      </c>
      <c r="G37990" t="s">
        <v>5722</v>
      </c>
      <c r="H37990" t="s">
        <v>5723</v>
      </c>
      <c r="I37990" t="s">
        <v>30</v>
      </c>
      <c r="J37990" t="b">
        <v>0</v>
      </c>
      <c r="K37990" t="b">
        <v>0</v>
      </c>
      <c r="L37990">
        <v>2147</v>
      </c>
      <c r="M37990" t="s">
        <v>5626</v>
      </c>
      <c r="N37990" t="s">
        <v>112609</v>
      </c>
      <c r="O37990">
        <v>49</v>
      </c>
      <c r="P37990">
        <v>594</v>
      </c>
      <c r="Q37990">
        <v>2327</v>
      </c>
      <c r="R37990">
        <v>2327</v>
      </c>
      <c r="S37990" t="b">
        <v>0</v>
      </c>
      <c r="T37990" t="b">
        <v>0</v>
      </c>
      <c r="U37990" t="b">
        <v>1</v>
      </c>
      <c r="V37990" s="1">
        <v>41746.026770833334</v>
      </c>
      <c r="W37990" s="1">
        <v>44657.33865740741</v>
      </c>
      <c r="X37990" t="str">
        <f t="shared" si="1187"/>
        <v>https://github.com/roots/trellis</v>
      </c>
    </row>
    <row r="37991" spans="1:24" x14ac:dyDescent="0.35">
      <c r="A37991" t="str">
        <f t="shared" si="1186"/>
        <v>Vagrant</v>
      </c>
      <c r="B37991" t="s">
        <v>56829</v>
      </c>
      <c r="C37991" t="s">
        <v>103835</v>
      </c>
      <c r="D37991" t="s">
        <v>103836</v>
      </c>
      <c r="E37991" t="s">
        <v>26</v>
      </c>
      <c r="F37991" t="s">
        <v>103837</v>
      </c>
      <c r="G37991" t="s">
        <v>103838</v>
      </c>
      <c r="H37991" t="s">
        <v>22</v>
      </c>
      <c r="I37991" t="s">
        <v>30</v>
      </c>
      <c r="J37991" t="b">
        <v>0</v>
      </c>
      <c r="K37991" t="b">
        <v>0</v>
      </c>
      <c r="L37991">
        <v>16070</v>
      </c>
      <c r="M37991" t="s">
        <v>80</v>
      </c>
      <c r="N37991" t="s">
        <v>136430</v>
      </c>
      <c r="O37991">
        <v>9</v>
      </c>
      <c r="P37991">
        <v>132</v>
      </c>
      <c r="Q37991">
        <v>2101</v>
      </c>
      <c r="R37991">
        <v>2101</v>
      </c>
      <c r="S37991" t="b">
        <v>1</v>
      </c>
      <c r="T37991" t="b">
        <v>1</v>
      </c>
      <c r="U37991" t="b">
        <v>0</v>
      </c>
      <c r="V37991" s="1">
        <v>41723.757557870369</v>
      </c>
      <c r="W37991" s="1">
        <v>44649.799664351849</v>
      </c>
      <c r="X37991" t="str">
        <f t="shared" si="1187"/>
        <v>https://github.com/ianmiell/shutit</v>
      </c>
    </row>
    <row r="37992" spans="1:24" x14ac:dyDescent="0.35">
      <c r="A37992" t="str">
        <f t="shared" si="1186"/>
        <v>Vagrant</v>
      </c>
      <c r="B37992" t="s">
        <v>56829</v>
      </c>
      <c r="C37992" t="s">
        <v>5741</v>
      </c>
      <c r="D37992" t="s">
        <v>5742</v>
      </c>
      <c r="E37992" t="s">
        <v>26</v>
      </c>
      <c r="F37992" t="s">
        <v>5743</v>
      </c>
      <c r="G37992" t="s">
        <v>5744</v>
      </c>
      <c r="H37992" t="s">
        <v>22</v>
      </c>
      <c r="I37992" t="s">
        <v>35</v>
      </c>
      <c r="J37992" t="b">
        <v>0</v>
      </c>
      <c r="K37992" t="b">
        <v>0</v>
      </c>
      <c r="L37992">
        <v>343</v>
      </c>
      <c r="M37992" t="s">
        <v>2661</v>
      </c>
      <c r="N37992" t="s">
        <v>112614</v>
      </c>
      <c r="O37992">
        <v>9</v>
      </c>
      <c r="P37992">
        <v>634</v>
      </c>
      <c r="Q37992">
        <v>1990</v>
      </c>
      <c r="R37992">
        <v>1990</v>
      </c>
      <c r="S37992" t="b">
        <v>1</v>
      </c>
      <c r="T37992" t="b">
        <v>0</v>
      </c>
      <c r="U37992" t="b">
        <v>0</v>
      </c>
      <c r="V37992" s="1">
        <v>41339.78979166667</v>
      </c>
      <c r="W37992" s="1">
        <v>44657.674571759257</v>
      </c>
      <c r="X37992" t="str">
        <f t="shared" si="1187"/>
        <v>https://github.com/leucos/ansible-tuto</v>
      </c>
    </row>
    <row r="37993" spans="1:24" x14ac:dyDescent="0.35">
      <c r="A37993" t="str">
        <f t="shared" si="1186"/>
        <v>Vagrant</v>
      </c>
      <c r="B37993" t="s">
        <v>56829</v>
      </c>
      <c r="C37993" t="s">
        <v>5745</v>
      </c>
      <c r="D37993" t="s">
        <v>5746</v>
      </c>
      <c r="E37993" t="s">
        <v>26</v>
      </c>
      <c r="F37993" t="s">
        <v>5747</v>
      </c>
      <c r="G37993" t="s">
        <v>5748</v>
      </c>
      <c r="H37993" t="s">
        <v>22</v>
      </c>
      <c r="I37993" t="s">
        <v>45</v>
      </c>
      <c r="J37993" t="b">
        <v>0</v>
      </c>
      <c r="K37993" t="b">
        <v>0</v>
      </c>
      <c r="L37993">
        <v>73</v>
      </c>
      <c r="M37993" t="s">
        <v>138145</v>
      </c>
      <c r="N37993" t="s">
        <v>112615</v>
      </c>
      <c r="O37993">
        <v>11</v>
      </c>
      <c r="P37993">
        <v>385</v>
      </c>
      <c r="Q37993">
        <v>1986</v>
      </c>
      <c r="R37993">
        <v>1986</v>
      </c>
      <c r="S37993" t="b">
        <v>1</v>
      </c>
      <c r="T37993" t="b">
        <v>0</v>
      </c>
      <c r="U37993" t="b">
        <v>0</v>
      </c>
      <c r="V37993" s="1">
        <v>43126.190011574072</v>
      </c>
      <c r="W37993" s="1">
        <v>44658.711273148147</v>
      </c>
      <c r="X37993" t="str">
        <f t="shared" si="1187"/>
        <v>https://github.com/Artemmkin/infrastructure-as-code-tutorial</v>
      </c>
    </row>
    <row r="37994" spans="1:24" x14ac:dyDescent="0.35">
      <c r="A37994" t="str">
        <f t="shared" si="1186"/>
        <v>Vagrant</v>
      </c>
      <c r="B37994" t="s">
        <v>56829</v>
      </c>
      <c r="C37994" t="s">
        <v>91929</v>
      </c>
      <c r="D37994" t="s">
        <v>91929</v>
      </c>
      <c r="E37994" t="s">
        <v>33</v>
      </c>
      <c r="F37994" t="s">
        <v>91930</v>
      </c>
      <c r="G37994" t="s">
        <v>91931</v>
      </c>
      <c r="H37994" t="s">
        <v>22</v>
      </c>
      <c r="I37994" t="s">
        <v>30</v>
      </c>
      <c r="J37994" t="b">
        <v>0</v>
      </c>
      <c r="K37994" t="b">
        <v>0</v>
      </c>
      <c r="L37994">
        <v>2042</v>
      </c>
      <c r="M37994" t="s">
        <v>1200</v>
      </c>
      <c r="N37994" t="s">
        <v>133479</v>
      </c>
      <c r="O37994">
        <v>141</v>
      </c>
      <c r="P37994">
        <v>471</v>
      </c>
      <c r="Q37994">
        <v>1983</v>
      </c>
      <c r="R37994">
        <v>1983</v>
      </c>
      <c r="S37994" t="b">
        <v>1</v>
      </c>
      <c r="T37994" t="b">
        <v>0</v>
      </c>
      <c r="U37994" t="b">
        <v>0</v>
      </c>
      <c r="V37994" s="1">
        <v>41360.225370370368</v>
      </c>
      <c r="W37994" s="1">
        <v>44660.281689814816</v>
      </c>
      <c r="X37994" t="str">
        <f t="shared" si="1187"/>
        <v>https://github.com/vagrant-libvirt/vagrant-libvirt</v>
      </c>
    </row>
    <row r="37995" spans="1:24" x14ac:dyDescent="0.35">
      <c r="A37995" t="str">
        <f t="shared" si="1186"/>
        <v>Vagrant</v>
      </c>
      <c r="B37995" t="s">
        <v>56829</v>
      </c>
      <c r="C37995" t="s">
        <v>5749</v>
      </c>
      <c r="D37995" t="s">
        <v>5650</v>
      </c>
      <c r="E37995" t="s">
        <v>26</v>
      </c>
      <c r="F37995" t="s">
        <v>5750</v>
      </c>
      <c r="G37995" t="s">
        <v>5751</v>
      </c>
      <c r="H37995" t="s">
        <v>22</v>
      </c>
      <c r="I37995" t="s">
        <v>30</v>
      </c>
      <c r="J37995" t="b">
        <v>0</v>
      </c>
      <c r="K37995" t="b">
        <v>0</v>
      </c>
      <c r="L37995">
        <v>204</v>
      </c>
      <c r="M37995" t="s">
        <v>138145</v>
      </c>
      <c r="N37995" t="s">
        <v>112616</v>
      </c>
      <c r="O37995">
        <v>2</v>
      </c>
      <c r="P37995">
        <v>675</v>
      </c>
      <c r="Q37995">
        <v>1939</v>
      </c>
      <c r="R37995">
        <v>1939</v>
      </c>
      <c r="S37995" t="b">
        <v>0</v>
      </c>
      <c r="T37995" t="b">
        <v>0</v>
      </c>
      <c r="U37995" t="b">
        <v>1</v>
      </c>
      <c r="V37995" s="1">
        <v>41712.852037037039</v>
      </c>
      <c r="W37995" s="1">
        <v>44658.977199074077</v>
      </c>
      <c r="X37995" t="str">
        <f t="shared" si="1187"/>
        <v>https://github.com/geerlingguy/ansible-vagrant-examples</v>
      </c>
    </row>
    <row r="37996" spans="1:24" x14ac:dyDescent="0.35">
      <c r="A37996" t="str">
        <f t="shared" si="1186"/>
        <v>Vagrant</v>
      </c>
      <c r="B37996" t="s">
        <v>56829</v>
      </c>
      <c r="C37996" t="s">
        <v>103839</v>
      </c>
      <c r="D37996" t="s">
        <v>65414</v>
      </c>
      <c r="E37996" t="s">
        <v>26</v>
      </c>
      <c r="F37996" t="s">
        <v>103840</v>
      </c>
      <c r="G37996" t="s">
        <v>103841</v>
      </c>
      <c r="H37996" t="s">
        <v>22</v>
      </c>
      <c r="I37996" t="s">
        <v>45</v>
      </c>
      <c r="J37996" t="b">
        <v>0</v>
      </c>
      <c r="K37996" t="b">
        <v>0</v>
      </c>
      <c r="L37996">
        <v>77415</v>
      </c>
      <c r="M37996" t="s">
        <v>2661</v>
      </c>
      <c r="N37996" t="s">
        <v>136431</v>
      </c>
      <c r="O37996">
        <v>17</v>
      </c>
      <c r="P37996">
        <v>581</v>
      </c>
      <c r="Q37996">
        <v>1793</v>
      </c>
      <c r="R37996">
        <v>1793</v>
      </c>
      <c r="S37996" t="b">
        <v>1</v>
      </c>
      <c r="T37996" t="b">
        <v>0</v>
      </c>
      <c r="U37996" t="b">
        <v>0</v>
      </c>
      <c r="V37996" s="1">
        <v>43132.596134259256</v>
      </c>
      <c r="W37996" s="1">
        <v>44659.934131944443</v>
      </c>
      <c r="X37996" t="str">
        <f t="shared" si="1187"/>
        <v>https://github.com/rootsongjc/kubernetes-vagrant-centos-cluster</v>
      </c>
    </row>
    <row r="37997" spans="1:24" x14ac:dyDescent="0.35">
      <c r="A37997" t="str">
        <f t="shared" si="1186"/>
        <v>Vagrant</v>
      </c>
      <c r="B37997" t="s">
        <v>56829</v>
      </c>
      <c r="C37997" t="s">
        <v>5790</v>
      </c>
      <c r="D37997" t="s">
        <v>5650</v>
      </c>
      <c r="E37997" t="s">
        <v>26</v>
      </c>
      <c r="F37997" t="s">
        <v>5791</v>
      </c>
      <c r="G37997" t="s">
        <v>5792</v>
      </c>
      <c r="H37997" t="s">
        <v>22</v>
      </c>
      <c r="I37997" t="s">
        <v>30</v>
      </c>
      <c r="J37997" t="b">
        <v>0</v>
      </c>
      <c r="K37997" t="b">
        <v>0</v>
      </c>
      <c r="L37997">
        <v>2280</v>
      </c>
      <c r="M37997" t="s">
        <v>5626</v>
      </c>
      <c r="N37997" t="s">
        <v>112627</v>
      </c>
      <c r="O37997">
        <v>21</v>
      </c>
      <c r="P37997">
        <v>665</v>
      </c>
      <c r="Q37997">
        <v>1379</v>
      </c>
      <c r="R37997">
        <v>1379</v>
      </c>
      <c r="S37997" t="b">
        <v>0</v>
      </c>
      <c r="T37997" t="b">
        <v>0</v>
      </c>
      <c r="U37997" t="b">
        <v>1</v>
      </c>
      <c r="V37997" s="1">
        <v>41665.414513888885</v>
      </c>
      <c r="W37997" s="1">
        <v>44658.324374999997</v>
      </c>
      <c r="X37997" t="str">
        <f t="shared" si="1187"/>
        <v>https://github.com/geerlingguy/drupal-vm</v>
      </c>
    </row>
    <row r="37998" spans="1:24" x14ac:dyDescent="0.35">
      <c r="A37998" t="str">
        <f t="shared" si="1186"/>
        <v>Vagrant</v>
      </c>
      <c r="B37998" t="s">
        <v>56829</v>
      </c>
      <c r="C37998" t="s">
        <v>5797</v>
      </c>
      <c r="D37998" t="s">
        <v>5798</v>
      </c>
      <c r="E37998" t="s">
        <v>26</v>
      </c>
      <c r="F37998" t="s">
        <v>5799</v>
      </c>
      <c r="G37998" t="s">
        <v>22</v>
      </c>
      <c r="H37998" t="s">
        <v>22</v>
      </c>
      <c r="I37998" t="s">
        <v>30</v>
      </c>
      <c r="J37998" t="b">
        <v>0</v>
      </c>
      <c r="K37998" t="b">
        <v>0</v>
      </c>
      <c r="L37998">
        <v>739</v>
      </c>
      <c r="M37998" t="s">
        <v>80</v>
      </c>
      <c r="N37998" t="s">
        <v>138152</v>
      </c>
      <c r="O37998">
        <v>3</v>
      </c>
      <c r="P37998">
        <v>298</v>
      </c>
      <c r="Q37998">
        <v>1352</v>
      </c>
      <c r="R37998">
        <v>1352</v>
      </c>
      <c r="S37998" t="b">
        <v>1</v>
      </c>
      <c r="T37998" t="b">
        <v>0</v>
      </c>
      <c r="U37998" t="b">
        <v>0</v>
      </c>
      <c r="V37998" s="1">
        <v>42041.06658564815</v>
      </c>
      <c r="W37998" s="1">
        <v>44658.599710648145</v>
      </c>
      <c r="X37998" t="str">
        <f t="shared" si="1187"/>
        <v>https://github.com/scottslowe/learning-tools</v>
      </c>
    </row>
    <row r="37999" spans="1:24" x14ac:dyDescent="0.35">
      <c r="A37999" t="str">
        <f t="shared" si="1186"/>
        <v>Vagrant</v>
      </c>
      <c r="B37999" t="s">
        <v>56829</v>
      </c>
      <c r="C37999" t="s">
        <v>72959</v>
      </c>
      <c r="D37999" t="s">
        <v>72959</v>
      </c>
      <c r="E37999" t="s">
        <v>33</v>
      </c>
      <c r="F37999" t="s">
        <v>72960</v>
      </c>
      <c r="G37999" t="s">
        <v>22</v>
      </c>
      <c r="H37999" t="s">
        <v>22</v>
      </c>
      <c r="I37999" t="s">
        <v>35</v>
      </c>
      <c r="J37999" t="b">
        <v>0</v>
      </c>
      <c r="K37999" t="b">
        <v>0</v>
      </c>
      <c r="L37999">
        <v>229446</v>
      </c>
      <c r="M37999" t="s">
        <v>438</v>
      </c>
      <c r="N37999" t="s">
        <v>138152</v>
      </c>
      <c r="O37999">
        <v>396</v>
      </c>
      <c r="P37999">
        <v>494</v>
      </c>
      <c r="Q37999">
        <v>1255</v>
      </c>
      <c r="R37999">
        <v>1255</v>
      </c>
      <c r="S37999" t="b">
        <v>1</v>
      </c>
      <c r="T37999" t="b">
        <v>1</v>
      </c>
      <c r="U37999" t="b">
        <v>0</v>
      </c>
      <c r="V37999" s="1">
        <v>43511.428055555552</v>
      </c>
      <c r="W37999" s="1">
        <v>44659.594548611109</v>
      </c>
      <c r="X37999" t="str">
        <f t="shared" si="1187"/>
        <v>https://github.com/magma/magma</v>
      </c>
    </row>
    <row r="38000" spans="1:24" x14ac:dyDescent="0.35">
      <c r="A38000" t="str">
        <f t="shared" si="1186"/>
        <v>Vagrant</v>
      </c>
      <c r="B38000" t="s">
        <v>56829</v>
      </c>
      <c r="C38000" t="s">
        <v>103842</v>
      </c>
      <c r="D38000" t="s">
        <v>103843</v>
      </c>
      <c r="E38000" t="s">
        <v>26</v>
      </c>
      <c r="F38000" t="s">
        <v>103844</v>
      </c>
      <c r="G38000" t="s">
        <v>103845</v>
      </c>
      <c r="H38000" t="s">
        <v>22</v>
      </c>
      <c r="I38000" t="s">
        <v>30</v>
      </c>
      <c r="J38000" t="b">
        <v>0</v>
      </c>
      <c r="K38000" t="b">
        <v>0</v>
      </c>
      <c r="L38000">
        <v>300</v>
      </c>
      <c r="M38000" t="s">
        <v>2661</v>
      </c>
      <c r="N38000" t="s">
        <v>136432</v>
      </c>
      <c r="O38000">
        <v>25</v>
      </c>
      <c r="P38000">
        <v>254</v>
      </c>
      <c r="Q38000">
        <v>1091</v>
      </c>
      <c r="R38000">
        <v>1091</v>
      </c>
      <c r="S38000" t="b">
        <v>1</v>
      </c>
      <c r="T38000" t="b">
        <v>0</v>
      </c>
      <c r="U38000" t="b">
        <v>0</v>
      </c>
      <c r="V38000" s="1">
        <v>41473.703472222223</v>
      </c>
      <c r="W38000" s="1">
        <v>44629.784444444442</v>
      </c>
      <c r="X38000" t="str">
        <f t="shared" si="1187"/>
        <v>https://github.com/timsutton/osx-vm-templates</v>
      </c>
    </row>
    <row r="38001" spans="1:24" x14ac:dyDescent="0.35">
      <c r="A38001" t="str">
        <f t="shared" si="1186"/>
        <v>Vagrant</v>
      </c>
      <c r="B38001" t="s">
        <v>56829</v>
      </c>
      <c r="C38001" t="s">
        <v>103846</v>
      </c>
      <c r="D38001" t="s">
        <v>103847</v>
      </c>
      <c r="E38001" t="s">
        <v>33</v>
      </c>
      <c r="F38001" t="s">
        <v>103848</v>
      </c>
      <c r="G38001" t="s">
        <v>103849</v>
      </c>
      <c r="H38001" t="s">
        <v>22</v>
      </c>
      <c r="I38001" t="s">
        <v>30</v>
      </c>
      <c r="J38001" t="b">
        <v>0</v>
      </c>
      <c r="K38001" t="b">
        <v>0</v>
      </c>
      <c r="L38001">
        <v>498</v>
      </c>
      <c r="M38001" t="s">
        <v>1200</v>
      </c>
      <c r="N38001" t="s">
        <v>136433</v>
      </c>
      <c r="O38001">
        <v>48</v>
      </c>
      <c r="P38001">
        <v>167</v>
      </c>
      <c r="Q38001">
        <v>1053</v>
      </c>
      <c r="R38001">
        <v>1053</v>
      </c>
      <c r="S38001" t="b">
        <v>0</v>
      </c>
      <c r="T38001" t="b">
        <v>0</v>
      </c>
      <c r="U38001" t="b">
        <v>0</v>
      </c>
      <c r="V38001" s="1">
        <v>42376.983483796299</v>
      </c>
      <c r="W38001" s="1">
        <v>44651.67796296296</v>
      </c>
      <c r="X38001" t="str">
        <f t="shared" si="1187"/>
        <v>https://github.com/hypriot/image-builder-rpi</v>
      </c>
    </row>
    <row r="38002" spans="1:24" x14ac:dyDescent="0.35">
      <c r="A38002" t="str">
        <f t="shared" si="1186"/>
        <v>Vagrant</v>
      </c>
      <c r="B38002" t="s">
        <v>56829</v>
      </c>
      <c r="C38002" t="s">
        <v>102083</v>
      </c>
      <c r="D38002" t="s">
        <v>102084</v>
      </c>
      <c r="E38002" t="s">
        <v>33</v>
      </c>
      <c r="F38002" t="s">
        <v>102085</v>
      </c>
      <c r="G38002" t="s">
        <v>102086</v>
      </c>
      <c r="H38002" t="s">
        <v>22</v>
      </c>
      <c r="I38002" t="s">
        <v>30</v>
      </c>
      <c r="J38002" t="b">
        <v>0</v>
      </c>
      <c r="K38002" t="b">
        <v>0</v>
      </c>
      <c r="L38002">
        <v>9388</v>
      </c>
      <c r="M38002" t="s">
        <v>1200</v>
      </c>
      <c r="N38002" t="s">
        <v>135986</v>
      </c>
      <c r="O38002">
        <v>55</v>
      </c>
      <c r="P38002">
        <v>182</v>
      </c>
      <c r="Q38002">
        <v>1024</v>
      </c>
      <c r="R38002">
        <v>1024</v>
      </c>
      <c r="S38002" t="b">
        <v>0</v>
      </c>
      <c r="T38002" t="b">
        <v>0</v>
      </c>
      <c r="U38002" t="b">
        <v>0</v>
      </c>
      <c r="V38002" s="1">
        <v>41553.007025462961</v>
      </c>
      <c r="W38002" s="1">
        <v>44654.060196759259</v>
      </c>
      <c r="X38002" t="str">
        <f t="shared" si="1187"/>
        <v>https://github.com/vccw-team/vccw</v>
      </c>
    </row>
    <row r="38003" spans="1:24" x14ac:dyDescent="0.35">
      <c r="A38003" t="str">
        <f t="shared" si="1186"/>
        <v>Vagrant</v>
      </c>
      <c r="B38003" t="s">
        <v>56829</v>
      </c>
      <c r="C38003" t="s">
        <v>103850</v>
      </c>
      <c r="D38003" t="s">
        <v>103851</v>
      </c>
      <c r="E38003" t="s">
        <v>26</v>
      </c>
      <c r="F38003" t="s">
        <v>103852</v>
      </c>
      <c r="G38003" t="s">
        <v>103853</v>
      </c>
      <c r="H38003" t="s">
        <v>22</v>
      </c>
      <c r="I38003" t="s">
        <v>30</v>
      </c>
      <c r="J38003" t="b">
        <v>0</v>
      </c>
      <c r="K38003" t="b">
        <v>1</v>
      </c>
      <c r="L38003">
        <v>1749</v>
      </c>
      <c r="M38003" t="s">
        <v>6018</v>
      </c>
      <c r="N38003" t="s">
        <v>136434</v>
      </c>
      <c r="O38003">
        <v>6</v>
      </c>
      <c r="P38003">
        <v>380</v>
      </c>
      <c r="Q38003">
        <v>1007</v>
      </c>
      <c r="R38003">
        <v>1007</v>
      </c>
      <c r="S38003" t="b">
        <v>1</v>
      </c>
      <c r="T38003" t="b">
        <v>0</v>
      </c>
      <c r="U38003" t="b">
        <v>0</v>
      </c>
      <c r="V38003" s="1">
        <v>41685.118113425924</v>
      </c>
      <c r="W38003" s="1">
        <v>44655.190439814818</v>
      </c>
      <c r="X38003" t="str">
        <f t="shared" si="1187"/>
        <v>https://github.com/StefanScherer/packer-windows</v>
      </c>
    </row>
    <row r="38004" spans="1:24" x14ac:dyDescent="0.35">
      <c r="A38004" t="str">
        <f t="shared" si="1186"/>
        <v>Vagrant</v>
      </c>
      <c r="B38004" t="s">
        <v>56829</v>
      </c>
      <c r="C38004" t="s">
        <v>103854</v>
      </c>
      <c r="D38004" t="s">
        <v>103855</v>
      </c>
      <c r="E38004" t="s">
        <v>33</v>
      </c>
      <c r="F38004" t="s">
        <v>103856</v>
      </c>
      <c r="G38004" t="s">
        <v>22</v>
      </c>
      <c r="H38004" t="s">
        <v>22</v>
      </c>
      <c r="I38004" t="s">
        <v>94</v>
      </c>
      <c r="J38004" t="b">
        <v>0</v>
      </c>
      <c r="K38004" t="b">
        <v>0</v>
      </c>
      <c r="L38004">
        <v>490</v>
      </c>
      <c r="M38004" t="s">
        <v>80</v>
      </c>
      <c r="N38004" t="s">
        <v>138152</v>
      </c>
      <c r="O38004">
        <v>26</v>
      </c>
      <c r="P38004">
        <v>137</v>
      </c>
      <c r="Q38004">
        <v>960</v>
      </c>
      <c r="R38004">
        <v>960</v>
      </c>
      <c r="S38004" t="b">
        <v>1</v>
      </c>
      <c r="T38004" t="b">
        <v>0</v>
      </c>
      <c r="U38004" t="b">
        <v>0</v>
      </c>
      <c r="V38004" s="1">
        <v>42461.972638888888</v>
      </c>
      <c r="W38004" s="1">
        <v>44656.827002314814</v>
      </c>
      <c r="X38004" t="str">
        <f t="shared" si="1187"/>
        <v>https://github.com/GoSecure/malboxes</v>
      </c>
    </row>
    <row r="38005" spans="1:24" x14ac:dyDescent="0.35">
      <c r="A38005" t="str">
        <f t="shared" si="1186"/>
        <v>Vagrant</v>
      </c>
      <c r="B38005" t="s">
        <v>56829</v>
      </c>
      <c r="C38005" t="s">
        <v>103857</v>
      </c>
      <c r="D38005" t="s">
        <v>103858</v>
      </c>
      <c r="E38005" t="s">
        <v>33</v>
      </c>
      <c r="F38005" t="s">
        <v>103859</v>
      </c>
      <c r="G38005" t="s">
        <v>103860</v>
      </c>
      <c r="H38005" t="s">
        <v>22</v>
      </c>
      <c r="I38005" t="s">
        <v>30</v>
      </c>
      <c r="J38005" t="b">
        <v>0</v>
      </c>
      <c r="K38005" t="b">
        <v>0</v>
      </c>
      <c r="L38005">
        <v>1738</v>
      </c>
      <c r="M38005" t="s">
        <v>1200</v>
      </c>
      <c r="N38005" t="s">
        <v>136435</v>
      </c>
      <c r="O38005">
        <v>11</v>
      </c>
      <c r="P38005">
        <v>85</v>
      </c>
      <c r="Q38005">
        <v>934</v>
      </c>
      <c r="R38005">
        <v>934</v>
      </c>
      <c r="S38005" t="b">
        <v>1</v>
      </c>
      <c r="T38005" t="b">
        <v>1</v>
      </c>
      <c r="U38005" t="b">
        <v>0</v>
      </c>
      <c r="V38005" s="1">
        <v>41433.03087962963</v>
      </c>
      <c r="W38005" s="1">
        <v>44652.941018518519</v>
      </c>
      <c r="X38005" t="str">
        <f t="shared" si="1187"/>
        <v>https://github.com/Parallels/vagrant-parallels</v>
      </c>
    </row>
    <row r="38006" spans="1:24" x14ac:dyDescent="0.35">
      <c r="A38006" t="str">
        <f t="shared" si="1186"/>
        <v>Vagrant</v>
      </c>
      <c r="B38006" t="s">
        <v>56829</v>
      </c>
      <c r="C38006" t="s">
        <v>80806</v>
      </c>
      <c r="D38006" t="s">
        <v>32579</v>
      </c>
      <c r="E38006" t="s">
        <v>33</v>
      </c>
      <c r="F38006" t="s">
        <v>103861</v>
      </c>
      <c r="G38006" t="s">
        <v>103862</v>
      </c>
      <c r="H38006" t="s">
        <v>22</v>
      </c>
      <c r="I38006" t="s">
        <v>30</v>
      </c>
      <c r="J38006" t="b">
        <v>0</v>
      </c>
      <c r="K38006" t="b">
        <v>0</v>
      </c>
      <c r="L38006">
        <v>536</v>
      </c>
      <c r="M38006" t="s">
        <v>80</v>
      </c>
      <c r="N38006" t="s">
        <v>136436</v>
      </c>
      <c r="O38006">
        <v>12</v>
      </c>
      <c r="P38006">
        <v>141</v>
      </c>
      <c r="Q38006">
        <v>935</v>
      </c>
      <c r="R38006">
        <v>935</v>
      </c>
      <c r="S38006" t="b">
        <v>1</v>
      </c>
      <c r="T38006" t="b">
        <v>0</v>
      </c>
      <c r="U38006" t="b">
        <v>0</v>
      </c>
      <c r="V38006" s="1">
        <v>43041.121377314812</v>
      </c>
      <c r="W38006" s="1">
        <v>44659.150011574071</v>
      </c>
      <c r="X38006" t="str">
        <f t="shared" si="1187"/>
        <v>https://github.com/uber-common/metta</v>
      </c>
    </row>
    <row r="38007" spans="1:24" x14ac:dyDescent="0.35">
      <c r="A38007" t="str">
        <f t="shared" si="1186"/>
        <v>Vagrant</v>
      </c>
      <c r="B38007" t="s">
        <v>56829</v>
      </c>
      <c r="C38007" t="s">
        <v>103863</v>
      </c>
      <c r="D38007" t="s">
        <v>103851</v>
      </c>
      <c r="E38007" t="s">
        <v>26</v>
      </c>
      <c r="F38007" t="s">
        <v>103864</v>
      </c>
      <c r="G38007" t="s">
        <v>103865</v>
      </c>
      <c r="H38007" t="s">
        <v>22</v>
      </c>
      <c r="I38007" t="s">
        <v>30</v>
      </c>
      <c r="J38007" t="b">
        <v>0</v>
      </c>
      <c r="K38007" t="b">
        <v>0</v>
      </c>
      <c r="L38007">
        <v>4033</v>
      </c>
      <c r="M38007" t="s">
        <v>6018</v>
      </c>
      <c r="N38007" t="s">
        <v>136437</v>
      </c>
      <c r="O38007">
        <v>5</v>
      </c>
      <c r="P38007">
        <v>122</v>
      </c>
      <c r="Q38007">
        <v>814</v>
      </c>
      <c r="R38007">
        <v>814</v>
      </c>
      <c r="S38007" t="b">
        <v>1</v>
      </c>
      <c r="T38007" t="b">
        <v>0</v>
      </c>
      <c r="U38007" t="b">
        <v>0</v>
      </c>
      <c r="V38007" s="1">
        <v>42739.701886574076</v>
      </c>
      <c r="W38007" s="1">
        <v>44659.383229166669</v>
      </c>
      <c r="X38007" t="str">
        <f t="shared" si="1187"/>
        <v>https://github.com/StefanScherer/windows-docker-machine</v>
      </c>
    </row>
    <row r="38008" spans="1:24" x14ac:dyDescent="0.35">
      <c r="A38008" t="str">
        <f t="shared" si="1186"/>
        <v>Vagrant</v>
      </c>
      <c r="B38008" t="s">
        <v>56829</v>
      </c>
      <c r="C38008" t="s">
        <v>103866</v>
      </c>
      <c r="D38008" t="s">
        <v>103867</v>
      </c>
      <c r="E38008" t="s">
        <v>26</v>
      </c>
      <c r="F38008" t="s">
        <v>103868</v>
      </c>
      <c r="G38008" t="s">
        <v>103869</v>
      </c>
      <c r="H38008" t="s">
        <v>22</v>
      </c>
      <c r="I38008" t="s">
        <v>22</v>
      </c>
      <c r="J38008" t="b">
        <v>1</v>
      </c>
      <c r="K38008" t="b">
        <v>0</v>
      </c>
      <c r="L38008">
        <v>4038</v>
      </c>
      <c r="M38008" t="s">
        <v>1200</v>
      </c>
      <c r="N38008" t="s">
        <v>136438</v>
      </c>
      <c r="O38008">
        <v>28</v>
      </c>
      <c r="P38008">
        <v>263</v>
      </c>
      <c r="Q38008">
        <v>761</v>
      </c>
      <c r="R38008">
        <v>761</v>
      </c>
      <c r="S38008" t="b">
        <v>0</v>
      </c>
      <c r="T38008" t="b">
        <v>1</v>
      </c>
      <c r="U38008" t="b">
        <v>0</v>
      </c>
      <c r="V38008" s="1">
        <v>40981.481956018521</v>
      </c>
      <c r="W38008" s="1">
        <v>44643.77070601852</v>
      </c>
      <c r="X38008" t="str">
        <f t="shared" si="1187"/>
        <v>https://github.com/r8/vagrant-lamp</v>
      </c>
    </row>
    <row r="38009" spans="1:24" x14ac:dyDescent="0.35">
      <c r="A38009" t="str">
        <f t="shared" si="1186"/>
        <v>Vagrant</v>
      </c>
      <c r="B38009" t="s">
        <v>56829</v>
      </c>
      <c r="C38009" t="s">
        <v>103870</v>
      </c>
      <c r="D38009" t="s">
        <v>18224</v>
      </c>
      <c r="E38009" t="s">
        <v>33</v>
      </c>
      <c r="F38009" t="s">
        <v>103871</v>
      </c>
      <c r="G38009" t="s">
        <v>103872</v>
      </c>
      <c r="H38009" t="s">
        <v>22</v>
      </c>
      <c r="I38009" t="s">
        <v>35</v>
      </c>
      <c r="J38009" t="b">
        <v>0</v>
      </c>
      <c r="K38009" t="b">
        <v>0</v>
      </c>
      <c r="L38009">
        <v>1232</v>
      </c>
      <c r="M38009" t="s">
        <v>2661</v>
      </c>
      <c r="N38009" t="s">
        <v>136439</v>
      </c>
      <c r="O38009">
        <v>6</v>
      </c>
      <c r="P38009">
        <v>397</v>
      </c>
      <c r="Q38009">
        <v>756</v>
      </c>
      <c r="R38009">
        <v>756</v>
      </c>
      <c r="S38009" t="b">
        <v>1</v>
      </c>
      <c r="T38009" t="b">
        <v>1</v>
      </c>
      <c r="U38009" t="b">
        <v>0</v>
      </c>
      <c r="V38009" s="1">
        <v>43089.304872685185</v>
      </c>
      <c r="W38009" s="1">
        <v>44656.943807870368</v>
      </c>
      <c r="X38009" t="str">
        <f t="shared" si="1187"/>
        <v>https://github.com/oracle/vagrant-projects</v>
      </c>
    </row>
    <row r="38010" spans="1:24" x14ac:dyDescent="0.35">
      <c r="A38010" t="str">
        <f t="shared" si="1186"/>
        <v>Vagrant</v>
      </c>
      <c r="B38010" t="s">
        <v>56829</v>
      </c>
      <c r="C38010" t="s">
        <v>103873</v>
      </c>
      <c r="D38010" t="s">
        <v>103874</v>
      </c>
      <c r="E38010" t="s">
        <v>33</v>
      </c>
      <c r="F38010" t="s">
        <v>103875</v>
      </c>
      <c r="G38010" t="s">
        <v>103876</v>
      </c>
      <c r="H38010" t="s">
        <v>22</v>
      </c>
      <c r="I38010" t="s">
        <v>30</v>
      </c>
      <c r="J38010" t="b">
        <v>0</v>
      </c>
      <c r="K38010" t="b">
        <v>0</v>
      </c>
      <c r="L38010">
        <v>723</v>
      </c>
      <c r="M38010" t="s">
        <v>1200</v>
      </c>
      <c r="N38010" t="s">
        <v>136440</v>
      </c>
      <c r="O38010">
        <v>55</v>
      </c>
      <c r="P38010">
        <v>84</v>
      </c>
      <c r="Q38010">
        <v>673</v>
      </c>
      <c r="R38010">
        <v>673</v>
      </c>
      <c r="S38010" t="b">
        <v>1</v>
      </c>
      <c r="T38010" t="b">
        <v>0</v>
      </c>
      <c r="U38010" t="b">
        <v>0</v>
      </c>
      <c r="V38010" s="1">
        <v>41352.235208333332</v>
      </c>
      <c r="W38010" s="1">
        <v>44658.034537037034</v>
      </c>
      <c r="X38010" t="str">
        <f t="shared" si="1187"/>
        <v>https://github.com/vagrant-landrush/landrush</v>
      </c>
    </row>
    <row r="38011" spans="1:24" x14ac:dyDescent="0.35">
      <c r="A38011" t="str">
        <f t="shared" si="1186"/>
        <v>Vagrant</v>
      </c>
      <c r="B38011" t="s">
        <v>56829</v>
      </c>
      <c r="C38011" t="s">
        <v>103877</v>
      </c>
      <c r="D38011" t="s">
        <v>103878</v>
      </c>
      <c r="E38011" t="s">
        <v>26</v>
      </c>
      <c r="F38011" t="s">
        <v>103879</v>
      </c>
      <c r="G38011" t="s">
        <v>103880</v>
      </c>
      <c r="H38011" t="s">
        <v>22</v>
      </c>
      <c r="I38011" t="s">
        <v>35</v>
      </c>
      <c r="J38011" t="b">
        <v>0</v>
      </c>
      <c r="K38011" t="b">
        <v>0</v>
      </c>
      <c r="L38011">
        <v>14347</v>
      </c>
      <c r="M38011" t="s">
        <v>1200</v>
      </c>
      <c r="N38011" t="s">
        <v>136441</v>
      </c>
      <c r="O38011">
        <v>19</v>
      </c>
      <c r="P38011">
        <v>45</v>
      </c>
      <c r="Q38011">
        <v>645</v>
      </c>
      <c r="R38011">
        <v>645</v>
      </c>
      <c r="S38011" t="b">
        <v>0</v>
      </c>
      <c r="T38011" t="b">
        <v>0</v>
      </c>
      <c r="U38011" t="b">
        <v>0</v>
      </c>
      <c r="V38011" s="1">
        <v>43127.554259259261</v>
      </c>
      <c r="W38011" s="1">
        <v>44650.158888888887</v>
      </c>
      <c r="X38011" t="str">
        <f t="shared" si="1187"/>
        <v>https://github.com/bacongravy/macinbox</v>
      </c>
    </row>
    <row r="38012" spans="1:24" x14ac:dyDescent="0.35">
      <c r="A38012" t="str">
        <f t="shared" si="1186"/>
        <v>Vagrant</v>
      </c>
      <c r="B38012" t="s">
        <v>56829</v>
      </c>
      <c r="C38012" t="s">
        <v>5898</v>
      </c>
      <c r="D38012" t="s">
        <v>5898</v>
      </c>
      <c r="E38012" t="s">
        <v>33</v>
      </c>
      <c r="F38012" t="s">
        <v>5899</v>
      </c>
      <c r="G38012" t="s">
        <v>5900</v>
      </c>
      <c r="H38012" t="s">
        <v>22</v>
      </c>
      <c r="I38012" t="s">
        <v>30</v>
      </c>
      <c r="J38012" t="b">
        <v>0</v>
      </c>
      <c r="K38012" t="b">
        <v>0</v>
      </c>
      <c r="L38012">
        <v>2329</v>
      </c>
      <c r="M38012" t="s">
        <v>1176</v>
      </c>
      <c r="N38012" t="s">
        <v>112654</v>
      </c>
      <c r="O38012">
        <v>27</v>
      </c>
      <c r="P38012">
        <v>148</v>
      </c>
      <c r="Q38012">
        <v>637</v>
      </c>
      <c r="R38012">
        <v>637</v>
      </c>
      <c r="S38012" t="b">
        <v>0</v>
      </c>
      <c r="T38012" t="b">
        <v>0</v>
      </c>
      <c r="U38012" t="b">
        <v>0</v>
      </c>
      <c r="V38012" s="1">
        <v>41669.08798611111</v>
      </c>
      <c r="W38012" s="1">
        <v>44604.69599537037</v>
      </c>
      <c r="X38012" t="str">
        <f t="shared" si="1187"/>
        <v>https://github.com/phansible/phansible</v>
      </c>
    </row>
    <row r="38013" spans="1:24" x14ac:dyDescent="0.35">
      <c r="A38013" t="str">
        <f t="shared" si="1186"/>
        <v>Vagrant</v>
      </c>
      <c r="B38013" t="s">
        <v>56829</v>
      </c>
      <c r="C38013" t="s">
        <v>103881</v>
      </c>
      <c r="D38013" t="s">
        <v>103882</v>
      </c>
      <c r="E38013" t="s">
        <v>26</v>
      </c>
      <c r="F38013" t="s">
        <v>103883</v>
      </c>
      <c r="G38013" t="s">
        <v>103884</v>
      </c>
      <c r="H38013" t="s">
        <v>22</v>
      </c>
      <c r="I38013" t="s">
        <v>94</v>
      </c>
      <c r="J38013" t="b">
        <v>0</v>
      </c>
      <c r="K38013" t="b">
        <v>0</v>
      </c>
      <c r="L38013">
        <v>375</v>
      </c>
      <c r="M38013" t="s">
        <v>1200</v>
      </c>
      <c r="N38013" t="s">
        <v>136442</v>
      </c>
      <c r="O38013">
        <v>1</v>
      </c>
      <c r="P38013">
        <v>174</v>
      </c>
      <c r="Q38013">
        <v>625</v>
      </c>
      <c r="R38013">
        <v>625</v>
      </c>
      <c r="S38013" t="b">
        <v>1</v>
      </c>
      <c r="T38013" t="b">
        <v>1</v>
      </c>
      <c r="U38013" t="b">
        <v>0</v>
      </c>
      <c r="V38013" s="1">
        <v>41365.854733796295</v>
      </c>
      <c r="W38013" s="1">
        <v>44645.32539351852</v>
      </c>
      <c r="X38013" t="str">
        <f t="shared" si="1187"/>
        <v>https://github.com/Sliim/pentest-env</v>
      </c>
    </row>
    <row r="38014" spans="1:24" x14ac:dyDescent="0.35">
      <c r="A38014" t="str">
        <f t="shared" si="1186"/>
        <v>Vagrant</v>
      </c>
      <c r="B38014" t="s">
        <v>56829</v>
      </c>
      <c r="C38014" t="s">
        <v>103885</v>
      </c>
      <c r="D38014" t="s">
        <v>103885</v>
      </c>
      <c r="E38014" t="s">
        <v>33</v>
      </c>
      <c r="F38014" t="s">
        <v>103886</v>
      </c>
      <c r="G38014" t="s">
        <v>103887</v>
      </c>
      <c r="H38014" t="s">
        <v>22</v>
      </c>
      <c r="I38014" t="s">
        <v>398</v>
      </c>
      <c r="J38014" t="b">
        <v>0</v>
      </c>
      <c r="K38014" t="b">
        <v>0</v>
      </c>
      <c r="L38014">
        <v>79468</v>
      </c>
      <c r="M38014" t="s">
        <v>1176</v>
      </c>
      <c r="N38014" t="s">
        <v>136443</v>
      </c>
      <c r="O38014">
        <v>25</v>
      </c>
      <c r="P38014">
        <v>89</v>
      </c>
      <c r="Q38014">
        <v>616</v>
      </c>
      <c r="R38014">
        <v>616</v>
      </c>
      <c r="S38014" t="b">
        <v>0</v>
      </c>
      <c r="T38014" t="b">
        <v>0</v>
      </c>
      <c r="U38014" t="b">
        <v>0</v>
      </c>
      <c r="V38014" s="1">
        <v>41507.251168981478</v>
      </c>
      <c r="W38014" s="1">
        <v>44654.09033564815</v>
      </c>
      <c r="X38014" t="str">
        <f t="shared" si="1187"/>
        <v>https://github.com/Chassis/Chassis</v>
      </c>
    </row>
    <row r="38015" spans="1:24" x14ac:dyDescent="0.35">
      <c r="A38015" t="str">
        <f t="shared" si="1186"/>
        <v>Vagrant</v>
      </c>
      <c r="B38015" t="s">
        <v>56829</v>
      </c>
      <c r="C38015" t="s">
        <v>103888</v>
      </c>
      <c r="D38015" t="s">
        <v>103889</v>
      </c>
      <c r="E38015" t="s">
        <v>26</v>
      </c>
      <c r="F38015" t="s">
        <v>103890</v>
      </c>
      <c r="G38015" t="s">
        <v>103891</v>
      </c>
      <c r="H38015" t="s">
        <v>22</v>
      </c>
      <c r="I38015" t="s">
        <v>45</v>
      </c>
      <c r="J38015" t="b">
        <v>1</v>
      </c>
      <c r="K38015" t="b">
        <v>0</v>
      </c>
      <c r="L38015">
        <v>3067</v>
      </c>
      <c r="M38015" t="s">
        <v>2661</v>
      </c>
      <c r="N38015" t="s">
        <v>136444</v>
      </c>
      <c r="O38015">
        <v>29</v>
      </c>
      <c r="P38015">
        <v>217</v>
      </c>
      <c r="Q38015">
        <v>604</v>
      </c>
      <c r="R38015">
        <v>604</v>
      </c>
      <c r="S38015" t="b">
        <v>0</v>
      </c>
      <c r="T38015" t="b">
        <v>0</v>
      </c>
      <c r="U38015" t="b">
        <v>0</v>
      </c>
      <c r="V38015" s="1">
        <v>42012.058611111112</v>
      </c>
      <c r="W38015" s="1">
        <v>44599.515682870369</v>
      </c>
      <c r="X38015" t="str">
        <f t="shared" si="1187"/>
        <v>https://github.com/pires/kubernetes-vagrant-coreos-cluster</v>
      </c>
    </row>
    <row r="38016" spans="1:24" x14ac:dyDescent="0.35">
      <c r="A38016" t="str">
        <f t="shared" si="1186"/>
        <v>Vagrant</v>
      </c>
      <c r="B38016" t="s">
        <v>56829</v>
      </c>
      <c r="C38016" t="s">
        <v>5913</v>
      </c>
      <c r="D38016" t="s">
        <v>5650</v>
      </c>
      <c r="E38016" t="s">
        <v>26</v>
      </c>
      <c r="F38016" t="s">
        <v>5914</v>
      </c>
      <c r="G38016" t="s">
        <v>110467</v>
      </c>
      <c r="H38016" t="s">
        <v>22</v>
      </c>
      <c r="I38016" t="s">
        <v>30</v>
      </c>
      <c r="J38016" t="b">
        <v>0</v>
      </c>
      <c r="K38016" t="b">
        <v>0</v>
      </c>
      <c r="L38016">
        <v>104</v>
      </c>
      <c r="M38016" t="s">
        <v>2661</v>
      </c>
      <c r="N38016" t="s">
        <v>112658</v>
      </c>
      <c r="O38016">
        <v>5</v>
      </c>
      <c r="P38016">
        <v>306</v>
      </c>
      <c r="Q38016">
        <v>583</v>
      </c>
      <c r="R38016">
        <v>583</v>
      </c>
      <c r="S38016" t="b">
        <v>0</v>
      </c>
      <c r="T38016" t="b">
        <v>0</v>
      </c>
      <c r="U38016" t="b">
        <v>1</v>
      </c>
      <c r="V38016" s="1">
        <v>42481.842743055553</v>
      </c>
      <c r="W38016" s="1">
        <v>44653.568055555559</v>
      </c>
      <c r="X38016" t="str">
        <f t="shared" si="1187"/>
        <v>https://github.com/geerlingguy/packer-boxes</v>
      </c>
    </row>
    <row r="38017" spans="1:24" x14ac:dyDescent="0.35">
      <c r="A38017" t="str">
        <f t="shared" si="1186"/>
        <v>Vagrant</v>
      </c>
      <c r="B38017" t="s">
        <v>56829</v>
      </c>
      <c r="C38017" t="s">
        <v>103892</v>
      </c>
      <c r="D38017" t="s">
        <v>103893</v>
      </c>
      <c r="E38017" t="s">
        <v>26</v>
      </c>
      <c r="F38017" t="s">
        <v>103894</v>
      </c>
      <c r="G38017" t="s">
        <v>103895</v>
      </c>
      <c r="H38017" t="s">
        <v>22</v>
      </c>
      <c r="I38017" t="s">
        <v>2071</v>
      </c>
      <c r="J38017" t="b">
        <v>0</v>
      </c>
      <c r="K38017" t="b">
        <v>0</v>
      </c>
      <c r="L38017">
        <v>58</v>
      </c>
      <c r="M38017" t="s">
        <v>1200</v>
      </c>
      <c r="N38017" t="s">
        <v>136445</v>
      </c>
      <c r="O38017">
        <v>7</v>
      </c>
      <c r="P38017">
        <v>74</v>
      </c>
      <c r="Q38017">
        <v>563</v>
      </c>
      <c r="R38017">
        <v>563</v>
      </c>
      <c r="S38017" t="b">
        <v>0</v>
      </c>
      <c r="T38017" t="b">
        <v>0</v>
      </c>
      <c r="U38017" t="b">
        <v>0</v>
      </c>
      <c r="V38017" s="1">
        <v>42132.568831018521</v>
      </c>
      <c r="W38017" s="1">
        <v>44652.747361111113</v>
      </c>
      <c r="X38017" t="str">
        <f t="shared" si="1187"/>
        <v>https://github.com/leighmcculloch/vagrant-docker-compose</v>
      </c>
    </row>
    <row r="38018" spans="1:24" x14ac:dyDescent="0.35">
      <c r="A38018" t="str">
        <f t="shared" si="1186"/>
        <v>Vagrant</v>
      </c>
      <c r="B38018" t="s">
        <v>56829</v>
      </c>
      <c r="C38018" t="s">
        <v>5920</v>
      </c>
      <c r="D38018" t="s">
        <v>5921</v>
      </c>
      <c r="E38018" t="s">
        <v>26</v>
      </c>
      <c r="F38018" t="s">
        <v>5922</v>
      </c>
      <c r="G38018" t="s">
        <v>22</v>
      </c>
      <c r="H38018" t="s">
        <v>5923</v>
      </c>
      <c r="I38018" t="s">
        <v>30</v>
      </c>
      <c r="J38018" t="b">
        <v>0</v>
      </c>
      <c r="K38018" t="b">
        <v>0</v>
      </c>
      <c r="L38018">
        <v>201</v>
      </c>
      <c r="M38018" t="s">
        <v>2661</v>
      </c>
      <c r="N38018" t="s">
        <v>138152</v>
      </c>
      <c r="O38018">
        <v>11</v>
      </c>
      <c r="P38018">
        <v>92</v>
      </c>
      <c r="Q38018">
        <v>560</v>
      </c>
      <c r="R38018">
        <v>560</v>
      </c>
      <c r="S38018" t="b">
        <v>0</v>
      </c>
      <c r="T38018" t="b">
        <v>0</v>
      </c>
      <c r="U38018" t="b">
        <v>0</v>
      </c>
      <c r="V38018" s="1">
        <v>43766.661597222221</v>
      </c>
      <c r="W38018" s="1">
        <v>44650.242268518516</v>
      </c>
      <c r="X38018" t="str">
        <f t="shared" si="1187"/>
        <v>https://github.com/thomvaill/tads-boilerplate</v>
      </c>
    </row>
    <row r="38019" spans="1:24" x14ac:dyDescent="0.35">
      <c r="A38019" t="str">
        <f t="shared" ref="A38019:A38082" si="1188">PROPER(B38019)</f>
        <v>Vagrant</v>
      </c>
      <c r="B38019" t="s">
        <v>56829</v>
      </c>
      <c r="C38019" t="s">
        <v>6000</v>
      </c>
      <c r="D38019" t="s">
        <v>102193</v>
      </c>
      <c r="E38019" t="s">
        <v>26</v>
      </c>
      <c r="F38019" t="s">
        <v>102194</v>
      </c>
      <c r="G38019" t="s">
        <v>102195</v>
      </c>
      <c r="H38019" t="s">
        <v>22</v>
      </c>
      <c r="I38019" t="s">
        <v>30</v>
      </c>
      <c r="J38019" t="b">
        <v>0</v>
      </c>
      <c r="K38019" t="b">
        <v>0</v>
      </c>
      <c r="L38019">
        <v>322068</v>
      </c>
      <c r="M38019" t="s">
        <v>80</v>
      </c>
      <c r="N38019" t="s">
        <v>136013</v>
      </c>
      <c r="O38019">
        <v>2</v>
      </c>
      <c r="P38019">
        <v>496</v>
      </c>
      <c r="Q38019">
        <v>559</v>
      </c>
      <c r="R38019">
        <v>559</v>
      </c>
      <c r="S38019" t="b">
        <v>0</v>
      </c>
      <c r="T38019" t="b">
        <v>1</v>
      </c>
      <c r="U38019" t="b">
        <v>0</v>
      </c>
      <c r="V38019" s="1">
        <v>42184.287928240738</v>
      </c>
      <c r="W38019" s="1">
        <v>44652.132025462961</v>
      </c>
      <c r="X38019" t="str">
        <f t="shared" ref="X38019:X38082" si="1189">_xlfn.CONCAT("https://github.com/",F38019)</f>
        <v>https://github.com/adithyakhamithkar/ansible-playbooks</v>
      </c>
    </row>
    <row r="38020" spans="1:24" x14ac:dyDescent="0.35">
      <c r="A38020" t="str">
        <f t="shared" si="1188"/>
        <v>Vagrant</v>
      </c>
      <c r="B38020" t="s">
        <v>56829</v>
      </c>
      <c r="C38020" t="s">
        <v>103896</v>
      </c>
      <c r="D38020" t="s">
        <v>103897</v>
      </c>
      <c r="E38020" t="s">
        <v>26</v>
      </c>
      <c r="F38020" t="s">
        <v>103898</v>
      </c>
      <c r="G38020" t="s">
        <v>103899</v>
      </c>
      <c r="H38020" t="s">
        <v>22</v>
      </c>
      <c r="I38020" t="s">
        <v>22</v>
      </c>
      <c r="J38020" t="b">
        <v>0</v>
      </c>
      <c r="K38020" t="b">
        <v>0</v>
      </c>
      <c r="L38020">
        <v>53</v>
      </c>
      <c r="M38020" t="s">
        <v>138145</v>
      </c>
      <c r="N38020" t="s">
        <v>136446</v>
      </c>
      <c r="O38020">
        <v>2</v>
      </c>
      <c r="P38020">
        <v>54</v>
      </c>
      <c r="Q38020">
        <v>545</v>
      </c>
      <c r="R38020">
        <v>545</v>
      </c>
      <c r="S38020" t="b">
        <v>1</v>
      </c>
      <c r="T38020" t="b">
        <v>0</v>
      </c>
      <c r="U38020" t="b">
        <v>0</v>
      </c>
      <c r="V38020" s="1">
        <v>41851.584872685184</v>
      </c>
      <c r="W38020" s="1">
        <v>44657.348749999997</v>
      </c>
      <c r="X38020" t="str">
        <f t="shared" si="1189"/>
        <v>https://github.com/iJackUA/awesome-vagrant</v>
      </c>
    </row>
    <row r="38021" spans="1:24" x14ac:dyDescent="0.35">
      <c r="A38021" t="str">
        <f t="shared" si="1188"/>
        <v>Vagrant</v>
      </c>
      <c r="B38021" t="s">
        <v>56829</v>
      </c>
      <c r="C38021" t="s">
        <v>103900</v>
      </c>
      <c r="D38021" t="s">
        <v>103851</v>
      </c>
      <c r="E38021" t="s">
        <v>26</v>
      </c>
      <c r="F38021" t="s">
        <v>103901</v>
      </c>
      <c r="G38021" t="s">
        <v>103902</v>
      </c>
      <c r="H38021" t="s">
        <v>22</v>
      </c>
      <c r="I38021" t="s">
        <v>30</v>
      </c>
      <c r="J38021" t="b">
        <v>0</v>
      </c>
      <c r="K38021" t="b">
        <v>0</v>
      </c>
      <c r="L38021">
        <v>18695</v>
      </c>
      <c r="M38021" t="s">
        <v>6018</v>
      </c>
      <c r="N38021" t="s">
        <v>136447</v>
      </c>
      <c r="O38021">
        <v>2</v>
      </c>
      <c r="P38021">
        <v>109</v>
      </c>
      <c r="Q38021">
        <v>542</v>
      </c>
      <c r="R38021">
        <v>542</v>
      </c>
      <c r="S38021" t="b">
        <v>1</v>
      </c>
      <c r="T38021" t="b">
        <v>0</v>
      </c>
      <c r="U38021" t="b">
        <v>0</v>
      </c>
      <c r="V38021" s="1">
        <v>42108.476099537038</v>
      </c>
      <c r="W38021" s="1">
        <v>44655.101979166669</v>
      </c>
      <c r="X38021" t="str">
        <f t="shared" si="1189"/>
        <v>https://github.com/StefanScherer/docker-windows-box</v>
      </c>
    </row>
    <row r="38022" spans="1:24" x14ac:dyDescent="0.35">
      <c r="A38022" t="str">
        <f t="shared" si="1188"/>
        <v>Vagrant</v>
      </c>
      <c r="B38022" t="s">
        <v>56829</v>
      </c>
      <c r="C38022" t="s">
        <v>12787</v>
      </c>
      <c r="D38022" t="s">
        <v>12788</v>
      </c>
      <c r="E38022" t="s">
        <v>26</v>
      </c>
      <c r="F38022" t="s">
        <v>12789</v>
      </c>
      <c r="G38022" t="s">
        <v>12790</v>
      </c>
      <c r="H38022" t="s">
        <v>22</v>
      </c>
      <c r="I38022" t="s">
        <v>30</v>
      </c>
      <c r="J38022" t="b">
        <v>0</v>
      </c>
      <c r="K38022" t="b">
        <v>0</v>
      </c>
      <c r="L38022">
        <v>2664</v>
      </c>
      <c r="M38022" t="s">
        <v>438</v>
      </c>
      <c r="N38022" t="s">
        <v>114297</v>
      </c>
      <c r="O38022">
        <v>0</v>
      </c>
      <c r="P38022">
        <v>31</v>
      </c>
      <c r="Q38022">
        <v>508</v>
      </c>
      <c r="R38022">
        <v>508</v>
      </c>
      <c r="S38022" t="b">
        <v>0</v>
      </c>
      <c r="T38022" t="b">
        <v>0</v>
      </c>
      <c r="U38022" t="b">
        <v>0</v>
      </c>
      <c r="V38022" s="1">
        <v>43031.42391203704</v>
      </c>
      <c r="W38022" s="1">
        <v>44651.966805555552</v>
      </c>
      <c r="X38022" t="str">
        <f t="shared" si="1189"/>
        <v>https://github.com/jtyr/gbt</v>
      </c>
    </row>
    <row r="38023" spans="1:24" x14ac:dyDescent="0.35">
      <c r="A38023" t="str">
        <f t="shared" si="1188"/>
        <v>Vagrant</v>
      </c>
      <c r="B38023" t="s">
        <v>56829</v>
      </c>
      <c r="C38023" t="s">
        <v>103903</v>
      </c>
      <c r="D38023" t="s">
        <v>103904</v>
      </c>
      <c r="E38023" t="s">
        <v>33</v>
      </c>
      <c r="F38023" t="s">
        <v>103905</v>
      </c>
      <c r="G38023" t="s">
        <v>103906</v>
      </c>
      <c r="H38023" t="s">
        <v>22</v>
      </c>
      <c r="I38023" t="s">
        <v>30</v>
      </c>
      <c r="J38023" t="b">
        <v>0</v>
      </c>
      <c r="K38023" t="b">
        <v>0</v>
      </c>
      <c r="L38023">
        <v>300</v>
      </c>
      <c r="M38023" t="s">
        <v>2661</v>
      </c>
      <c r="N38023" t="s">
        <v>136448</v>
      </c>
      <c r="O38023">
        <v>9</v>
      </c>
      <c r="P38023">
        <v>45</v>
      </c>
      <c r="Q38023">
        <v>484</v>
      </c>
      <c r="R38023">
        <v>484</v>
      </c>
      <c r="S38023" t="b">
        <v>1</v>
      </c>
      <c r="T38023" t="b">
        <v>0</v>
      </c>
      <c r="U38023" t="b">
        <v>0</v>
      </c>
      <c r="V38023" s="1">
        <v>42068.377754629626</v>
      </c>
      <c r="W38023" s="1">
        <v>44527.643553240741</v>
      </c>
      <c r="X38023" t="str">
        <f t="shared" si="1189"/>
        <v>https://github.com/wckr/wocker</v>
      </c>
    </row>
    <row r="38024" spans="1:24" x14ac:dyDescent="0.35">
      <c r="A38024" t="str">
        <f t="shared" si="1188"/>
        <v>Vagrant</v>
      </c>
      <c r="B38024" t="s">
        <v>56829</v>
      </c>
      <c r="C38024" t="s">
        <v>6132</v>
      </c>
      <c r="D38024" t="s">
        <v>103907</v>
      </c>
      <c r="E38024" t="s">
        <v>26</v>
      </c>
      <c r="F38024" t="s">
        <v>103908</v>
      </c>
      <c r="G38024" t="s">
        <v>103909</v>
      </c>
      <c r="H38024" t="s">
        <v>22</v>
      </c>
      <c r="I38024" t="s">
        <v>30</v>
      </c>
      <c r="J38024" t="b">
        <v>0</v>
      </c>
      <c r="K38024" t="b">
        <v>0</v>
      </c>
      <c r="L38024">
        <v>373</v>
      </c>
      <c r="M38024" t="s">
        <v>2661</v>
      </c>
      <c r="N38024" t="s">
        <v>136449</v>
      </c>
      <c r="O38024">
        <v>21</v>
      </c>
      <c r="P38024">
        <v>247</v>
      </c>
      <c r="Q38024">
        <v>483</v>
      </c>
      <c r="R38024">
        <v>483</v>
      </c>
      <c r="S38024" t="b">
        <v>1</v>
      </c>
      <c r="T38024" t="b">
        <v>0</v>
      </c>
      <c r="U38024" t="b">
        <v>0</v>
      </c>
      <c r="V38024" s="1">
        <v>41596.917164351849</v>
      </c>
      <c r="W38024" s="1">
        <v>44656.732847222222</v>
      </c>
      <c r="X38024" t="str">
        <f t="shared" si="1189"/>
        <v>https://github.com/kaorimatz/packer-templates</v>
      </c>
    </row>
    <row r="38025" spans="1:24" x14ac:dyDescent="0.35">
      <c r="A38025" t="str">
        <f t="shared" si="1188"/>
        <v>Vagrant</v>
      </c>
      <c r="B38025" t="s">
        <v>56829</v>
      </c>
      <c r="C38025" t="s">
        <v>103910</v>
      </c>
      <c r="D38025" t="s">
        <v>103911</v>
      </c>
      <c r="E38025" t="s">
        <v>26</v>
      </c>
      <c r="F38025" t="s">
        <v>103912</v>
      </c>
      <c r="G38025" t="s">
        <v>103913</v>
      </c>
      <c r="H38025" t="s">
        <v>22</v>
      </c>
      <c r="I38025" t="s">
        <v>22</v>
      </c>
      <c r="J38025" t="b">
        <v>0</v>
      </c>
      <c r="K38025" t="b">
        <v>0</v>
      </c>
      <c r="L38025">
        <v>87</v>
      </c>
      <c r="M38025" t="s">
        <v>138145</v>
      </c>
      <c r="N38025" t="s">
        <v>136450</v>
      </c>
      <c r="O38025">
        <v>6</v>
      </c>
      <c r="P38025">
        <v>145</v>
      </c>
      <c r="Q38025">
        <v>476</v>
      </c>
      <c r="R38025">
        <v>476</v>
      </c>
      <c r="S38025" t="b">
        <v>1</v>
      </c>
      <c r="T38025" t="b">
        <v>0</v>
      </c>
      <c r="U38025" t="b">
        <v>0</v>
      </c>
      <c r="V38025" s="1">
        <v>41066.751296296294</v>
      </c>
      <c r="W38025" s="1">
        <v>44612.007986111108</v>
      </c>
      <c r="X38025" t="str">
        <f t="shared" si="1189"/>
        <v>https://github.com/dirkaholic/vagrant-php-dev-box</v>
      </c>
    </row>
    <row r="38026" spans="1:24" x14ac:dyDescent="0.35">
      <c r="A38026" t="str">
        <f t="shared" si="1188"/>
        <v>Vagrant</v>
      </c>
      <c r="B38026" t="s">
        <v>56829</v>
      </c>
      <c r="C38026" t="s">
        <v>103914</v>
      </c>
      <c r="D38026" t="s">
        <v>103915</v>
      </c>
      <c r="E38026" t="s">
        <v>26</v>
      </c>
      <c r="F38026" t="s">
        <v>103916</v>
      </c>
      <c r="G38026" t="s">
        <v>103917</v>
      </c>
      <c r="H38026" t="s">
        <v>22</v>
      </c>
      <c r="I38026" t="s">
        <v>30</v>
      </c>
      <c r="J38026" t="b">
        <v>0</v>
      </c>
      <c r="K38026" t="b">
        <v>0</v>
      </c>
      <c r="L38026">
        <v>1121</v>
      </c>
      <c r="M38026" t="s">
        <v>2661</v>
      </c>
      <c r="N38026" t="s">
        <v>136451</v>
      </c>
      <c r="O38026">
        <v>49</v>
      </c>
      <c r="P38026">
        <v>175</v>
      </c>
      <c r="Q38026">
        <v>451</v>
      </c>
      <c r="R38026">
        <v>451</v>
      </c>
      <c r="S38026" t="b">
        <v>1</v>
      </c>
      <c r="T38026" t="b">
        <v>0</v>
      </c>
      <c r="U38026" t="b">
        <v>0</v>
      </c>
      <c r="V38026" s="1">
        <v>42286.850011574075</v>
      </c>
      <c r="W38026" s="1">
        <v>44652.539699074077</v>
      </c>
      <c r="X38026" t="str">
        <f t="shared" si="1189"/>
        <v>https://github.com/paliarush/magento2-vagrant-for-developers</v>
      </c>
    </row>
    <row r="38027" spans="1:24" x14ac:dyDescent="0.35">
      <c r="A38027" t="str">
        <f t="shared" si="1188"/>
        <v>Vagrant</v>
      </c>
      <c r="B38027" t="s">
        <v>56829</v>
      </c>
      <c r="C38027" t="s">
        <v>103918</v>
      </c>
      <c r="D38027" t="s">
        <v>103919</v>
      </c>
      <c r="E38027" t="s">
        <v>26</v>
      </c>
      <c r="F38027" t="s">
        <v>103920</v>
      </c>
      <c r="G38027" t="s">
        <v>111210</v>
      </c>
      <c r="H38027" t="s">
        <v>22</v>
      </c>
      <c r="I38027" t="s">
        <v>30</v>
      </c>
      <c r="J38027" t="b">
        <v>0</v>
      </c>
      <c r="K38027" t="b">
        <v>0</v>
      </c>
      <c r="L38027">
        <v>39374</v>
      </c>
      <c r="M38027" t="s">
        <v>216</v>
      </c>
      <c r="N38027" t="s">
        <v>136452</v>
      </c>
      <c r="O38027">
        <v>10</v>
      </c>
      <c r="P38027">
        <v>297</v>
      </c>
      <c r="Q38027">
        <v>429</v>
      </c>
      <c r="R38027">
        <v>429</v>
      </c>
      <c r="S38027" t="b">
        <v>1</v>
      </c>
      <c r="T38027" t="b">
        <v>0</v>
      </c>
      <c r="U38027" t="b">
        <v>0</v>
      </c>
      <c r="V38027" s="1">
        <v>42445.996851851851</v>
      </c>
      <c r="W38027" s="1">
        <v>44657.110775462963</v>
      </c>
      <c r="X38027" t="str">
        <f t="shared" si="1189"/>
        <v>https://github.com/rjurney/Agile_Data_Code_2</v>
      </c>
    </row>
    <row r="38028" spans="1:24" x14ac:dyDescent="0.35">
      <c r="A38028" t="str">
        <f t="shared" si="1188"/>
        <v>Vagrant</v>
      </c>
      <c r="B38028" t="s">
        <v>56829</v>
      </c>
      <c r="C38028" t="s">
        <v>6019</v>
      </c>
      <c r="D38028" t="s">
        <v>6020</v>
      </c>
      <c r="E38028" t="s">
        <v>26</v>
      </c>
      <c r="F38028" t="s">
        <v>6021</v>
      </c>
      <c r="G38028" t="s">
        <v>6022</v>
      </c>
      <c r="H38028" t="s">
        <v>6023</v>
      </c>
      <c r="I38028" t="s">
        <v>22</v>
      </c>
      <c r="J38028" t="b">
        <v>0</v>
      </c>
      <c r="K38028" t="b">
        <v>0</v>
      </c>
      <c r="L38028">
        <v>451</v>
      </c>
      <c r="M38028" t="s">
        <v>138145</v>
      </c>
      <c r="N38028" t="s">
        <v>112685</v>
      </c>
      <c r="O38028">
        <v>20</v>
      </c>
      <c r="P38028">
        <v>101</v>
      </c>
      <c r="Q38028">
        <v>424</v>
      </c>
      <c r="R38028">
        <v>424</v>
      </c>
      <c r="S38028" t="b">
        <v>1</v>
      </c>
      <c r="T38028" t="b">
        <v>0</v>
      </c>
      <c r="U38028" t="b">
        <v>0</v>
      </c>
      <c r="V38028" s="1">
        <v>43908.069733796299</v>
      </c>
      <c r="W38028" s="1">
        <v>44659.939305555556</v>
      </c>
      <c r="X38028" t="str">
        <f t="shared" si="1189"/>
        <v>https://github.com/R3dy/capsulecorp-pentest</v>
      </c>
    </row>
    <row r="38029" spans="1:24" x14ac:dyDescent="0.35">
      <c r="A38029" t="str">
        <f t="shared" si="1188"/>
        <v>Vagrant</v>
      </c>
      <c r="B38029" t="s">
        <v>56829</v>
      </c>
      <c r="C38029" t="s">
        <v>103921</v>
      </c>
      <c r="D38029" t="s">
        <v>103922</v>
      </c>
      <c r="E38029" t="s">
        <v>33</v>
      </c>
      <c r="F38029" t="s">
        <v>103923</v>
      </c>
      <c r="G38029" t="s">
        <v>103924</v>
      </c>
      <c r="H38029" t="s">
        <v>22</v>
      </c>
      <c r="I38029" t="s">
        <v>30</v>
      </c>
      <c r="J38029" t="b">
        <v>0</v>
      </c>
      <c r="K38029" t="b">
        <v>0</v>
      </c>
      <c r="L38029">
        <v>80369</v>
      </c>
      <c r="M38029" t="s">
        <v>6018</v>
      </c>
      <c r="N38029" t="s">
        <v>136453</v>
      </c>
      <c r="O38029">
        <v>6</v>
      </c>
      <c r="P38029">
        <v>82</v>
      </c>
      <c r="Q38029">
        <v>414</v>
      </c>
      <c r="R38029">
        <v>414</v>
      </c>
      <c r="S38029" t="b">
        <v>0</v>
      </c>
      <c r="T38029" t="b">
        <v>0</v>
      </c>
      <c r="U38029" t="b">
        <v>0</v>
      </c>
      <c r="V38029" s="1">
        <v>43865.989351851851</v>
      </c>
      <c r="W38029" s="1">
        <v>44660.134305555555</v>
      </c>
      <c r="X38029" t="str">
        <f t="shared" si="1189"/>
        <v>https://github.com/cyberdefenders/DetectionLabELK</v>
      </c>
    </row>
    <row r="38030" spans="1:24" x14ac:dyDescent="0.35">
      <c r="A38030" t="str">
        <f t="shared" si="1188"/>
        <v>Vagrant</v>
      </c>
      <c r="B38030" t="s">
        <v>56829</v>
      </c>
      <c r="C38030" t="s">
        <v>15235</v>
      </c>
      <c r="D38030" t="s">
        <v>15236</v>
      </c>
      <c r="E38030" t="s">
        <v>33</v>
      </c>
      <c r="F38030" t="s">
        <v>15237</v>
      </c>
      <c r="G38030" t="s">
        <v>15238</v>
      </c>
      <c r="H38030" t="s">
        <v>22</v>
      </c>
      <c r="I38030" t="s">
        <v>22</v>
      </c>
      <c r="J38030" t="b">
        <v>0</v>
      </c>
      <c r="K38030" t="b">
        <v>0</v>
      </c>
      <c r="L38030">
        <v>30164</v>
      </c>
      <c r="M38030" t="s">
        <v>2661</v>
      </c>
      <c r="N38030" t="s">
        <v>114895</v>
      </c>
      <c r="O38030">
        <v>34</v>
      </c>
      <c r="P38030">
        <v>88</v>
      </c>
      <c r="Q38030">
        <v>409</v>
      </c>
      <c r="R38030">
        <v>409</v>
      </c>
      <c r="S38030" t="b">
        <v>1</v>
      </c>
      <c r="T38030" t="b">
        <v>0</v>
      </c>
      <c r="U38030" t="b">
        <v>0</v>
      </c>
      <c r="V38030" s="1">
        <v>43256.407870370371</v>
      </c>
      <c r="W38030" s="1">
        <v>44649.468043981484</v>
      </c>
      <c r="X38030" t="str">
        <f t="shared" si="1189"/>
        <v>https://github.com/lavabit/robox</v>
      </c>
    </row>
    <row r="38031" spans="1:24" x14ac:dyDescent="0.35">
      <c r="A38031" t="str">
        <f t="shared" si="1188"/>
        <v>Vagrant</v>
      </c>
      <c r="B38031" t="s">
        <v>56829</v>
      </c>
      <c r="C38031" t="s">
        <v>6027</v>
      </c>
      <c r="D38031" t="s">
        <v>5906</v>
      </c>
      <c r="E38031" t="s">
        <v>26</v>
      </c>
      <c r="F38031" t="s">
        <v>6028</v>
      </c>
      <c r="G38031" t="s">
        <v>6029</v>
      </c>
      <c r="H38031" t="s">
        <v>22</v>
      </c>
      <c r="I38031" t="s">
        <v>45</v>
      </c>
      <c r="J38031" t="b">
        <v>0</v>
      </c>
      <c r="K38031" t="b">
        <v>0</v>
      </c>
      <c r="L38031">
        <v>2793</v>
      </c>
      <c r="M38031" t="s">
        <v>137</v>
      </c>
      <c r="N38031" t="s">
        <v>112687</v>
      </c>
      <c r="O38031">
        <v>12</v>
      </c>
      <c r="P38031">
        <v>185</v>
      </c>
      <c r="Q38031">
        <v>409</v>
      </c>
      <c r="R38031">
        <v>409</v>
      </c>
      <c r="S38031" t="b">
        <v>0</v>
      </c>
      <c r="T38031" t="b">
        <v>0</v>
      </c>
      <c r="U38031" t="b">
        <v>0</v>
      </c>
      <c r="V38031" s="1">
        <v>42720.598020833335</v>
      </c>
      <c r="W38031" s="1">
        <v>44640.81454861111</v>
      </c>
      <c r="X38031" t="str">
        <f t="shared" si="1189"/>
        <v>https://github.com/kairen/kube-ansible</v>
      </c>
    </row>
    <row r="38032" spans="1:24" x14ac:dyDescent="0.35">
      <c r="A38032" t="str">
        <f t="shared" si="1188"/>
        <v>Vagrant</v>
      </c>
      <c r="B38032" t="s">
        <v>56829</v>
      </c>
      <c r="C38032" t="s">
        <v>103925</v>
      </c>
      <c r="D38032" t="s">
        <v>103926</v>
      </c>
      <c r="E38032" t="s">
        <v>26</v>
      </c>
      <c r="F38032" t="s">
        <v>103927</v>
      </c>
      <c r="G38032" t="s">
        <v>103928</v>
      </c>
      <c r="H38032" t="s">
        <v>22</v>
      </c>
      <c r="I38032" t="s">
        <v>22</v>
      </c>
      <c r="J38032" t="b">
        <v>0</v>
      </c>
      <c r="K38032" t="b">
        <v>0</v>
      </c>
      <c r="L38032">
        <v>35</v>
      </c>
      <c r="M38032" t="s">
        <v>1176</v>
      </c>
      <c r="N38032" t="s">
        <v>136454</v>
      </c>
      <c r="O38032">
        <v>2</v>
      </c>
      <c r="P38032">
        <v>84</v>
      </c>
      <c r="Q38032">
        <v>408</v>
      </c>
      <c r="R38032">
        <v>408</v>
      </c>
      <c r="S38032" t="b">
        <v>1</v>
      </c>
      <c r="T38032" t="b">
        <v>0</v>
      </c>
      <c r="U38032" t="b">
        <v>0</v>
      </c>
      <c r="V38032" s="1">
        <v>41798.820370370369</v>
      </c>
      <c r="W38032" s="1">
        <v>44583.577256944445</v>
      </c>
      <c r="X38032" t="str">
        <f t="shared" si="1189"/>
        <v>https://github.com/hollodotme/Helpers</v>
      </c>
    </row>
    <row r="38033" spans="1:24" x14ac:dyDescent="0.35">
      <c r="A38033" t="str">
        <f t="shared" si="1188"/>
        <v>Vagrant</v>
      </c>
      <c r="B38033" t="s">
        <v>56829</v>
      </c>
      <c r="C38033" t="s">
        <v>103929</v>
      </c>
      <c r="D38033" t="s">
        <v>103929</v>
      </c>
      <c r="E38033" t="s">
        <v>33</v>
      </c>
      <c r="F38033" t="s">
        <v>103930</v>
      </c>
      <c r="G38033" t="s">
        <v>103931</v>
      </c>
      <c r="H38033" t="s">
        <v>22</v>
      </c>
      <c r="I38033" t="s">
        <v>94</v>
      </c>
      <c r="J38033" t="b">
        <v>0</v>
      </c>
      <c r="K38033" t="b">
        <v>0</v>
      </c>
      <c r="L38033">
        <v>525</v>
      </c>
      <c r="M38033" t="s">
        <v>80</v>
      </c>
      <c r="N38033" t="s">
        <v>136455</v>
      </c>
      <c r="O38033">
        <v>30</v>
      </c>
      <c r="P38033">
        <v>44</v>
      </c>
      <c r="Q38033">
        <v>359</v>
      </c>
      <c r="R38033">
        <v>359</v>
      </c>
      <c r="S38033" t="b">
        <v>0</v>
      </c>
      <c r="T38033" t="b">
        <v>0</v>
      </c>
      <c r="U38033" t="b">
        <v>0</v>
      </c>
      <c r="V38033" s="1">
        <v>42665.101018518515</v>
      </c>
      <c r="W38033" s="1">
        <v>44641.348009259258</v>
      </c>
      <c r="X38033" t="str">
        <f t="shared" si="1189"/>
        <v>https://github.com/lxdock/lxdock</v>
      </c>
    </row>
    <row r="38034" spans="1:24" x14ac:dyDescent="0.35">
      <c r="A38034" t="str">
        <f t="shared" si="1188"/>
        <v>Vagrant</v>
      </c>
      <c r="B38034" t="s">
        <v>56829</v>
      </c>
      <c r="C38034" t="s">
        <v>103932</v>
      </c>
      <c r="D38034" t="s">
        <v>103933</v>
      </c>
      <c r="E38034" t="s">
        <v>26</v>
      </c>
      <c r="F38034" t="s">
        <v>103934</v>
      </c>
      <c r="G38034" t="s">
        <v>103935</v>
      </c>
      <c r="H38034" t="s">
        <v>22</v>
      </c>
      <c r="I38034" t="s">
        <v>22</v>
      </c>
      <c r="J38034" t="b">
        <v>0</v>
      </c>
      <c r="K38034" t="b">
        <v>0</v>
      </c>
      <c r="L38034">
        <v>11</v>
      </c>
      <c r="M38034" t="s">
        <v>2661</v>
      </c>
      <c r="N38034" t="s">
        <v>136456</v>
      </c>
      <c r="O38034">
        <v>1</v>
      </c>
      <c r="P38034">
        <v>68</v>
      </c>
      <c r="Q38034">
        <v>349</v>
      </c>
      <c r="R38034">
        <v>349</v>
      </c>
      <c r="S38034" t="b">
        <v>1</v>
      </c>
      <c r="T38034" t="b">
        <v>0</v>
      </c>
      <c r="U38034" t="b">
        <v>0</v>
      </c>
      <c r="V38034" s="1">
        <v>42794.597719907404</v>
      </c>
      <c r="W38034" s="1">
        <v>44615.305833333332</v>
      </c>
      <c r="X38034" t="str">
        <f t="shared" si="1189"/>
        <v>https://github.com/0xM3R/cgPwn</v>
      </c>
    </row>
    <row r="38035" spans="1:24" x14ac:dyDescent="0.35">
      <c r="A38035" t="str">
        <f t="shared" si="1188"/>
        <v>Vagrant</v>
      </c>
      <c r="B38035" t="s">
        <v>56829</v>
      </c>
      <c r="C38035" t="s">
        <v>103936</v>
      </c>
      <c r="D38035" t="s">
        <v>92923</v>
      </c>
      <c r="E38035" t="s">
        <v>26</v>
      </c>
      <c r="F38035" t="s">
        <v>103937</v>
      </c>
      <c r="G38035" t="s">
        <v>136457</v>
      </c>
      <c r="H38035" t="s">
        <v>22</v>
      </c>
      <c r="I38035" t="s">
        <v>35</v>
      </c>
      <c r="J38035" t="b">
        <v>1</v>
      </c>
      <c r="K38035" t="b">
        <v>0</v>
      </c>
      <c r="L38035">
        <v>316</v>
      </c>
      <c r="M38035" t="s">
        <v>2661</v>
      </c>
      <c r="N38035" t="s">
        <v>136458</v>
      </c>
      <c r="O38035">
        <v>0</v>
      </c>
      <c r="P38035">
        <v>72</v>
      </c>
      <c r="Q38035">
        <v>333</v>
      </c>
      <c r="R38035">
        <v>333</v>
      </c>
      <c r="S38035" t="b">
        <v>1</v>
      </c>
      <c r="T38035" t="b">
        <v>0</v>
      </c>
      <c r="U38035" t="b">
        <v>0</v>
      </c>
      <c r="V38035" s="1">
        <v>41715.939479166664</v>
      </c>
      <c r="W38035" s="1">
        <v>44643.04315972222</v>
      </c>
      <c r="X38035" t="str">
        <f t="shared" si="1189"/>
        <v>https://github.com/miguno/wirbelsturm</v>
      </c>
    </row>
    <row r="38036" spans="1:24" x14ac:dyDescent="0.35">
      <c r="A38036" t="str">
        <f t="shared" si="1188"/>
        <v>Vagrant</v>
      </c>
      <c r="B38036" t="s">
        <v>56829</v>
      </c>
      <c r="C38036" t="s">
        <v>12985</v>
      </c>
      <c r="D38036" t="s">
        <v>12565</v>
      </c>
      <c r="E38036" t="s">
        <v>33</v>
      </c>
      <c r="F38036" t="s">
        <v>12986</v>
      </c>
      <c r="G38036" t="s">
        <v>12987</v>
      </c>
      <c r="H38036" t="s">
        <v>22</v>
      </c>
      <c r="I38036" t="s">
        <v>30</v>
      </c>
      <c r="J38036" t="b">
        <v>1</v>
      </c>
      <c r="K38036" t="b">
        <v>0</v>
      </c>
      <c r="L38036">
        <v>320</v>
      </c>
      <c r="M38036" t="s">
        <v>1200</v>
      </c>
      <c r="N38036" t="s">
        <v>114344</v>
      </c>
      <c r="O38036">
        <v>54</v>
      </c>
      <c r="P38036">
        <v>115</v>
      </c>
      <c r="Q38036">
        <v>315</v>
      </c>
      <c r="R38036">
        <v>315</v>
      </c>
      <c r="S38036" t="b">
        <v>1</v>
      </c>
      <c r="T38036" t="b">
        <v>0</v>
      </c>
      <c r="U38036" t="b">
        <v>0</v>
      </c>
      <c r="V38036" s="1">
        <v>41704.53765046296</v>
      </c>
      <c r="W38036" s="1">
        <v>44653.788483796299</v>
      </c>
      <c r="X38036" t="str">
        <f t="shared" si="1189"/>
        <v>https://github.com/Azure/vagrant-azure</v>
      </c>
    </row>
    <row r="38037" spans="1:24" x14ac:dyDescent="0.35">
      <c r="A38037" t="str">
        <f t="shared" si="1188"/>
        <v>Vagrant</v>
      </c>
      <c r="B38037" t="s">
        <v>56829</v>
      </c>
      <c r="C38037" t="s">
        <v>6116</v>
      </c>
      <c r="D38037" t="s">
        <v>6117</v>
      </c>
      <c r="E38037" t="s">
        <v>26</v>
      </c>
      <c r="F38037" t="s">
        <v>6118</v>
      </c>
      <c r="G38037" t="s">
        <v>6119</v>
      </c>
      <c r="H38037" t="s">
        <v>22</v>
      </c>
      <c r="I38037" t="s">
        <v>60</v>
      </c>
      <c r="J38037" t="b">
        <v>1</v>
      </c>
      <c r="K38037" t="b">
        <v>0</v>
      </c>
      <c r="L38037">
        <v>80268</v>
      </c>
      <c r="M38037" t="s">
        <v>2661</v>
      </c>
      <c r="N38037" t="s">
        <v>112711</v>
      </c>
      <c r="O38037">
        <v>0</v>
      </c>
      <c r="P38037">
        <v>118</v>
      </c>
      <c r="Q38037">
        <v>312</v>
      </c>
      <c r="R38037">
        <v>312</v>
      </c>
      <c r="S38037" t="b">
        <v>1</v>
      </c>
      <c r="T38037" t="b">
        <v>1</v>
      </c>
      <c r="U38037" t="b">
        <v>0</v>
      </c>
      <c r="V38037" s="1">
        <v>43435.192384259259</v>
      </c>
      <c r="W38037" s="1">
        <v>44648.208078703705</v>
      </c>
      <c r="X38037" t="str">
        <f t="shared" si="1189"/>
        <v>https://github.com/nemonik/hands-on-DevOps</v>
      </c>
    </row>
    <row r="38038" spans="1:24" x14ac:dyDescent="0.35">
      <c r="A38038" t="str">
        <f t="shared" si="1188"/>
        <v>Vagrant</v>
      </c>
      <c r="B38038" t="s">
        <v>56829</v>
      </c>
      <c r="C38038" t="s">
        <v>103938</v>
      </c>
      <c r="D38038" t="s">
        <v>103939</v>
      </c>
      <c r="E38038" t="s">
        <v>33</v>
      </c>
      <c r="F38038" t="s">
        <v>103940</v>
      </c>
      <c r="G38038" t="s">
        <v>103941</v>
      </c>
      <c r="H38038" t="s">
        <v>22</v>
      </c>
      <c r="I38038" t="s">
        <v>398</v>
      </c>
      <c r="J38038" t="b">
        <v>0</v>
      </c>
      <c r="K38038" t="b">
        <v>0</v>
      </c>
      <c r="L38038">
        <v>23145</v>
      </c>
      <c r="M38038" t="s">
        <v>2661</v>
      </c>
      <c r="N38038" t="s">
        <v>136459</v>
      </c>
      <c r="O38038">
        <v>30</v>
      </c>
      <c r="P38038">
        <v>87</v>
      </c>
      <c r="Q38038">
        <v>307</v>
      </c>
      <c r="R38038">
        <v>307</v>
      </c>
      <c r="S38038" t="b">
        <v>1</v>
      </c>
      <c r="T38038" t="b">
        <v>0</v>
      </c>
      <c r="U38038" t="b">
        <v>0</v>
      </c>
      <c r="V38038" s="1">
        <v>42416.400891203702</v>
      </c>
      <c r="W38038" s="1">
        <v>44658.752222222225</v>
      </c>
      <c r="X38038" t="str">
        <f t="shared" si="1189"/>
        <v>https://github.com/SamuraiWTF/samuraiwtf</v>
      </c>
    </row>
    <row r="38039" spans="1:24" x14ac:dyDescent="0.35">
      <c r="A38039" t="str">
        <f t="shared" si="1188"/>
        <v>Vagrant</v>
      </c>
      <c r="B38039" t="s">
        <v>56829</v>
      </c>
      <c r="C38039" t="s">
        <v>103942</v>
      </c>
      <c r="D38039" t="s">
        <v>103943</v>
      </c>
      <c r="E38039" t="s">
        <v>33</v>
      </c>
      <c r="F38039" t="s">
        <v>103944</v>
      </c>
      <c r="G38039" t="s">
        <v>103945</v>
      </c>
      <c r="H38039" t="s">
        <v>22</v>
      </c>
      <c r="I38039" t="s">
        <v>30</v>
      </c>
      <c r="J38039" t="b">
        <v>0</v>
      </c>
      <c r="K38039" t="b">
        <v>0</v>
      </c>
      <c r="L38039">
        <v>411</v>
      </c>
      <c r="M38039" t="s">
        <v>80</v>
      </c>
      <c r="N38039" t="s">
        <v>136460</v>
      </c>
      <c r="O38039">
        <v>26</v>
      </c>
      <c r="P38039">
        <v>49</v>
      </c>
      <c r="Q38039">
        <v>302</v>
      </c>
      <c r="R38039">
        <v>302</v>
      </c>
      <c r="S38039" t="b">
        <v>1</v>
      </c>
      <c r="T38039" t="b">
        <v>1</v>
      </c>
      <c r="U38039" t="b">
        <v>0</v>
      </c>
      <c r="V38039" s="1">
        <v>42210.473425925928</v>
      </c>
      <c r="W38039" s="1">
        <v>44648.146678240744</v>
      </c>
      <c r="X38039" t="str">
        <f t="shared" si="1189"/>
        <v>https://github.com/mechboxes/mech</v>
      </c>
    </row>
    <row r="38040" spans="1:24" x14ac:dyDescent="0.35">
      <c r="A38040" t="str">
        <f t="shared" si="1188"/>
        <v>Vagrant</v>
      </c>
      <c r="B38040" t="s">
        <v>56829</v>
      </c>
      <c r="C38040" t="s">
        <v>6132</v>
      </c>
      <c r="D38040" t="s">
        <v>6133</v>
      </c>
      <c r="E38040" t="s">
        <v>26</v>
      </c>
      <c r="F38040" t="s">
        <v>6134</v>
      </c>
      <c r="G38040" t="s">
        <v>6135</v>
      </c>
      <c r="H38040" t="s">
        <v>22</v>
      </c>
      <c r="I38040" t="s">
        <v>45</v>
      </c>
      <c r="J38040" t="b">
        <v>0</v>
      </c>
      <c r="K38040" t="b">
        <v>0</v>
      </c>
      <c r="L38040">
        <v>1113</v>
      </c>
      <c r="M38040" t="s">
        <v>2661</v>
      </c>
      <c r="N38040" t="s">
        <v>112715</v>
      </c>
      <c r="O38040">
        <v>5</v>
      </c>
      <c r="P38040">
        <v>89</v>
      </c>
      <c r="Q38040">
        <v>300</v>
      </c>
      <c r="R38040">
        <v>300</v>
      </c>
      <c r="S38040" t="b">
        <v>0</v>
      </c>
      <c r="T38040" t="b">
        <v>0</v>
      </c>
      <c r="U38040" t="b">
        <v>0</v>
      </c>
      <c r="V38040" s="1">
        <v>42548.426504629628</v>
      </c>
      <c r="W38040" s="1">
        <v>44660.091909722221</v>
      </c>
      <c r="X38040" t="str">
        <f t="shared" si="1189"/>
        <v>https://github.com/ruzickap/packer-templates</v>
      </c>
    </row>
    <row r="38041" spans="1:24" x14ac:dyDescent="0.35">
      <c r="A38041" t="str">
        <f t="shared" si="1188"/>
        <v>Vagrant</v>
      </c>
      <c r="B38041" t="s">
        <v>56829</v>
      </c>
      <c r="C38041" t="s">
        <v>95143</v>
      </c>
      <c r="D38041" t="s">
        <v>95143</v>
      </c>
      <c r="E38041" t="s">
        <v>33</v>
      </c>
      <c r="F38041" t="s">
        <v>95144</v>
      </c>
      <c r="G38041" t="s">
        <v>95145</v>
      </c>
      <c r="H38041" t="s">
        <v>22</v>
      </c>
      <c r="I38041" t="s">
        <v>3231</v>
      </c>
      <c r="J38041" t="b">
        <v>0</v>
      </c>
      <c r="K38041" t="b">
        <v>0</v>
      </c>
      <c r="L38041">
        <v>51651</v>
      </c>
      <c r="M38041" t="s">
        <v>54</v>
      </c>
      <c r="N38041" t="s">
        <v>134255</v>
      </c>
      <c r="O38041">
        <v>134</v>
      </c>
      <c r="P38041">
        <v>196</v>
      </c>
      <c r="Q38041">
        <v>299</v>
      </c>
      <c r="R38041">
        <v>299</v>
      </c>
      <c r="S38041" t="b">
        <v>1</v>
      </c>
      <c r="T38041" t="b">
        <v>0</v>
      </c>
      <c r="U38041" t="b">
        <v>0</v>
      </c>
      <c r="V38041" s="1">
        <v>40852.056504629632</v>
      </c>
      <c r="W38041" s="1">
        <v>44645.658067129632</v>
      </c>
      <c r="X38041" t="str">
        <f t="shared" si="1189"/>
        <v>https://github.com/arcemu/arcemu</v>
      </c>
    </row>
    <row r="38042" spans="1:24" x14ac:dyDescent="0.35">
      <c r="A38042" t="str">
        <f t="shared" si="1188"/>
        <v>Vagrant</v>
      </c>
      <c r="B38042" t="s">
        <v>56829</v>
      </c>
      <c r="C38042" t="s">
        <v>103946</v>
      </c>
      <c r="D38042" t="s">
        <v>103947</v>
      </c>
      <c r="E38042" t="s">
        <v>26</v>
      </c>
      <c r="F38042" t="s">
        <v>103948</v>
      </c>
      <c r="G38042" t="s">
        <v>103949</v>
      </c>
      <c r="H38042" t="s">
        <v>22</v>
      </c>
      <c r="I38042" t="s">
        <v>45</v>
      </c>
      <c r="J38042" t="b">
        <v>0</v>
      </c>
      <c r="K38042" t="b">
        <v>0</v>
      </c>
      <c r="L38042">
        <v>355</v>
      </c>
      <c r="M38042" t="s">
        <v>5672</v>
      </c>
      <c r="N38042" t="s">
        <v>136461</v>
      </c>
      <c r="O38042">
        <v>1</v>
      </c>
      <c r="P38042">
        <v>119</v>
      </c>
      <c r="Q38042">
        <v>292</v>
      </c>
      <c r="R38042">
        <v>292</v>
      </c>
      <c r="S38042" t="b">
        <v>0</v>
      </c>
      <c r="T38042" t="b">
        <v>0</v>
      </c>
      <c r="U38042" t="b">
        <v>0</v>
      </c>
      <c r="V38042" s="1">
        <v>42952.230798611112</v>
      </c>
      <c r="W38042" s="1">
        <v>44645.522939814815</v>
      </c>
      <c r="X38042" t="str">
        <f t="shared" si="1189"/>
        <v>https://github.com/samrocketman/jenkins-bootstrap-shared</v>
      </c>
    </row>
    <row r="38043" spans="1:24" x14ac:dyDescent="0.35">
      <c r="A38043" t="str">
        <f t="shared" si="1188"/>
        <v>Vagrant</v>
      </c>
      <c r="B38043" t="s">
        <v>56829</v>
      </c>
      <c r="C38043" t="s">
        <v>103950</v>
      </c>
      <c r="D38043" t="s">
        <v>103951</v>
      </c>
      <c r="E38043" t="s">
        <v>33</v>
      </c>
      <c r="F38043" t="s">
        <v>103952</v>
      </c>
      <c r="G38043" t="s">
        <v>103953</v>
      </c>
      <c r="H38043" t="s">
        <v>22</v>
      </c>
      <c r="I38043" t="s">
        <v>22</v>
      </c>
      <c r="J38043" t="b">
        <v>0</v>
      </c>
      <c r="K38043" t="b">
        <v>0</v>
      </c>
      <c r="L38043">
        <v>373</v>
      </c>
      <c r="M38043" t="s">
        <v>2661</v>
      </c>
      <c r="N38043" t="s">
        <v>136462</v>
      </c>
      <c r="O38043">
        <v>1</v>
      </c>
      <c r="P38043">
        <v>74</v>
      </c>
      <c r="Q38043">
        <v>289</v>
      </c>
      <c r="R38043">
        <v>289</v>
      </c>
      <c r="S38043" t="b">
        <v>0</v>
      </c>
      <c r="T38043" t="b">
        <v>0</v>
      </c>
      <c r="U38043" t="b">
        <v>0</v>
      </c>
      <c r="V38043" s="1">
        <v>41402.577743055554</v>
      </c>
      <c r="W38043" s="1">
        <v>44591.246539351851</v>
      </c>
      <c r="X38043" t="str">
        <f t="shared" si="1189"/>
        <v>https://github.com/ffuenf/vagrant-boxes</v>
      </c>
    </row>
    <row r="38044" spans="1:24" x14ac:dyDescent="0.35">
      <c r="A38044" t="str">
        <f t="shared" si="1188"/>
        <v>Vagrant</v>
      </c>
      <c r="B38044" t="s">
        <v>56829</v>
      </c>
      <c r="C38044" t="s">
        <v>103954</v>
      </c>
      <c r="D38044" t="s">
        <v>103955</v>
      </c>
      <c r="E38044" t="s">
        <v>26</v>
      </c>
      <c r="F38044" t="s">
        <v>103956</v>
      </c>
      <c r="G38044" t="s">
        <v>103957</v>
      </c>
      <c r="H38044" t="s">
        <v>22</v>
      </c>
      <c r="I38044" t="s">
        <v>30</v>
      </c>
      <c r="J38044" t="b">
        <v>0</v>
      </c>
      <c r="K38044" t="b">
        <v>0</v>
      </c>
      <c r="L38044">
        <v>148</v>
      </c>
      <c r="M38044" t="s">
        <v>1200</v>
      </c>
      <c r="N38044" t="s">
        <v>136463</v>
      </c>
      <c r="O38044">
        <v>16</v>
      </c>
      <c r="P38044">
        <v>67</v>
      </c>
      <c r="Q38044">
        <v>287</v>
      </c>
      <c r="R38044">
        <v>287</v>
      </c>
      <c r="S38044" t="b">
        <v>1</v>
      </c>
      <c r="T38044" t="b">
        <v>0</v>
      </c>
      <c r="U38044" t="b">
        <v>0</v>
      </c>
      <c r="V38044" s="1">
        <v>41216.667719907404</v>
      </c>
      <c r="W38044" s="1">
        <v>44613.157986111109</v>
      </c>
      <c r="X38044" t="str">
        <f t="shared" si="1189"/>
        <v>https://github.com/kusnier/vagrant-persistent-storage</v>
      </c>
    </row>
    <row r="38045" spans="1:24" x14ac:dyDescent="0.35">
      <c r="A38045" t="str">
        <f t="shared" si="1188"/>
        <v>Vagrant</v>
      </c>
      <c r="B38045" t="s">
        <v>56829</v>
      </c>
      <c r="C38045" t="s">
        <v>103958</v>
      </c>
      <c r="D38045" t="s">
        <v>103959</v>
      </c>
      <c r="E38045" t="s">
        <v>26</v>
      </c>
      <c r="F38045" t="s">
        <v>103960</v>
      </c>
      <c r="G38045" t="s">
        <v>103961</v>
      </c>
      <c r="H38045" t="s">
        <v>22</v>
      </c>
      <c r="I38045" t="s">
        <v>22</v>
      </c>
      <c r="J38045" t="b">
        <v>0</v>
      </c>
      <c r="K38045" t="b">
        <v>0</v>
      </c>
      <c r="L38045">
        <v>3039</v>
      </c>
      <c r="M38045" t="s">
        <v>2661</v>
      </c>
      <c r="N38045" t="s">
        <v>136464</v>
      </c>
      <c r="O38045">
        <v>1</v>
      </c>
      <c r="P38045">
        <v>32</v>
      </c>
      <c r="Q38045">
        <v>272</v>
      </c>
      <c r="R38045">
        <v>272</v>
      </c>
      <c r="S38045" t="b">
        <v>1</v>
      </c>
      <c r="T38045" t="b">
        <v>0</v>
      </c>
      <c r="U38045" t="b">
        <v>0</v>
      </c>
      <c r="V38045" s="1">
        <v>44481.370462962965</v>
      </c>
      <c r="W38045" s="1">
        <v>44655.561851851853</v>
      </c>
      <c r="X38045" t="str">
        <f t="shared" si="1189"/>
        <v>https://github.com/ameizi/vagrant-kubernetes-cluster</v>
      </c>
    </row>
    <row r="38046" spans="1:24" x14ac:dyDescent="0.35">
      <c r="A38046" t="str">
        <f t="shared" si="1188"/>
        <v>Vagrant</v>
      </c>
      <c r="B38046" t="s">
        <v>56829</v>
      </c>
      <c r="C38046" t="s">
        <v>103962</v>
      </c>
      <c r="D38046" t="s">
        <v>30829</v>
      </c>
      <c r="E38046" t="s">
        <v>33</v>
      </c>
      <c r="F38046" t="s">
        <v>103963</v>
      </c>
      <c r="G38046" t="s">
        <v>103964</v>
      </c>
      <c r="H38046" t="s">
        <v>22</v>
      </c>
      <c r="I38046" t="s">
        <v>491</v>
      </c>
      <c r="J38046" t="b">
        <v>1</v>
      </c>
      <c r="K38046" t="b">
        <v>0</v>
      </c>
      <c r="L38046">
        <v>4769</v>
      </c>
      <c r="M38046" t="s">
        <v>1176</v>
      </c>
      <c r="N38046" t="s">
        <v>136465</v>
      </c>
      <c r="O38046">
        <v>78</v>
      </c>
      <c r="P38046">
        <v>106</v>
      </c>
      <c r="Q38046">
        <v>267</v>
      </c>
      <c r="R38046">
        <v>267</v>
      </c>
      <c r="S38046" t="b">
        <v>0</v>
      </c>
      <c r="T38046" t="b">
        <v>0</v>
      </c>
      <c r="U38046" t="b">
        <v>0</v>
      </c>
      <c r="V38046" s="1">
        <v>41493.882604166669</v>
      </c>
      <c r="W38046" s="1">
        <v>44408.341134259259</v>
      </c>
      <c r="X38046" t="str">
        <f t="shared" si="1189"/>
        <v>https://github.com/Automattic/vip-quickstart</v>
      </c>
    </row>
    <row r="38047" spans="1:24" x14ac:dyDescent="0.35">
      <c r="A38047" t="str">
        <f t="shared" si="1188"/>
        <v>Vagrant</v>
      </c>
      <c r="B38047" t="s">
        <v>56829</v>
      </c>
      <c r="C38047" t="s">
        <v>6152</v>
      </c>
      <c r="D38047" t="s">
        <v>6153</v>
      </c>
      <c r="E38047" t="s">
        <v>26</v>
      </c>
      <c r="F38047" t="s">
        <v>6154</v>
      </c>
      <c r="G38047" t="s">
        <v>6155</v>
      </c>
      <c r="H38047" t="s">
        <v>22</v>
      </c>
      <c r="I38047" t="s">
        <v>45</v>
      </c>
      <c r="J38047" t="b">
        <v>0</v>
      </c>
      <c r="K38047" t="b">
        <v>0</v>
      </c>
      <c r="L38047">
        <v>3079</v>
      </c>
      <c r="M38047" t="s">
        <v>5626</v>
      </c>
      <c r="N38047" t="s">
        <v>112719</v>
      </c>
      <c r="O38047">
        <v>1</v>
      </c>
      <c r="P38047">
        <v>63</v>
      </c>
      <c r="Q38047">
        <v>264</v>
      </c>
      <c r="R38047">
        <v>264</v>
      </c>
      <c r="S38047" t="b">
        <v>1</v>
      </c>
      <c r="T38047" t="b">
        <v>0</v>
      </c>
      <c r="U38047" t="b">
        <v>1</v>
      </c>
      <c r="V38047" s="1">
        <v>42668.614374999997</v>
      </c>
      <c r="W38047" s="1">
        <v>44658.032627314817</v>
      </c>
      <c r="X38047" t="str">
        <f t="shared" si="1189"/>
        <v>https://github.com/konstruktoid/ansible-role-hardening</v>
      </c>
    </row>
    <row r="38048" spans="1:24" x14ac:dyDescent="0.35">
      <c r="A38048" t="str">
        <f t="shared" si="1188"/>
        <v>Vagrant</v>
      </c>
      <c r="B38048" t="s">
        <v>56829</v>
      </c>
      <c r="C38048" t="s">
        <v>6172</v>
      </c>
      <c r="D38048" t="s">
        <v>6173</v>
      </c>
      <c r="E38048" t="s">
        <v>26</v>
      </c>
      <c r="F38048" t="s">
        <v>6174</v>
      </c>
      <c r="G38048" t="s">
        <v>6175</v>
      </c>
      <c r="H38048" t="s">
        <v>22</v>
      </c>
      <c r="I38048" t="s">
        <v>94</v>
      </c>
      <c r="J38048" t="b">
        <v>0</v>
      </c>
      <c r="K38048" t="b">
        <v>0</v>
      </c>
      <c r="L38048">
        <v>799</v>
      </c>
      <c r="M38048" t="s">
        <v>6018</v>
      </c>
      <c r="N38048" t="s">
        <v>112724</v>
      </c>
      <c r="O38048">
        <v>2</v>
      </c>
      <c r="P38048">
        <v>47</v>
      </c>
      <c r="Q38048">
        <v>263</v>
      </c>
      <c r="R38048">
        <v>263</v>
      </c>
      <c r="S38048" t="b">
        <v>1</v>
      </c>
      <c r="T38048" t="b">
        <v>0</v>
      </c>
      <c r="U38048" t="b">
        <v>0</v>
      </c>
      <c r="V38048" s="1">
        <v>44421.05914351852</v>
      </c>
      <c r="W38048" s="1">
        <v>44654.315555555557</v>
      </c>
      <c r="X38048" t="str">
        <f t="shared" si="1189"/>
        <v>https://github.com/Marshall-Hallenbeck/red_team_attack_lab</v>
      </c>
    </row>
    <row r="38049" spans="1:24" x14ac:dyDescent="0.35">
      <c r="A38049" t="str">
        <f t="shared" si="1188"/>
        <v>Vagrant</v>
      </c>
      <c r="B38049" t="s">
        <v>56829</v>
      </c>
      <c r="C38049" t="s">
        <v>103965</v>
      </c>
      <c r="D38049" t="s">
        <v>103966</v>
      </c>
      <c r="E38049" t="s">
        <v>26</v>
      </c>
      <c r="F38049" t="s">
        <v>103967</v>
      </c>
      <c r="G38049" t="s">
        <v>103968</v>
      </c>
      <c r="H38049" t="s">
        <v>22</v>
      </c>
      <c r="I38049" t="s">
        <v>22</v>
      </c>
      <c r="J38049" t="b">
        <v>1</v>
      </c>
      <c r="K38049" t="b">
        <v>0</v>
      </c>
      <c r="L38049">
        <v>323</v>
      </c>
      <c r="M38049" t="s">
        <v>2661</v>
      </c>
      <c r="N38049" t="s">
        <v>136466</v>
      </c>
      <c r="O38049">
        <v>15</v>
      </c>
      <c r="P38049">
        <v>113</v>
      </c>
      <c r="Q38049">
        <v>256</v>
      </c>
      <c r="R38049">
        <v>256</v>
      </c>
      <c r="S38049" t="b">
        <v>1</v>
      </c>
      <c r="T38049" t="b">
        <v>0</v>
      </c>
      <c r="U38049" t="b">
        <v>0</v>
      </c>
      <c r="V38049" s="1">
        <v>41480.687349537038</v>
      </c>
      <c r="W38049" s="1">
        <v>44652.542592592596</v>
      </c>
      <c r="X38049" t="str">
        <f t="shared" si="1189"/>
        <v>https://github.com/rjbaker/simple-magento-vagrant</v>
      </c>
    </row>
    <row r="38050" spans="1:24" x14ac:dyDescent="0.35">
      <c r="A38050" t="str">
        <f t="shared" si="1188"/>
        <v>Vagrant</v>
      </c>
      <c r="B38050" t="s">
        <v>56829</v>
      </c>
      <c r="C38050" t="s">
        <v>103969</v>
      </c>
      <c r="D38050" t="s">
        <v>103970</v>
      </c>
      <c r="E38050" t="s">
        <v>33</v>
      </c>
      <c r="F38050" t="s">
        <v>103971</v>
      </c>
      <c r="G38050" t="s">
        <v>22</v>
      </c>
      <c r="H38050" t="s">
        <v>103972</v>
      </c>
      <c r="I38050" t="s">
        <v>60</v>
      </c>
      <c r="J38050" t="b">
        <v>0</v>
      </c>
      <c r="K38050" t="b">
        <v>0</v>
      </c>
      <c r="L38050">
        <v>20983</v>
      </c>
      <c r="M38050" t="s">
        <v>80</v>
      </c>
      <c r="N38050" t="s">
        <v>138152</v>
      </c>
      <c r="O38050">
        <v>73</v>
      </c>
      <c r="P38050">
        <v>33</v>
      </c>
      <c r="Q38050">
        <v>253</v>
      </c>
      <c r="R38050">
        <v>253</v>
      </c>
      <c r="S38050" t="b">
        <v>1</v>
      </c>
      <c r="T38050" t="b">
        <v>1</v>
      </c>
      <c r="U38050" t="b">
        <v>0</v>
      </c>
      <c r="V38050" s="1">
        <v>41765.883437500001</v>
      </c>
      <c r="W38050" s="1">
        <v>44630.883530092593</v>
      </c>
      <c r="X38050" t="str">
        <f t="shared" si="1189"/>
        <v>https://github.com/VIDA-NYU/reprozip</v>
      </c>
    </row>
    <row r="38051" spans="1:24" x14ac:dyDescent="0.35">
      <c r="A38051" t="str">
        <f t="shared" si="1188"/>
        <v>Vagrant</v>
      </c>
      <c r="B38051" t="s">
        <v>56829</v>
      </c>
      <c r="C38051" t="s">
        <v>6092</v>
      </c>
      <c r="D38051" t="s">
        <v>5684</v>
      </c>
      <c r="E38051" t="s">
        <v>33</v>
      </c>
      <c r="F38051" t="s">
        <v>103973</v>
      </c>
      <c r="G38051" t="s">
        <v>103974</v>
      </c>
      <c r="H38051" t="s">
        <v>22</v>
      </c>
      <c r="I38051" t="s">
        <v>181</v>
      </c>
      <c r="J38051" t="b">
        <v>0</v>
      </c>
      <c r="K38051" t="b">
        <v>0</v>
      </c>
      <c r="L38051">
        <v>653</v>
      </c>
      <c r="M38051" t="s">
        <v>5626</v>
      </c>
      <c r="N38051" t="s">
        <v>136467</v>
      </c>
      <c r="O38051">
        <v>28</v>
      </c>
      <c r="P38051">
        <v>159</v>
      </c>
      <c r="Q38051">
        <v>249</v>
      </c>
      <c r="R38051">
        <v>249</v>
      </c>
      <c r="S38051" t="b">
        <v>1</v>
      </c>
      <c r="T38051" t="b">
        <v>0</v>
      </c>
      <c r="U38051" t="b">
        <v>0</v>
      </c>
      <c r="V38051" s="1">
        <v>42657.384004629632</v>
      </c>
      <c r="W38051" s="1">
        <v>44659.884351851855</v>
      </c>
      <c r="X38051" t="str">
        <f t="shared" si="1189"/>
        <v>https://github.com/ansible-community/ansible-vault</v>
      </c>
    </row>
    <row r="38052" spans="1:24" x14ac:dyDescent="0.35">
      <c r="A38052" t="str">
        <f t="shared" si="1188"/>
        <v>Vagrant</v>
      </c>
      <c r="B38052" t="s">
        <v>56829</v>
      </c>
      <c r="C38052" t="s">
        <v>103975</v>
      </c>
      <c r="D38052" t="s">
        <v>103976</v>
      </c>
      <c r="E38052" t="s">
        <v>26</v>
      </c>
      <c r="F38052" t="s">
        <v>103977</v>
      </c>
      <c r="G38052" t="s">
        <v>103978</v>
      </c>
      <c r="H38052" t="s">
        <v>22</v>
      </c>
      <c r="I38052" t="s">
        <v>22</v>
      </c>
      <c r="J38052" t="b">
        <v>0</v>
      </c>
      <c r="K38052" t="b">
        <v>0</v>
      </c>
      <c r="L38052">
        <v>206</v>
      </c>
      <c r="M38052" t="s">
        <v>2661</v>
      </c>
      <c r="N38052" t="s">
        <v>136468</v>
      </c>
      <c r="O38052">
        <v>5</v>
      </c>
      <c r="P38052">
        <v>30</v>
      </c>
      <c r="Q38052">
        <v>244</v>
      </c>
      <c r="R38052">
        <v>244</v>
      </c>
      <c r="S38052" t="b">
        <v>1</v>
      </c>
      <c r="T38052" t="b">
        <v>0</v>
      </c>
      <c r="U38052" t="b">
        <v>0</v>
      </c>
      <c r="V38052" s="1">
        <v>41291.362557870372</v>
      </c>
      <c r="W38052" s="1">
        <v>44622.132164351853</v>
      </c>
      <c r="X38052" t="str">
        <f t="shared" si="1189"/>
        <v>https://github.com/terrywang/vagrantboxes</v>
      </c>
    </row>
    <row r="38053" spans="1:24" x14ac:dyDescent="0.35">
      <c r="A38053" t="str">
        <f t="shared" si="1188"/>
        <v>Vagrant</v>
      </c>
      <c r="B38053" t="s">
        <v>56829</v>
      </c>
      <c r="C38053" t="s">
        <v>102448</v>
      </c>
      <c r="D38053" t="s">
        <v>102449</v>
      </c>
      <c r="E38053" t="s">
        <v>26</v>
      </c>
      <c r="F38053" t="s">
        <v>102450</v>
      </c>
      <c r="G38053" t="s">
        <v>102451</v>
      </c>
      <c r="H38053" t="s">
        <v>22</v>
      </c>
      <c r="I38053" t="s">
        <v>94</v>
      </c>
      <c r="J38053" t="b">
        <v>0</v>
      </c>
      <c r="K38053" t="b">
        <v>0</v>
      </c>
      <c r="L38053">
        <v>3154</v>
      </c>
      <c r="M38053" t="s">
        <v>5657</v>
      </c>
      <c r="N38053" t="s">
        <v>136076</v>
      </c>
      <c r="O38053">
        <v>1</v>
      </c>
      <c r="P38053">
        <v>80</v>
      </c>
      <c r="Q38053">
        <v>241</v>
      </c>
      <c r="R38053">
        <v>241</v>
      </c>
      <c r="S38053" t="b">
        <v>1</v>
      </c>
      <c r="T38053" t="b">
        <v>0</v>
      </c>
      <c r="U38053" t="b">
        <v>0</v>
      </c>
      <c r="V38053" s="1">
        <v>42100.003738425927</v>
      </c>
      <c r="W38053" s="1">
        <v>44645.290694444448</v>
      </c>
      <c r="X38053" t="str">
        <f t="shared" si="1189"/>
        <v>https://github.com/tylert/packer-build</v>
      </c>
    </row>
    <row r="38054" spans="1:24" x14ac:dyDescent="0.35">
      <c r="A38054" t="str">
        <f t="shared" si="1188"/>
        <v>Vagrant</v>
      </c>
      <c r="B38054" t="s">
        <v>56829</v>
      </c>
      <c r="C38054" t="s">
        <v>103979</v>
      </c>
      <c r="D38054" t="s">
        <v>103980</v>
      </c>
      <c r="E38054" t="s">
        <v>26</v>
      </c>
      <c r="F38054" t="s">
        <v>103981</v>
      </c>
      <c r="G38054" t="s">
        <v>103982</v>
      </c>
      <c r="H38054" t="s">
        <v>22</v>
      </c>
      <c r="I38054" t="s">
        <v>30</v>
      </c>
      <c r="J38054" t="b">
        <v>0</v>
      </c>
      <c r="K38054" t="b">
        <v>0</v>
      </c>
      <c r="L38054">
        <v>1111</v>
      </c>
      <c r="M38054" t="s">
        <v>1200</v>
      </c>
      <c r="N38054" t="s">
        <v>136469</v>
      </c>
      <c r="O38054">
        <v>78</v>
      </c>
      <c r="P38054">
        <v>100</v>
      </c>
      <c r="Q38054">
        <v>236</v>
      </c>
      <c r="R38054">
        <v>236</v>
      </c>
      <c r="S38054" t="b">
        <v>1</v>
      </c>
      <c r="T38054" t="b">
        <v>0</v>
      </c>
      <c r="U38054" t="b">
        <v>0</v>
      </c>
      <c r="V38054" s="1">
        <v>41696.941319444442</v>
      </c>
      <c r="W38054" s="1">
        <v>44628.558576388888</v>
      </c>
      <c r="X38054" t="str">
        <f t="shared" si="1189"/>
        <v>https://github.com/ggiamarchi/vagrant-openstack-provider</v>
      </c>
    </row>
    <row r="38055" spans="1:24" x14ac:dyDescent="0.35">
      <c r="A38055" t="str">
        <f t="shared" si="1188"/>
        <v>Vagrant</v>
      </c>
      <c r="B38055" t="s">
        <v>56829</v>
      </c>
      <c r="C38055" t="s">
        <v>6239</v>
      </c>
      <c r="D38055" t="s">
        <v>5650</v>
      </c>
      <c r="E38055" t="s">
        <v>26</v>
      </c>
      <c r="F38055" t="s">
        <v>6240</v>
      </c>
      <c r="G38055" t="s">
        <v>6241</v>
      </c>
      <c r="H38055" t="s">
        <v>22</v>
      </c>
      <c r="I38055" t="s">
        <v>22</v>
      </c>
      <c r="J38055" t="b">
        <v>1</v>
      </c>
      <c r="K38055" t="b">
        <v>0</v>
      </c>
      <c r="L38055">
        <v>30</v>
      </c>
      <c r="M38055" t="s">
        <v>138145</v>
      </c>
      <c r="N38055" t="s">
        <v>112742</v>
      </c>
      <c r="O38055">
        <v>0</v>
      </c>
      <c r="P38055">
        <v>131</v>
      </c>
      <c r="Q38055">
        <v>224</v>
      </c>
      <c r="R38055">
        <v>224</v>
      </c>
      <c r="S38055" t="b">
        <v>0</v>
      </c>
      <c r="T38055" t="b">
        <v>0</v>
      </c>
      <c r="U38055" t="b">
        <v>1</v>
      </c>
      <c r="V38055" s="1">
        <v>41943.068761574075</v>
      </c>
      <c r="W38055" s="1">
        <v>44651.596168981479</v>
      </c>
      <c r="X38055" t="str">
        <f t="shared" si="1189"/>
        <v>https://github.com/geerlingguy/packer-centos-7</v>
      </c>
    </row>
    <row r="38056" spans="1:24" x14ac:dyDescent="0.35">
      <c r="A38056" t="str">
        <f t="shared" si="1188"/>
        <v>Vagrant</v>
      </c>
      <c r="B38056" t="s">
        <v>56829</v>
      </c>
      <c r="C38056" t="s">
        <v>103983</v>
      </c>
      <c r="D38056" t="s">
        <v>103984</v>
      </c>
      <c r="E38056" t="s">
        <v>33</v>
      </c>
      <c r="F38056" t="s">
        <v>103985</v>
      </c>
      <c r="G38056" t="s">
        <v>136470</v>
      </c>
      <c r="H38056" t="s">
        <v>22</v>
      </c>
      <c r="I38056" t="s">
        <v>30</v>
      </c>
      <c r="J38056" t="b">
        <v>0</v>
      </c>
      <c r="K38056" t="b">
        <v>0</v>
      </c>
      <c r="L38056">
        <v>117</v>
      </c>
      <c r="M38056" t="s">
        <v>1200</v>
      </c>
      <c r="N38056" t="s">
        <v>136471</v>
      </c>
      <c r="O38056">
        <v>16</v>
      </c>
      <c r="P38056">
        <v>91</v>
      </c>
      <c r="Q38056">
        <v>220</v>
      </c>
      <c r="R38056">
        <v>220</v>
      </c>
      <c r="S38056" t="b">
        <v>0</v>
      </c>
      <c r="T38056" t="b">
        <v>0</v>
      </c>
      <c r="U38056" t="b">
        <v>0</v>
      </c>
      <c r="V38056" s="1">
        <v>41309.963622685187</v>
      </c>
      <c r="W38056" s="1">
        <v>44657.662627314814</v>
      </c>
      <c r="X38056" t="str">
        <f t="shared" si="1189"/>
        <v>https://github.com/nix-community/nixbox</v>
      </c>
    </row>
    <row r="38057" spans="1:24" x14ac:dyDescent="0.35">
      <c r="A38057" t="str">
        <f t="shared" si="1188"/>
        <v>Vagrant</v>
      </c>
      <c r="B38057" t="s">
        <v>56829</v>
      </c>
      <c r="C38057" t="s">
        <v>103986</v>
      </c>
      <c r="D38057" t="s">
        <v>103987</v>
      </c>
      <c r="E38057" t="s">
        <v>26</v>
      </c>
      <c r="F38057" t="s">
        <v>103988</v>
      </c>
      <c r="G38057" t="s">
        <v>103989</v>
      </c>
      <c r="H38057" t="s">
        <v>22</v>
      </c>
      <c r="I38057" t="s">
        <v>30</v>
      </c>
      <c r="J38057" t="b">
        <v>0</v>
      </c>
      <c r="K38057" t="b">
        <v>0</v>
      </c>
      <c r="L38057">
        <v>412</v>
      </c>
      <c r="M38057" t="s">
        <v>5657</v>
      </c>
      <c r="N38057" t="s">
        <v>136472</v>
      </c>
      <c r="O38057">
        <v>1</v>
      </c>
      <c r="P38057">
        <v>73</v>
      </c>
      <c r="Q38057">
        <v>217</v>
      </c>
      <c r="R38057">
        <v>217</v>
      </c>
      <c r="S38057" t="b">
        <v>1</v>
      </c>
      <c r="T38057" t="b">
        <v>0</v>
      </c>
      <c r="U38057" t="b">
        <v>0</v>
      </c>
      <c r="V38057" s="1">
        <v>42751.083113425928</v>
      </c>
      <c r="W38057" s="1">
        <v>44653.031319444446</v>
      </c>
      <c r="X38057" t="str">
        <f t="shared" si="1189"/>
        <v>https://github.com/rgl/windows-vagrant</v>
      </c>
    </row>
    <row r="38058" spans="1:24" x14ac:dyDescent="0.35">
      <c r="A38058" t="str">
        <f t="shared" si="1188"/>
        <v>Vagrant</v>
      </c>
      <c r="B38058" t="s">
        <v>56829</v>
      </c>
      <c r="C38058" t="s">
        <v>6284</v>
      </c>
      <c r="D38058" t="s">
        <v>6285</v>
      </c>
      <c r="E38058" t="s">
        <v>33</v>
      </c>
      <c r="F38058" t="s">
        <v>6286</v>
      </c>
      <c r="G38058" t="s">
        <v>6287</v>
      </c>
      <c r="H38058" t="s">
        <v>22</v>
      </c>
      <c r="I38058" t="s">
        <v>45</v>
      </c>
      <c r="J38058" t="b">
        <v>0</v>
      </c>
      <c r="K38058" t="b">
        <v>0</v>
      </c>
      <c r="L38058">
        <v>6666</v>
      </c>
      <c r="M38058" t="s">
        <v>80</v>
      </c>
      <c r="N38058" t="s">
        <v>112753</v>
      </c>
      <c r="O38058">
        <v>23</v>
      </c>
      <c r="P38058">
        <v>97</v>
      </c>
      <c r="Q38058">
        <v>210</v>
      </c>
      <c r="R38058">
        <v>210</v>
      </c>
      <c r="S38058" t="b">
        <v>1</v>
      </c>
      <c r="T38058" t="b">
        <v>0</v>
      </c>
      <c r="U38058" t="b">
        <v>0</v>
      </c>
      <c r="V38058" s="1">
        <v>41379.893425925926</v>
      </c>
      <c r="W38058" s="1">
        <v>44589.091435185182</v>
      </c>
      <c r="X38058" t="str">
        <f t="shared" si="1189"/>
        <v>https://github.com/bloomberg/chef-bcpc</v>
      </c>
    </row>
    <row r="38059" spans="1:24" x14ac:dyDescent="0.35">
      <c r="A38059" t="str">
        <f t="shared" si="1188"/>
        <v>Vagrant</v>
      </c>
      <c r="B38059" t="s">
        <v>56829</v>
      </c>
      <c r="C38059" t="s">
        <v>103990</v>
      </c>
      <c r="D38059" t="s">
        <v>4656</v>
      </c>
      <c r="E38059" t="s">
        <v>33</v>
      </c>
      <c r="F38059" t="s">
        <v>103991</v>
      </c>
      <c r="G38059" t="s">
        <v>103992</v>
      </c>
      <c r="H38059" t="s">
        <v>22</v>
      </c>
      <c r="I38059" t="s">
        <v>45</v>
      </c>
      <c r="J38059" t="b">
        <v>0</v>
      </c>
      <c r="K38059" t="b">
        <v>0</v>
      </c>
      <c r="L38059">
        <v>367</v>
      </c>
      <c r="M38059" t="s">
        <v>2661</v>
      </c>
      <c r="N38059" t="s">
        <v>136473</v>
      </c>
      <c r="O38059">
        <v>3</v>
      </c>
      <c r="P38059">
        <v>87</v>
      </c>
      <c r="Q38059">
        <v>199</v>
      </c>
      <c r="R38059">
        <v>199</v>
      </c>
      <c r="S38059" t="b">
        <v>1</v>
      </c>
      <c r="T38059" t="b">
        <v>0</v>
      </c>
      <c r="U38059" t="b">
        <v>0</v>
      </c>
      <c r="V38059" s="1">
        <v>42321.991967592592</v>
      </c>
      <c r="W38059" s="1">
        <v>44572.888275462959</v>
      </c>
      <c r="X38059" t="str">
        <f t="shared" si="1189"/>
        <v>https://github.com/jhipster/jhipster-devbox</v>
      </c>
    </row>
    <row r="38060" spans="1:24" x14ac:dyDescent="0.35">
      <c r="A38060" t="str">
        <f t="shared" si="1188"/>
        <v>Vagrant</v>
      </c>
      <c r="B38060" t="s">
        <v>56829</v>
      </c>
      <c r="C38060" t="s">
        <v>103993</v>
      </c>
      <c r="D38060" t="s">
        <v>103994</v>
      </c>
      <c r="E38060" t="s">
        <v>26</v>
      </c>
      <c r="F38060" t="s">
        <v>103995</v>
      </c>
      <c r="G38060" t="s">
        <v>103996</v>
      </c>
      <c r="H38060" t="s">
        <v>22</v>
      </c>
      <c r="I38060" t="s">
        <v>30</v>
      </c>
      <c r="J38060" t="b">
        <v>0</v>
      </c>
      <c r="K38060" t="b">
        <v>0</v>
      </c>
      <c r="L38060">
        <v>98</v>
      </c>
      <c r="M38060" t="s">
        <v>2661</v>
      </c>
      <c r="N38060" t="s">
        <v>136474</v>
      </c>
      <c r="O38060">
        <v>1</v>
      </c>
      <c r="P38060">
        <v>107</v>
      </c>
      <c r="Q38060">
        <v>196</v>
      </c>
      <c r="R38060">
        <v>196</v>
      </c>
      <c r="S38060" t="b">
        <v>0</v>
      </c>
      <c r="T38060" t="b">
        <v>0</v>
      </c>
      <c r="U38060" t="b">
        <v>0</v>
      </c>
      <c r="V38060" s="1">
        <v>41403.942442129628</v>
      </c>
      <c r="W38060" s="1">
        <v>44640.729363425926</v>
      </c>
      <c r="X38060" t="str">
        <f t="shared" si="1189"/>
        <v>https://github.com/dotzero/vagrant-debian-jessie</v>
      </c>
    </row>
    <row r="38061" spans="1:24" x14ac:dyDescent="0.35">
      <c r="A38061" t="str">
        <f t="shared" si="1188"/>
        <v>Vagrant</v>
      </c>
      <c r="B38061" t="s">
        <v>56829</v>
      </c>
      <c r="C38061" t="s">
        <v>103997</v>
      </c>
      <c r="D38061" t="s">
        <v>6014</v>
      </c>
      <c r="E38061" t="s">
        <v>33</v>
      </c>
      <c r="F38061" t="s">
        <v>103998</v>
      </c>
      <c r="G38061" t="s">
        <v>103999</v>
      </c>
      <c r="H38061" t="s">
        <v>22</v>
      </c>
      <c r="I38061" t="s">
        <v>30</v>
      </c>
      <c r="J38061" t="b">
        <v>0</v>
      </c>
      <c r="K38061" t="b">
        <v>0</v>
      </c>
      <c r="L38061">
        <v>1384</v>
      </c>
      <c r="M38061" t="s">
        <v>1200</v>
      </c>
      <c r="N38061" t="s">
        <v>136475</v>
      </c>
      <c r="O38061">
        <v>7</v>
      </c>
      <c r="P38061">
        <v>49</v>
      </c>
      <c r="Q38061">
        <v>197</v>
      </c>
      <c r="R38061">
        <v>197</v>
      </c>
      <c r="S38061" t="b">
        <v>0</v>
      </c>
      <c r="T38061" t="b">
        <v>0</v>
      </c>
      <c r="U38061" t="b">
        <v>0</v>
      </c>
      <c r="V38061" s="1">
        <v>42894.060231481482</v>
      </c>
      <c r="W38061" s="1">
        <v>44652.190069444441</v>
      </c>
      <c r="X38061" t="str">
        <f t="shared" si="1189"/>
        <v>https://github.com/microsoft/macos-cookbook</v>
      </c>
    </row>
    <row r="38062" spans="1:24" x14ac:dyDescent="0.35">
      <c r="A38062" t="str">
        <f t="shared" si="1188"/>
        <v>Vagrant</v>
      </c>
      <c r="B38062" t="s">
        <v>56829</v>
      </c>
      <c r="C38062" t="s">
        <v>6366</v>
      </c>
      <c r="D38062" t="s">
        <v>6367</v>
      </c>
      <c r="E38062" t="s">
        <v>26</v>
      </c>
      <c r="F38062" t="s">
        <v>6368</v>
      </c>
      <c r="G38062" t="s">
        <v>6369</v>
      </c>
      <c r="H38062" t="s">
        <v>22</v>
      </c>
      <c r="I38062" t="s">
        <v>30</v>
      </c>
      <c r="J38062" t="b">
        <v>0</v>
      </c>
      <c r="K38062" t="b">
        <v>0</v>
      </c>
      <c r="L38062">
        <v>109</v>
      </c>
      <c r="M38062" t="s">
        <v>138145</v>
      </c>
      <c r="N38062" t="s">
        <v>112775</v>
      </c>
      <c r="O38062">
        <v>25</v>
      </c>
      <c r="P38062">
        <v>110</v>
      </c>
      <c r="Q38062">
        <v>183</v>
      </c>
      <c r="R38062">
        <v>183</v>
      </c>
      <c r="S38062" t="b">
        <v>1</v>
      </c>
      <c r="T38062" t="b">
        <v>0</v>
      </c>
      <c r="U38062" t="b">
        <v>1</v>
      </c>
      <c r="V38062" s="1">
        <v>43658.997106481482</v>
      </c>
      <c r="W38062" s="1">
        <v>44649.224618055552</v>
      </c>
      <c r="X38062" t="str">
        <f t="shared" si="1189"/>
        <v>https://github.com/rdbreak/rhcsa8env</v>
      </c>
    </row>
    <row r="38063" spans="1:24" x14ac:dyDescent="0.35">
      <c r="A38063" t="str">
        <f t="shared" si="1188"/>
        <v>Vagrant</v>
      </c>
      <c r="B38063" t="s">
        <v>56829</v>
      </c>
      <c r="C38063" t="s">
        <v>104000</v>
      </c>
      <c r="D38063" t="s">
        <v>67578</v>
      </c>
      <c r="E38063" t="s">
        <v>33</v>
      </c>
      <c r="F38063" t="s">
        <v>104001</v>
      </c>
      <c r="G38063" t="s">
        <v>104002</v>
      </c>
      <c r="H38063" t="s">
        <v>22</v>
      </c>
      <c r="I38063" t="s">
        <v>94</v>
      </c>
      <c r="J38063" t="b">
        <v>0</v>
      </c>
      <c r="K38063" t="b">
        <v>0</v>
      </c>
      <c r="L38063">
        <v>395</v>
      </c>
      <c r="M38063" t="s">
        <v>2661</v>
      </c>
      <c r="N38063" t="s">
        <v>136476</v>
      </c>
      <c r="O38063">
        <v>6</v>
      </c>
      <c r="P38063">
        <v>64</v>
      </c>
      <c r="Q38063">
        <v>175</v>
      </c>
      <c r="R38063">
        <v>175</v>
      </c>
      <c r="S38063" t="b">
        <v>0</v>
      </c>
      <c r="T38063" t="b">
        <v>0</v>
      </c>
      <c r="U38063" t="b">
        <v>0</v>
      </c>
      <c r="V38063" s="1">
        <v>42858.193842592591</v>
      </c>
      <c r="W38063" s="1">
        <v>44660.137986111113</v>
      </c>
      <c r="X38063" t="str">
        <f t="shared" si="1189"/>
        <v>https://github.com/archlinux/arch-boxes</v>
      </c>
    </row>
    <row r="38064" spans="1:24" x14ac:dyDescent="0.35">
      <c r="A38064" t="str">
        <f t="shared" si="1188"/>
        <v>Vagrant</v>
      </c>
      <c r="B38064" t="s">
        <v>56829</v>
      </c>
      <c r="C38064" t="s">
        <v>6435</v>
      </c>
      <c r="D38064" t="s">
        <v>6436</v>
      </c>
      <c r="E38064" t="s">
        <v>26</v>
      </c>
      <c r="F38064" t="s">
        <v>6437</v>
      </c>
      <c r="G38064" t="s">
        <v>6438</v>
      </c>
      <c r="H38064" t="s">
        <v>22</v>
      </c>
      <c r="I38064" t="s">
        <v>30</v>
      </c>
      <c r="J38064" t="b">
        <v>0</v>
      </c>
      <c r="K38064" t="b">
        <v>0</v>
      </c>
      <c r="L38064">
        <v>3952</v>
      </c>
      <c r="M38064" t="s">
        <v>2661</v>
      </c>
      <c r="N38064" t="s">
        <v>112793</v>
      </c>
      <c r="O38064">
        <v>2</v>
      </c>
      <c r="P38064">
        <v>52</v>
      </c>
      <c r="Q38064">
        <v>163</v>
      </c>
      <c r="R38064">
        <v>163</v>
      </c>
      <c r="S38064" t="b">
        <v>1</v>
      </c>
      <c r="T38064" t="b">
        <v>0</v>
      </c>
      <c r="U38064" t="b">
        <v>0</v>
      </c>
      <c r="V38064" s="1">
        <v>43181.003923611112</v>
      </c>
      <c r="W38064" s="1">
        <v>44643.434756944444</v>
      </c>
      <c r="X38064" t="str">
        <f t="shared" si="1189"/>
        <v>https://github.com/jonashackt/gitlab-ci-stack</v>
      </c>
    </row>
    <row r="38065" spans="1:24" x14ac:dyDescent="0.35">
      <c r="A38065" t="str">
        <f t="shared" si="1188"/>
        <v>Vagrant</v>
      </c>
      <c r="B38065" t="s">
        <v>56829</v>
      </c>
      <c r="C38065" t="s">
        <v>104003</v>
      </c>
      <c r="D38065" t="s">
        <v>104004</v>
      </c>
      <c r="E38065" t="s">
        <v>26</v>
      </c>
      <c r="F38065" t="s">
        <v>104005</v>
      </c>
      <c r="G38065" t="s">
        <v>104006</v>
      </c>
      <c r="H38065" t="s">
        <v>22</v>
      </c>
      <c r="I38065" t="s">
        <v>22</v>
      </c>
      <c r="J38065" t="b">
        <v>0</v>
      </c>
      <c r="K38065" t="b">
        <v>0</v>
      </c>
      <c r="L38065">
        <v>11374</v>
      </c>
      <c r="M38065" t="s">
        <v>2661</v>
      </c>
      <c r="N38065" t="s">
        <v>136477</v>
      </c>
      <c r="O38065">
        <v>0</v>
      </c>
      <c r="P38065">
        <v>83</v>
      </c>
      <c r="Q38065">
        <v>162</v>
      </c>
      <c r="R38065">
        <v>162</v>
      </c>
      <c r="S38065" t="b">
        <v>1</v>
      </c>
      <c r="T38065" t="b">
        <v>0</v>
      </c>
      <c r="U38065" t="b">
        <v>0</v>
      </c>
      <c r="V38065" s="1">
        <v>44110.716064814813</v>
      </c>
      <c r="W38065" s="1">
        <v>44656.280370370368</v>
      </c>
      <c r="X38065" t="str">
        <f t="shared" si="1189"/>
        <v>https://github.com/sysnet4admin/_Book_k8sInfra</v>
      </c>
    </row>
    <row r="38066" spans="1:24" x14ac:dyDescent="0.35">
      <c r="A38066" t="str">
        <f t="shared" si="1188"/>
        <v>Vagrant</v>
      </c>
      <c r="B38066" t="s">
        <v>56829</v>
      </c>
      <c r="C38066" t="s">
        <v>104007</v>
      </c>
      <c r="D38066" t="s">
        <v>104008</v>
      </c>
      <c r="E38066" t="s">
        <v>26</v>
      </c>
      <c r="F38066" t="s">
        <v>104009</v>
      </c>
      <c r="G38066" t="s">
        <v>104010</v>
      </c>
      <c r="H38066" t="s">
        <v>22</v>
      </c>
      <c r="I38066" t="s">
        <v>45</v>
      </c>
      <c r="J38066" t="b">
        <v>0</v>
      </c>
      <c r="K38066" t="b">
        <v>0</v>
      </c>
      <c r="L38066">
        <v>2723</v>
      </c>
      <c r="M38066" t="s">
        <v>6164</v>
      </c>
      <c r="N38066" t="s">
        <v>136478</v>
      </c>
      <c r="O38066">
        <v>8</v>
      </c>
      <c r="P38066">
        <v>80</v>
      </c>
      <c r="Q38066">
        <v>158</v>
      </c>
      <c r="R38066">
        <v>158</v>
      </c>
      <c r="S38066" t="b">
        <v>1</v>
      </c>
      <c r="T38066" t="b">
        <v>1</v>
      </c>
      <c r="U38066" t="b">
        <v>0</v>
      </c>
      <c r="V38066" s="1">
        <v>43259.091111111113</v>
      </c>
      <c r="W38066" s="1">
        <v>44646.716736111113</v>
      </c>
      <c r="X38066" t="str">
        <f t="shared" si="1189"/>
        <v>https://github.com/galexrt/k8s-vagrant-multi-node</v>
      </c>
    </row>
    <row r="38067" spans="1:24" x14ac:dyDescent="0.35">
      <c r="A38067" t="str">
        <f t="shared" si="1188"/>
        <v>Vagrant</v>
      </c>
      <c r="B38067" t="s">
        <v>56829</v>
      </c>
      <c r="C38067" t="s">
        <v>6461</v>
      </c>
      <c r="D38067" t="s">
        <v>6320</v>
      </c>
      <c r="E38067" t="s">
        <v>33</v>
      </c>
      <c r="F38067" t="s">
        <v>6462</v>
      </c>
      <c r="G38067" t="s">
        <v>6463</v>
      </c>
      <c r="H38067" t="s">
        <v>22</v>
      </c>
      <c r="I38067" t="s">
        <v>94</v>
      </c>
      <c r="J38067" t="b">
        <v>0</v>
      </c>
      <c r="K38067" t="b">
        <v>0</v>
      </c>
      <c r="L38067">
        <v>2271</v>
      </c>
      <c r="M38067" t="s">
        <v>2661</v>
      </c>
      <c r="N38067" t="s">
        <v>112800</v>
      </c>
      <c r="O38067">
        <v>42</v>
      </c>
      <c r="P38067">
        <v>189</v>
      </c>
      <c r="Q38067">
        <v>156</v>
      </c>
      <c r="R38067">
        <v>156</v>
      </c>
      <c r="S38067" t="b">
        <v>0</v>
      </c>
      <c r="T38067" t="b">
        <v>0</v>
      </c>
      <c r="U38067" t="b">
        <v>0</v>
      </c>
      <c r="V38067" s="1">
        <v>41662.010289351849</v>
      </c>
      <c r="W38067" s="1">
        <v>44623.660543981481</v>
      </c>
      <c r="X38067" t="str">
        <f t="shared" si="1189"/>
        <v>https://github.com/theforeman/forklift</v>
      </c>
    </row>
    <row r="38068" spans="1:24" x14ac:dyDescent="0.35">
      <c r="A38068" t="str">
        <f t="shared" si="1188"/>
        <v>Vagrant</v>
      </c>
      <c r="B38068" t="s">
        <v>56829</v>
      </c>
      <c r="C38068" t="s">
        <v>104011</v>
      </c>
      <c r="D38068" t="s">
        <v>104012</v>
      </c>
      <c r="E38068" t="s">
        <v>26</v>
      </c>
      <c r="F38068" t="s">
        <v>104013</v>
      </c>
      <c r="G38068" t="s">
        <v>104014</v>
      </c>
      <c r="H38068" t="s">
        <v>22</v>
      </c>
      <c r="I38068" t="s">
        <v>22</v>
      </c>
      <c r="J38068" t="b">
        <v>0</v>
      </c>
      <c r="K38068" t="b">
        <v>0</v>
      </c>
      <c r="L38068">
        <v>286</v>
      </c>
      <c r="M38068" t="s">
        <v>22957</v>
      </c>
      <c r="N38068" t="s">
        <v>136479</v>
      </c>
      <c r="O38068">
        <v>2</v>
      </c>
      <c r="P38068">
        <v>39</v>
      </c>
      <c r="Q38068">
        <v>152</v>
      </c>
      <c r="R38068">
        <v>152</v>
      </c>
      <c r="S38068" t="b">
        <v>1</v>
      </c>
      <c r="T38068" t="b">
        <v>0</v>
      </c>
      <c r="U38068" t="b">
        <v>0</v>
      </c>
      <c r="V38068" s="1">
        <v>42461.052835648145</v>
      </c>
      <c r="W38068" s="1">
        <v>44645.055462962962</v>
      </c>
      <c r="X38068" t="str">
        <f t="shared" si="1189"/>
        <v>https://github.com/Noxalus/Multi-Streaming-Server</v>
      </c>
    </row>
    <row r="38069" spans="1:24" x14ac:dyDescent="0.35">
      <c r="A38069" t="str">
        <f t="shared" si="1188"/>
        <v>Vagrant</v>
      </c>
      <c r="B38069" t="s">
        <v>56829</v>
      </c>
      <c r="C38069" t="s">
        <v>104015</v>
      </c>
      <c r="D38069" t="s">
        <v>104016</v>
      </c>
      <c r="E38069" t="s">
        <v>33</v>
      </c>
      <c r="F38069" t="s">
        <v>104017</v>
      </c>
      <c r="G38069" t="s">
        <v>104018</v>
      </c>
      <c r="H38069" t="s">
        <v>22</v>
      </c>
      <c r="I38069" t="s">
        <v>1264</v>
      </c>
      <c r="J38069" t="b">
        <v>0</v>
      </c>
      <c r="K38069" t="b">
        <v>0</v>
      </c>
      <c r="L38069">
        <v>55600</v>
      </c>
      <c r="M38069" t="s">
        <v>1176</v>
      </c>
      <c r="N38069" t="s">
        <v>56829</v>
      </c>
      <c r="O38069">
        <v>51</v>
      </c>
      <c r="P38069">
        <v>37</v>
      </c>
      <c r="Q38069">
        <v>143</v>
      </c>
      <c r="R38069">
        <v>143</v>
      </c>
      <c r="S38069" t="b">
        <v>1</v>
      </c>
      <c r="T38069" t="b">
        <v>0</v>
      </c>
      <c r="U38069" t="b">
        <v>0</v>
      </c>
      <c r="V38069" s="1">
        <v>41491.664664351854</v>
      </c>
      <c r="W38069" s="1">
        <v>44611.312245370369</v>
      </c>
      <c r="X38069" t="str">
        <f t="shared" si="1189"/>
        <v>https://github.com/joomlatools/joomlatools-vagrant</v>
      </c>
    </row>
    <row r="38070" spans="1:24" x14ac:dyDescent="0.35">
      <c r="A38070" t="str">
        <f t="shared" si="1188"/>
        <v>Vagrant</v>
      </c>
      <c r="B38070" t="s">
        <v>56829</v>
      </c>
      <c r="C38070" t="s">
        <v>104019</v>
      </c>
      <c r="D38070" t="s">
        <v>104020</v>
      </c>
      <c r="E38070" t="s">
        <v>26</v>
      </c>
      <c r="F38070" t="s">
        <v>104021</v>
      </c>
      <c r="G38070" t="s">
        <v>104022</v>
      </c>
      <c r="H38070" t="s">
        <v>22</v>
      </c>
      <c r="I38070" t="s">
        <v>30</v>
      </c>
      <c r="J38070" t="b">
        <v>0</v>
      </c>
      <c r="K38070" t="b">
        <v>0</v>
      </c>
      <c r="L38070">
        <v>73</v>
      </c>
      <c r="M38070" t="s">
        <v>62088</v>
      </c>
      <c r="N38070" t="s">
        <v>56829</v>
      </c>
      <c r="O38070">
        <v>1</v>
      </c>
      <c r="P38070">
        <v>5</v>
      </c>
      <c r="Q38070">
        <v>143</v>
      </c>
      <c r="R38070">
        <v>143</v>
      </c>
      <c r="S38070" t="b">
        <v>1</v>
      </c>
      <c r="T38070" t="b">
        <v>0</v>
      </c>
      <c r="U38070" t="b">
        <v>0</v>
      </c>
      <c r="V38070" s="1">
        <v>41393.545798611114</v>
      </c>
      <c r="W38070" s="1">
        <v>44258.515798611108</v>
      </c>
      <c r="X38070" t="str">
        <f t="shared" si="1189"/>
        <v>https://github.com/p0deje/vagrant-exec</v>
      </c>
    </row>
    <row r="38071" spans="1:24" x14ac:dyDescent="0.35">
      <c r="A38071" t="str">
        <f t="shared" si="1188"/>
        <v>Vagrant</v>
      </c>
      <c r="B38071" t="s">
        <v>56829</v>
      </c>
      <c r="C38071" t="s">
        <v>104023</v>
      </c>
      <c r="D38071" t="s">
        <v>104024</v>
      </c>
      <c r="E38071" t="s">
        <v>26</v>
      </c>
      <c r="F38071" t="s">
        <v>104025</v>
      </c>
      <c r="G38071" t="s">
        <v>104026</v>
      </c>
      <c r="H38071" t="s">
        <v>22</v>
      </c>
      <c r="I38071" t="s">
        <v>30</v>
      </c>
      <c r="J38071" t="b">
        <v>1</v>
      </c>
      <c r="K38071" t="b">
        <v>0</v>
      </c>
      <c r="L38071">
        <v>59</v>
      </c>
      <c r="M38071" t="s">
        <v>1176</v>
      </c>
      <c r="N38071" t="s">
        <v>136480</v>
      </c>
      <c r="O38071">
        <v>4</v>
      </c>
      <c r="P38071">
        <v>67</v>
      </c>
      <c r="Q38071">
        <v>141</v>
      </c>
      <c r="R38071">
        <v>141</v>
      </c>
      <c r="S38071" t="b">
        <v>1</v>
      </c>
      <c r="T38071" t="b">
        <v>0</v>
      </c>
      <c r="U38071" t="b">
        <v>0</v>
      </c>
      <c r="V38071" s="1">
        <v>42253.794282407405</v>
      </c>
      <c r="W38071" s="1">
        <v>44652.011712962965</v>
      </c>
      <c r="X38071" t="str">
        <f t="shared" si="1189"/>
        <v>https://github.com/Swader/homestead_improved</v>
      </c>
    </row>
    <row r="38072" spans="1:24" x14ac:dyDescent="0.35">
      <c r="A38072" t="str">
        <f t="shared" si="1188"/>
        <v>Vagrant</v>
      </c>
      <c r="B38072" t="s">
        <v>56829</v>
      </c>
      <c r="C38072" t="s">
        <v>6563</v>
      </c>
      <c r="D38072" t="s">
        <v>6564</v>
      </c>
      <c r="E38072" t="s">
        <v>26</v>
      </c>
      <c r="F38072" t="s">
        <v>6565</v>
      </c>
      <c r="G38072" t="s">
        <v>6566</v>
      </c>
      <c r="H38072" t="s">
        <v>22</v>
      </c>
      <c r="I38072" t="s">
        <v>22</v>
      </c>
      <c r="J38072" t="b">
        <v>0</v>
      </c>
      <c r="K38072" t="b">
        <v>0</v>
      </c>
      <c r="L38072">
        <v>222</v>
      </c>
      <c r="M38072" t="s">
        <v>6018</v>
      </c>
      <c r="N38072" t="s">
        <v>112825</v>
      </c>
      <c r="O38072">
        <v>4</v>
      </c>
      <c r="P38072">
        <v>36</v>
      </c>
      <c r="Q38072">
        <v>139</v>
      </c>
      <c r="R38072">
        <v>139</v>
      </c>
      <c r="S38072" t="b">
        <v>1</v>
      </c>
      <c r="T38072" t="b">
        <v>0</v>
      </c>
      <c r="U38072" t="b">
        <v>0</v>
      </c>
      <c r="V38072" s="1">
        <v>42960.72320601852</v>
      </c>
      <c r="W38072" s="1">
        <v>44655.190740740742</v>
      </c>
      <c r="X38072" t="str">
        <f t="shared" si="1189"/>
        <v>https://github.com/jborean93/packer-windoze</v>
      </c>
    </row>
    <row r="38073" spans="1:24" x14ac:dyDescent="0.35">
      <c r="A38073" t="str">
        <f t="shared" si="1188"/>
        <v>Vagrant</v>
      </c>
      <c r="B38073" t="s">
        <v>56829</v>
      </c>
      <c r="C38073" t="s">
        <v>6580</v>
      </c>
      <c r="D38073" t="s">
        <v>6581</v>
      </c>
      <c r="E38073" t="s">
        <v>26</v>
      </c>
      <c r="F38073" t="s">
        <v>6582</v>
      </c>
      <c r="G38073" t="s">
        <v>6583</v>
      </c>
      <c r="H38073" t="s">
        <v>22</v>
      </c>
      <c r="I38073" t="s">
        <v>30</v>
      </c>
      <c r="J38073" t="b">
        <v>0</v>
      </c>
      <c r="K38073" t="b">
        <v>0</v>
      </c>
      <c r="L38073">
        <v>1820</v>
      </c>
      <c r="M38073" t="s">
        <v>2661</v>
      </c>
      <c r="N38073" t="s">
        <v>112829</v>
      </c>
      <c r="O38073">
        <v>2</v>
      </c>
      <c r="P38073">
        <v>45</v>
      </c>
      <c r="Q38073">
        <v>136</v>
      </c>
      <c r="R38073">
        <v>136</v>
      </c>
      <c r="S38073" t="b">
        <v>0</v>
      </c>
      <c r="T38073" t="b">
        <v>1</v>
      </c>
      <c r="U38073" t="b">
        <v>0</v>
      </c>
      <c r="V38073" s="1">
        <v>42458.225752314815</v>
      </c>
      <c r="W38073" s="1">
        <v>44649.615162037036</v>
      </c>
      <c r="X38073" t="str">
        <f t="shared" si="1189"/>
        <v>https://github.com/xeraa/vagrant-elastic-stack</v>
      </c>
    </row>
    <row r="38074" spans="1:24" x14ac:dyDescent="0.35">
      <c r="A38074" t="str">
        <f t="shared" si="1188"/>
        <v>Vagrant</v>
      </c>
      <c r="B38074" t="s">
        <v>56829</v>
      </c>
      <c r="C38074" t="s">
        <v>56829</v>
      </c>
      <c r="D38074" t="s">
        <v>104027</v>
      </c>
      <c r="E38074" t="s">
        <v>26</v>
      </c>
      <c r="F38074" t="s">
        <v>104028</v>
      </c>
      <c r="G38074" t="s">
        <v>104029</v>
      </c>
      <c r="H38074" t="s">
        <v>22</v>
      </c>
      <c r="I38074" t="s">
        <v>22</v>
      </c>
      <c r="J38074" t="b">
        <v>0</v>
      </c>
      <c r="K38074" t="b">
        <v>0</v>
      </c>
      <c r="L38074">
        <v>940</v>
      </c>
      <c r="M38074" t="s">
        <v>2661</v>
      </c>
      <c r="N38074" t="s">
        <v>136481</v>
      </c>
      <c r="O38074">
        <v>0</v>
      </c>
      <c r="P38074">
        <v>112</v>
      </c>
      <c r="Q38074">
        <v>135</v>
      </c>
      <c r="R38074">
        <v>135</v>
      </c>
      <c r="S38074" t="b">
        <v>1</v>
      </c>
      <c r="T38074" t="b">
        <v>0</v>
      </c>
      <c r="U38074" t="b">
        <v>0</v>
      </c>
      <c r="V38074" s="1">
        <v>43211.769629629627</v>
      </c>
      <c r="W38074" s="1">
        <v>44636.896909722222</v>
      </c>
      <c r="X38074" t="str">
        <f t="shared" si="1189"/>
        <v>https://github.com/oraclebase/vagrant</v>
      </c>
    </row>
    <row r="38075" spans="1:24" x14ac:dyDescent="0.35">
      <c r="A38075" t="str">
        <f t="shared" si="1188"/>
        <v>Vagrant</v>
      </c>
      <c r="B38075" t="s">
        <v>56829</v>
      </c>
      <c r="C38075" t="s">
        <v>104030</v>
      </c>
      <c r="D38075" t="s">
        <v>103851</v>
      </c>
      <c r="E38075" t="s">
        <v>26</v>
      </c>
      <c r="F38075" t="s">
        <v>104031</v>
      </c>
      <c r="G38075" t="s">
        <v>104032</v>
      </c>
      <c r="H38075" t="s">
        <v>22</v>
      </c>
      <c r="I38075" t="s">
        <v>30</v>
      </c>
      <c r="J38075" t="b">
        <v>0</v>
      </c>
      <c r="K38075" t="b">
        <v>0</v>
      </c>
      <c r="L38075">
        <v>91</v>
      </c>
      <c r="M38075" t="s">
        <v>6018</v>
      </c>
      <c r="N38075" t="s">
        <v>136482</v>
      </c>
      <c r="O38075">
        <v>2</v>
      </c>
      <c r="P38075">
        <v>36</v>
      </c>
      <c r="Q38075">
        <v>132</v>
      </c>
      <c r="R38075">
        <v>132</v>
      </c>
      <c r="S38075" t="b">
        <v>1</v>
      </c>
      <c r="T38075" t="b">
        <v>0</v>
      </c>
      <c r="U38075" t="b">
        <v>0</v>
      </c>
      <c r="V38075" s="1">
        <v>42477.076192129629</v>
      </c>
      <c r="W38075" s="1">
        <v>44651.515682870369</v>
      </c>
      <c r="X38075" t="str">
        <f t="shared" si="1189"/>
        <v>https://github.com/StefanScherer/adfs2</v>
      </c>
    </row>
    <row r="38076" spans="1:24" x14ac:dyDescent="0.35">
      <c r="A38076" t="str">
        <f t="shared" si="1188"/>
        <v>Vagrant</v>
      </c>
      <c r="B38076" t="s">
        <v>56829</v>
      </c>
      <c r="C38076" t="s">
        <v>104033</v>
      </c>
      <c r="D38076" t="s">
        <v>49648</v>
      </c>
      <c r="E38076" t="s">
        <v>26</v>
      </c>
      <c r="F38076" t="s">
        <v>104034</v>
      </c>
      <c r="G38076" t="s">
        <v>104035</v>
      </c>
      <c r="H38076" t="s">
        <v>22</v>
      </c>
      <c r="I38076" t="s">
        <v>22</v>
      </c>
      <c r="J38076" t="b">
        <v>0</v>
      </c>
      <c r="K38076" t="b">
        <v>0</v>
      </c>
      <c r="L38076">
        <v>6</v>
      </c>
      <c r="M38076" t="s">
        <v>2661</v>
      </c>
      <c r="N38076" t="s">
        <v>136483</v>
      </c>
      <c r="O38076">
        <v>10</v>
      </c>
      <c r="P38076">
        <v>225</v>
      </c>
      <c r="Q38076">
        <v>131</v>
      </c>
      <c r="R38076">
        <v>131</v>
      </c>
      <c r="S38076" t="b">
        <v>1</v>
      </c>
      <c r="T38076" t="b">
        <v>0</v>
      </c>
      <c r="U38076" t="b">
        <v>0</v>
      </c>
      <c r="V38076" s="1">
        <v>41975.339699074073</v>
      </c>
      <c r="W38076" s="1">
        <v>44646.553206018521</v>
      </c>
      <c r="X38076" t="str">
        <f t="shared" si="1189"/>
        <v>https://github.com/panique/vagrant-lamp-bootstrap</v>
      </c>
    </row>
    <row r="38077" spans="1:24" x14ac:dyDescent="0.35">
      <c r="A38077" t="str">
        <f t="shared" si="1188"/>
        <v>Vagrant</v>
      </c>
      <c r="B38077" t="s">
        <v>56829</v>
      </c>
      <c r="C38077" t="s">
        <v>104036</v>
      </c>
      <c r="D38077" t="s">
        <v>104037</v>
      </c>
      <c r="E38077" t="s">
        <v>33</v>
      </c>
      <c r="F38077" t="s">
        <v>104038</v>
      </c>
      <c r="G38077" t="s">
        <v>104039</v>
      </c>
      <c r="H38077" t="s">
        <v>22</v>
      </c>
      <c r="I38077" t="s">
        <v>22</v>
      </c>
      <c r="J38077" t="b">
        <v>1</v>
      </c>
      <c r="K38077" t="b">
        <v>0</v>
      </c>
      <c r="L38077">
        <v>902</v>
      </c>
      <c r="M38077" t="s">
        <v>2661</v>
      </c>
      <c r="N38077" t="s">
        <v>136484</v>
      </c>
      <c r="O38077">
        <v>11</v>
      </c>
      <c r="P38077">
        <v>28</v>
      </c>
      <c r="Q38077">
        <v>127</v>
      </c>
      <c r="R38077">
        <v>127</v>
      </c>
      <c r="S38077" t="b">
        <v>0</v>
      </c>
      <c r="T38077" t="b">
        <v>0</v>
      </c>
      <c r="U38077" t="b">
        <v>0</v>
      </c>
      <c r="V38077" s="1">
        <v>41945.042638888888</v>
      </c>
      <c r="W38077" s="1">
        <v>44655.38417824074</v>
      </c>
      <c r="X38077" t="str">
        <f t="shared" si="1189"/>
        <v>https://github.com/alt3/cakebox</v>
      </c>
    </row>
    <row r="38078" spans="1:24" x14ac:dyDescent="0.35">
      <c r="A38078" t="str">
        <f t="shared" si="1188"/>
        <v>Vagrant</v>
      </c>
      <c r="B38078" t="s">
        <v>56829</v>
      </c>
      <c r="C38078" t="s">
        <v>104040</v>
      </c>
      <c r="D38078" t="s">
        <v>104041</v>
      </c>
      <c r="E38078" t="s">
        <v>26</v>
      </c>
      <c r="F38078" t="s">
        <v>104042</v>
      </c>
      <c r="G38078" t="s">
        <v>104043</v>
      </c>
      <c r="H38078" t="s">
        <v>22</v>
      </c>
      <c r="I38078" t="s">
        <v>30</v>
      </c>
      <c r="J38078" t="b">
        <v>0</v>
      </c>
      <c r="K38078" t="b">
        <v>0</v>
      </c>
      <c r="L38078">
        <v>148</v>
      </c>
      <c r="M38078" t="s">
        <v>1200</v>
      </c>
      <c r="N38078" t="s">
        <v>136485</v>
      </c>
      <c r="O38078">
        <v>6</v>
      </c>
      <c r="P38078">
        <v>13</v>
      </c>
      <c r="Q38078">
        <v>126</v>
      </c>
      <c r="R38078">
        <v>126</v>
      </c>
      <c r="S38078" t="b">
        <v>1</v>
      </c>
      <c r="T38078" t="b">
        <v>0</v>
      </c>
      <c r="U38078" t="b">
        <v>0</v>
      </c>
      <c r="V38078" s="1">
        <v>41260.681597222225</v>
      </c>
      <c r="W38078" s="1">
        <v>44600.014247685183</v>
      </c>
      <c r="X38078" t="str">
        <f t="shared" si="1189"/>
        <v>https://github.com/c10l/vagrant-butcher</v>
      </c>
    </row>
    <row r="38079" spans="1:24" x14ac:dyDescent="0.35">
      <c r="A38079" t="str">
        <f t="shared" si="1188"/>
        <v>Vagrant</v>
      </c>
      <c r="B38079" t="s">
        <v>56829</v>
      </c>
      <c r="C38079" t="s">
        <v>104044</v>
      </c>
      <c r="D38079" t="s">
        <v>5684</v>
      </c>
      <c r="E38079" t="s">
        <v>33</v>
      </c>
      <c r="F38079" t="s">
        <v>104045</v>
      </c>
      <c r="G38079" t="s">
        <v>104046</v>
      </c>
      <c r="H38079" t="s">
        <v>104047</v>
      </c>
      <c r="I38079" t="s">
        <v>30</v>
      </c>
      <c r="J38079" t="b">
        <v>0</v>
      </c>
      <c r="K38079" t="b">
        <v>0</v>
      </c>
      <c r="L38079">
        <v>227</v>
      </c>
      <c r="M38079" t="s">
        <v>80</v>
      </c>
      <c r="N38079" t="s">
        <v>136486</v>
      </c>
      <c r="O38079">
        <v>17</v>
      </c>
      <c r="P38079">
        <v>26</v>
      </c>
      <c r="Q38079">
        <v>125</v>
      </c>
      <c r="R38079">
        <v>125</v>
      </c>
      <c r="S38079" t="b">
        <v>0</v>
      </c>
      <c r="T38079" t="b">
        <v>0</v>
      </c>
      <c r="U38079" t="b">
        <v>0</v>
      </c>
      <c r="V38079" s="1">
        <v>43765.661192129628</v>
      </c>
      <c r="W38079" s="1">
        <v>44650.07885416667</v>
      </c>
      <c r="X38079" t="str">
        <f t="shared" si="1189"/>
        <v>https://github.com/ansible-community/molecule-vagrant</v>
      </c>
    </row>
    <row r="38080" spans="1:24" x14ac:dyDescent="0.35">
      <c r="A38080" t="str">
        <f t="shared" si="1188"/>
        <v>Vagrant</v>
      </c>
      <c r="B38080" t="s">
        <v>56829</v>
      </c>
      <c r="C38080" t="s">
        <v>104048</v>
      </c>
      <c r="D38080" t="s">
        <v>104049</v>
      </c>
      <c r="E38080" t="s">
        <v>26</v>
      </c>
      <c r="F38080" t="s">
        <v>104050</v>
      </c>
      <c r="G38080" t="s">
        <v>104051</v>
      </c>
      <c r="H38080" t="s">
        <v>104052</v>
      </c>
      <c r="I38080" t="s">
        <v>45</v>
      </c>
      <c r="J38080" t="b">
        <v>0</v>
      </c>
      <c r="K38080" t="b">
        <v>0</v>
      </c>
      <c r="L38080">
        <v>28685</v>
      </c>
      <c r="M38080" t="s">
        <v>438</v>
      </c>
      <c r="N38080" t="s">
        <v>136487</v>
      </c>
      <c r="O38080">
        <v>8</v>
      </c>
      <c r="P38080">
        <v>9</v>
      </c>
      <c r="Q38080">
        <v>122</v>
      </c>
      <c r="R38080">
        <v>122</v>
      </c>
      <c r="S38080" t="b">
        <v>1</v>
      </c>
      <c r="T38080" t="b">
        <v>1</v>
      </c>
      <c r="U38080" t="b">
        <v>0</v>
      </c>
      <c r="V38080" s="1">
        <v>43947.163877314815</v>
      </c>
      <c r="W38080" s="1">
        <v>44659.403020833335</v>
      </c>
      <c r="X38080" t="str">
        <f t="shared" si="1189"/>
        <v>https://github.com/mhewedy/vermin</v>
      </c>
    </row>
    <row r="38081" spans="1:24" x14ac:dyDescent="0.35">
      <c r="A38081" t="str">
        <f t="shared" si="1188"/>
        <v>Vagrant</v>
      </c>
      <c r="B38081" t="s">
        <v>56829</v>
      </c>
      <c r="C38081" t="s">
        <v>104053</v>
      </c>
      <c r="D38081" t="s">
        <v>104054</v>
      </c>
      <c r="E38081" t="s">
        <v>26</v>
      </c>
      <c r="F38081" t="s">
        <v>104055</v>
      </c>
      <c r="G38081" t="s">
        <v>104056</v>
      </c>
      <c r="H38081" t="s">
        <v>22</v>
      </c>
      <c r="I38081" t="s">
        <v>30</v>
      </c>
      <c r="J38081" t="b">
        <v>0</v>
      </c>
      <c r="K38081" t="b">
        <v>0</v>
      </c>
      <c r="L38081">
        <v>1006</v>
      </c>
      <c r="M38081" t="s">
        <v>438</v>
      </c>
      <c r="N38081" t="s">
        <v>136488</v>
      </c>
      <c r="O38081">
        <v>1</v>
      </c>
      <c r="P38081">
        <v>42</v>
      </c>
      <c r="Q38081">
        <v>120</v>
      </c>
      <c r="R38081">
        <v>120</v>
      </c>
      <c r="S38081" t="b">
        <v>1</v>
      </c>
      <c r="T38081" t="b">
        <v>0</v>
      </c>
      <c r="U38081" t="b">
        <v>0</v>
      </c>
      <c r="V38081" s="1">
        <v>42704.923020833332</v>
      </c>
      <c r="W38081" s="1">
        <v>44648.618449074071</v>
      </c>
      <c r="X38081" t="str">
        <f t="shared" si="1189"/>
        <v>https://github.com/buptmiao/microservice-app</v>
      </c>
    </row>
    <row r="38082" spans="1:24" x14ac:dyDescent="0.35">
      <c r="A38082" t="str">
        <f t="shared" si="1188"/>
        <v>Vagrant</v>
      </c>
      <c r="B38082" t="s">
        <v>56829</v>
      </c>
      <c r="C38082" t="s">
        <v>6132</v>
      </c>
      <c r="D38082" t="s">
        <v>6443</v>
      </c>
      <c r="E38082" t="s">
        <v>26</v>
      </c>
      <c r="F38082" t="s">
        <v>104057</v>
      </c>
      <c r="G38082" t="s">
        <v>22</v>
      </c>
      <c r="H38082" t="s">
        <v>22</v>
      </c>
      <c r="I38082" t="s">
        <v>30</v>
      </c>
      <c r="J38082" t="b">
        <v>0</v>
      </c>
      <c r="K38082" t="b">
        <v>0</v>
      </c>
      <c r="L38082">
        <v>813</v>
      </c>
      <c r="M38082" t="s">
        <v>2661</v>
      </c>
      <c r="N38082" t="s">
        <v>136489</v>
      </c>
      <c r="O38082">
        <v>8</v>
      </c>
      <c r="P38082">
        <v>28</v>
      </c>
      <c r="Q38082">
        <v>115</v>
      </c>
      <c r="R38082">
        <v>115</v>
      </c>
      <c r="S38082" t="b">
        <v>1</v>
      </c>
      <c r="T38082" t="b">
        <v>0</v>
      </c>
      <c r="U38082" t="b">
        <v>0</v>
      </c>
      <c r="V38082" s="1">
        <v>42257.046273148146</v>
      </c>
      <c r="W38082" s="1">
        <v>44638.829814814817</v>
      </c>
      <c r="X38082" t="str">
        <f t="shared" si="1189"/>
        <v>https://github.com/mrlesmithjr/packer-templates</v>
      </c>
    </row>
    <row r="38083" spans="1:24" x14ac:dyDescent="0.35">
      <c r="A38083" t="str">
        <f t="shared" ref="A38083:A38146" si="1190">PROPER(B38083)</f>
        <v>Vagrant</v>
      </c>
      <c r="B38083" t="s">
        <v>56829</v>
      </c>
      <c r="C38083" t="s">
        <v>104058</v>
      </c>
      <c r="D38083" t="s">
        <v>6443</v>
      </c>
      <c r="E38083" t="s">
        <v>26</v>
      </c>
      <c r="F38083" t="s">
        <v>104059</v>
      </c>
      <c r="G38083" t="s">
        <v>22</v>
      </c>
      <c r="H38083" t="s">
        <v>22</v>
      </c>
      <c r="I38083" t="s">
        <v>30</v>
      </c>
      <c r="J38083" t="b">
        <v>0</v>
      </c>
      <c r="K38083" t="b">
        <v>0</v>
      </c>
      <c r="L38083">
        <v>523</v>
      </c>
      <c r="M38083" t="s">
        <v>80</v>
      </c>
      <c r="N38083" t="s">
        <v>136490</v>
      </c>
      <c r="O38083">
        <v>1</v>
      </c>
      <c r="P38083">
        <v>25</v>
      </c>
      <c r="Q38083">
        <v>114</v>
      </c>
      <c r="R38083">
        <v>114</v>
      </c>
      <c r="S38083" t="b">
        <v>1</v>
      </c>
      <c r="T38083" t="b">
        <v>0</v>
      </c>
      <c r="U38083" t="b">
        <v>0</v>
      </c>
      <c r="V38083" s="1">
        <v>42265.89943287037</v>
      </c>
      <c r="W38083" s="1">
        <v>44609.547071759262</v>
      </c>
      <c r="X38083" t="str">
        <f t="shared" ref="X38083:X38146" si="1191">_xlfn.CONCAT("https://github.com/",F38083)</f>
        <v>https://github.com/mrlesmithjr/vagrant-box-templates</v>
      </c>
    </row>
    <row r="38084" spans="1:24" x14ac:dyDescent="0.35">
      <c r="A38084" t="str">
        <f t="shared" si="1190"/>
        <v>Vagrant</v>
      </c>
      <c r="B38084" t="s">
        <v>56829</v>
      </c>
      <c r="C38084" t="s">
        <v>104060</v>
      </c>
      <c r="D38084" t="s">
        <v>104061</v>
      </c>
      <c r="E38084" t="s">
        <v>26</v>
      </c>
      <c r="F38084" t="s">
        <v>104062</v>
      </c>
      <c r="G38084" t="s">
        <v>104063</v>
      </c>
      <c r="H38084" t="s">
        <v>22</v>
      </c>
      <c r="I38084" t="s">
        <v>22</v>
      </c>
      <c r="J38084" t="b">
        <v>0</v>
      </c>
      <c r="K38084" t="b">
        <v>0</v>
      </c>
      <c r="L38084">
        <v>7687</v>
      </c>
      <c r="M38084" t="s">
        <v>5657</v>
      </c>
      <c r="N38084" t="s">
        <v>136491</v>
      </c>
      <c r="O38084">
        <v>1</v>
      </c>
      <c r="P38084">
        <v>51</v>
      </c>
      <c r="Q38084">
        <v>114</v>
      </c>
      <c r="R38084">
        <v>114</v>
      </c>
      <c r="S38084" t="b">
        <v>1</v>
      </c>
      <c r="T38084" t="b">
        <v>0</v>
      </c>
      <c r="U38084" t="b">
        <v>0</v>
      </c>
      <c r="V38084" s="1">
        <v>43050.957384259258</v>
      </c>
      <c r="W38084" s="1">
        <v>44653.210821759261</v>
      </c>
      <c r="X38084" t="str">
        <f t="shared" si="1191"/>
        <v>https://github.com/marcinbojko/hv-packer</v>
      </c>
    </row>
    <row r="38085" spans="1:24" x14ac:dyDescent="0.35">
      <c r="A38085" t="str">
        <f t="shared" si="1190"/>
        <v>Vagrant</v>
      </c>
      <c r="B38085" t="s">
        <v>56829</v>
      </c>
      <c r="C38085" t="s">
        <v>104064</v>
      </c>
      <c r="D38085" t="s">
        <v>103829</v>
      </c>
      <c r="E38085" t="s">
        <v>33</v>
      </c>
      <c r="F38085" t="s">
        <v>104065</v>
      </c>
      <c r="G38085" t="s">
        <v>104066</v>
      </c>
      <c r="H38085" t="s">
        <v>22</v>
      </c>
      <c r="I38085" t="s">
        <v>22</v>
      </c>
      <c r="J38085" t="b">
        <v>0</v>
      </c>
      <c r="K38085" t="b">
        <v>0</v>
      </c>
      <c r="L38085">
        <v>189</v>
      </c>
      <c r="M38085" t="s">
        <v>2661</v>
      </c>
      <c r="N38085" t="s">
        <v>136492</v>
      </c>
      <c r="O38085">
        <v>0</v>
      </c>
      <c r="P38085">
        <v>175</v>
      </c>
      <c r="Q38085">
        <v>112</v>
      </c>
      <c r="R38085">
        <v>112</v>
      </c>
      <c r="S38085" t="b">
        <v>0</v>
      </c>
      <c r="T38085" t="b">
        <v>0</v>
      </c>
      <c r="U38085" t="b">
        <v>0</v>
      </c>
      <c r="V38085" s="1">
        <v>42802.326574074075</v>
      </c>
      <c r="W38085" s="1">
        <v>44637.966469907406</v>
      </c>
      <c r="X38085" t="str">
        <f t="shared" si="1191"/>
        <v>https://github.com/Varying-Vagrant-Vagrants/custom-site-template</v>
      </c>
    </row>
    <row r="38086" spans="1:24" x14ac:dyDescent="0.35">
      <c r="A38086" t="str">
        <f t="shared" si="1190"/>
        <v>Vagrant</v>
      </c>
      <c r="B38086" t="s">
        <v>56829</v>
      </c>
      <c r="C38086" t="s">
        <v>104067</v>
      </c>
      <c r="D38086" t="s">
        <v>104068</v>
      </c>
      <c r="E38086" t="s">
        <v>26</v>
      </c>
      <c r="F38086" t="s">
        <v>104069</v>
      </c>
      <c r="G38086" t="s">
        <v>104070</v>
      </c>
      <c r="H38086" t="s">
        <v>22</v>
      </c>
      <c r="I38086" t="s">
        <v>30</v>
      </c>
      <c r="J38086" t="b">
        <v>0</v>
      </c>
      <c r="K38086" t="b">
        <v>0</v>
      </c>
      <c r="L38086">
        <v>14</v>
      </c>
      <c r="M38086" t="s">
        <v>2661</v>
      </c>
      <c r="N38086" t="s">
        <v>136493</v>
      </c>
      <c r="O38086">
        <v>0</v>
      </c>
      <c r="P38086">
        <v>61</v>
      </c>
      <c r="Q38086">
        <v>110</v>
      </c>
      <c r="R38086">
        <v>110</v>
      </c>
      <c r="S38086" t="b">
        <v>1</v>
      </c>
      <c r="T38086" t="b">
        <v>0</v>
      </c>
      <c r="U38086" t="b">
        <v>0</v>
      </c>
      <c r="V38086" s="1">
        <v>42347.872881944444</v>
      </c>
      <c r="W38086" s="1">
        <v>44632.091736111113</v>
      </c>
      <c r="X38086" t="str">
        <f t="shared" si="1191"/>
        <v>https://github.com/spiritix/vagrant-php7</v>
      </c>
    </row>
    <row r="38087" spans="1:24" x14ac:dyDescent="0.35">
      <c r="A38087" t="str">
        <f t="shared" si="1190"/>
        <v>Vagrant</v>
      </c>
      <c r="B38087" t="s">
        <v>56829</v>
      </c>
      <c r="C38087" t="s">
        <v>104071</v>
      </c>
      <c r="D38087" t="s">
        <v>104072</v>
      </c>
      <c r="E38087" t="s">
        <v>26</v>
      </c>
      <c r="F38087" t="s">
        <v>104073</v>
      </c>
      <c r="G38087" t="s">
        <v>104074</v>
      </c>
      <c r="H38087" t="s">
        <v>22</v>
      </c>
      <c r="I38087" t="s">
        <v>30</v>
      </c>
      <c r="J38087" t="b">
        <v>0</v>
      </c>
      <c r="K38087" t="b">
        <v>0</v>
      </c>
      <c r="L38087">
        <v>7948</v>
      </c>
      <c r="M38087" t="s">
        <v>6018</v>
      </c>
      <c r="N38087" t="s">
        <v>136494</v>
      </c>
      <c r="O38087">
        <v>4</v>
      </c>
      <c r="P38087">
        <v>46</v>
      </c>
      <c r="Q38087">
        <v>109</v>
      </c>
      <c r="R38087">
        <v>109</v>
      </c>
      <c r="S38087" t="b">
        <v>1</v>
      </c>
      <c r="T38087" t="b">
        <v>0</v>
      </c>
      <c r="U38087" t="b">
        <v>0</v>
      </c>
      <c r="V38087" s="1">
        <v>42220.253148148149</v>
      </c>
      <c r="W38087" s="1">
        <v>44653.294594907406</v>
      </c>
      <c r="X38087" t="str">
        <f t="shared" si="1191"/>
        <v>https://github.com/luciusbono/Packer-Windows10</v>
      </c>
    </row>
    <row r="38088" spans="1:24" x14ac:dyDescent="0.35">
      <c r="A38088" t="str">
        <f t="shared" si="1190"/>
        <v>Vagrant</v>
      </c>
      <c r="B38088" t="s">
        <v>56829</v>
      </c>
      <c r="C38088" t="s">
        <v>104075</v>
      </c>
      <c r="D38088" t="s">
        <v>104076</v>
      </c>
      <c r="E38088" t="s">
        <v>26</v>
      </c>
      <c r="F38088" t="s">
        <v>104077</v>
      </c>
      <c r="G38088" t="s">
        <v>104078</v>
      </c>
      <c r="H38088" t="s">
        <v>22</v>
      </c>
      <c r="I38088" t="s">
        <v>30</v>
      </c>
      <c r="J38088" t="b">
        <v>0</v>
      </c>
      <c r="K38088" t="b">
        <v>0</v>
      </c>
      <c r="L38088">
        <v>54953</v>
      </c>
      <c r="M38088" t="s">
        <v>2661</v>
      </c>
      <c r="N38088" t="s">
        <v>136495</v>
      </c>
      <c r="O38088">
        <v>0</v>
      </c>
      <c r="P38088">
        <v>40</v>
      </c>
      <c r="Q38088">
        <v>110</v>
      </c>
      <c r="R38088">
        <v>110</v>
      </c>
      <c r="S38088" t="b">
        <v>1</v>
      </c>
      <c r="T38088" t="b">
        <v>1</v>
      </c>
      <c r="U38088" t="b">
        <v>0</v>
      </c>
      <c r="V38088" s="1">
        <v>42678.060891203706</v>
      </c>
      <c r="W38088" s="1">
        <v>44659.977256944447</v>
      </c>
      <c r="X38088" t="str">
        <f t="shared" si="1191"/>
        <v>https://github.com/JeffDeCola/my-cheat-sheets</v>
      </c>
    </row>
    <row r="38089" spans="1:24" x14ac:dyDescent="0.35">
      <c r="A38089" t="str">
        <f t="shared" si="1190"/>
        <v>Vagrant</v>
      </c>
      <c r="B38089" t="s">
        <v>56829</v>
      </c>
      <c r="C38089" t="s">
        <v>104079</v>
      </c>
      <c r="D38089" t="s">
        <v>100618</v>
      </c>
      <c r="E38089" t="s">
        <v>33</v>
      </c>
      <c r="F38089" t="s">
        <v>104080</v>
      </c>
      <c r="G38089" t="s">
        <v>104081</v>
      </c>
      <c r="H38089" t="s">
        <v>22</v>
      </c>
      <c r="I38089" t="s">
        <v>2071</v>
      </c>
      <c r="J38089" t="b">
        <v>0</v>
      </c>
      <c r="K38089" t="b">
        <v>0</v>
      </c>
      <c r="L38089">
        <v>136</v>
      </c>
      <c r="M38089" t="s">
        <v>5877</v>
      </c>
      <c r="N38089" t="s">
        <v>136496</v>
      </c>
      <c r="O38089">
        <v>0</v>
      </c>
      <c r="P38089">
        <v>8</v>
      </c>
      <c r="Q38089">
        <v>107</v>
      </c>
      <c r="R38089">
        <v>107</v>
      </c>
      <c r="S38089" t="b">
        <v>0</v>
      </c>
      <c r="T38089" t="b">
        <v>1</v>
      </c>
      <c r="U38089" t="b">
        <v>0</v>
      </c>
      <c r="V38089" s="1">
        <v>42057.066851851851</v>
      </c>
      <c r="W38089" s="1">
        <v>44651.99759259259</v>
      </c>
      <c r="X38089" t="str">
        <f t="shared" si="1191"/>
        <v>https://github.com/hashivim/vim-hashicorp-tools</v>
      </c>
    </row>
    <row r="38090" spans="1:24" x14ac:dyDescent="0.35">
      <c r="A38090" t="str">
        <f t="shared" si="1190"/>
        <v>Vagrant</v>
      </c>
      <c r="B38090" t="s">
        <v>56829</v>
      </c>
      <c r="C38090" t="s">
        <v>104082</v>
      </c>
      <c r="D38090" t="s">
        <v>104083</v>
      </c>
      <c r="E38090" t="s">
        <v>26</v>
      </c>
      <c r="F38090" t="s">
        <v>104084</v>
      </c>
      <c r="G38090" t="s">
        <v>104085</v>
      </c>
      <c r="H38090" t="s">
        <v>22</v>
      </c>
      <c r="I38090" t="s">
        <v>22</v>
      </c>
      <c r="J38090" t="b">
        <v>0</v>
      </c>
      <c r="K38090" t="b">
        <v>0</v>
      </c>
      <c r="L38090">
        <v>104</v>
      </c>
      <c r="M38090" t="s">
        <v>6018</v>
      </c>
      <c r="N38090" t="s">
        <v>136497</v>
      </c>
      <c r="O38090">
        <v>12</v>
      </c>
      <c r="P38090">
        <v>19</v>
      </c>
      <c r="Q38090">
        <v>103</v>
      </c>
      <c r="R38090">
        <v>103</v>
      </c>
      <c r="S38090" t="b">
        <v>1</v>
      </c>
      <c r="T38090" t="b">
        <v>0</v>
      </c>
      <c r="U38090" t="b">
        <v>0</v>
      </c>
      <c r="V38090" s="1">
        <v>43344.108541666668</v>
      </c>
      <c r="W38090" s="1">
        <v>44633.326921296299</v>
      </c>
      <c r="X38090" t="str">
        <f t="shared" si="1191"/>
        <v>https://github.com/paleozogt/MSVCDocker</v>
      </c>
    </row>
    <row r="38091" spans="1:24" x14ac:dyDescent="0.35">
      <c r="A38091" t="str">
        <f t="shared" si="1190"/>
        <v>Vagrant</v>
      </c>
      <c r="B38091" t="s">
        <v>56829</v>
      </c>
      <c r="C38091" t="s">
        <v>104086</v>
      </c>
      <c r="D38091" t="s">
        <v>104087</v>
      </c>
      <c r="E38091" t="s">
        <v>26</v>
      </c>
      <c r="F38091" t="s">
        <v>104088</v>
      </c>
      <c r="G38091" t="s">
        <v>104089</v>
      </c>
      <c r="H38091" t="s">
        <v>22</v>
      </c>
      <c r="I38091" t="s">
        <v>30</v>
      </c>
      <c r="J38091" t="b">
        <v>0</v>
      </c>
      <c r="K38091" t="b">
        <v>0</v>
      </c>
      <c r="L38091">
        <v>19237</v>
      </c>
      <c r="M38091" t="s">
        <v>1200</v>
      </c>
      <c r="N38091" t="s">
        <v>136498</v>
      </c>
      <c r="O38091">
        <v>3</v>
      </c>
      <c r="P38091">
        <v>14</v>
      </c>
      <c r="Q38091">
        <v>103</v>
      </c>
      <c r="R38091">
        <v>103</v>
      </c>
      <c r="S38091" t="b">
        <v>1</v>
      </c>
      <c r="T38091" t="b">
        <v>0</v>
      </c>
      <c r="U38091" t="b">
        <v>0</v>
      </c>
      <c r="V38091" s="1">
        <v>42464.044421296298</v>
      </c>
      <c r="W38091" s="1">
        <v>44612.237453703703</v>
      </c>
      <c r="X38091" t="str">
        <f t="shared" si="1191"/>
        <v>https://github.com/oldpatricka/vagrant-xhyve</v>
      </c>
    </row>
    <row r="38092" spans="1:24" x14ac:dyDescent="0.35">
      <c r="A38092" t="str">
        <f t="shared" si="1190"/>
        <v>Vagrant</v>
      </c>
      <c r="B38092" t="s">
        <v>56829</v>
      </c>
      <c r="C38092" t="s">
        <v>1458</v>
      </c>
      <c r="D38092" t="s">
        <v>1459</v>
      </c>
      <c r="E38092" t="s">
        <v>26</v>
      </c>
      <c r="F38092" t="s">
        <v>1460</v>
      </c>
      <c r="G38092" t="s">
        <v>1461</v>
      </c>
      <c r="H38092" t="s">
        <v>1462</v>
      </c>
      <c r="I38092" t="s">
        <v>22</v>
      </c>
      <c r="J38092" t="b">
        <v>0</v>
      </c>
      <c r="K38092" t="b">
        <v>0</v>
      </c>
      <c r="L38092">
        <v>16874</v>
      </c>
      <c r="M38092" t="s">
        <v>31</v>
      </c>
      <c r="N38092" t="s">
        <v>111580</v>
      </c>
      <c r="O38092">
        <v>1</v>
      </c>
      <c r="P38092">
        <v>27</v>
      </c>
      <c r="Q38092">
        <v>104</v>
      </c>
      <c r="R38092">
        <v>104</v>
      </c>
      <c r="S38092" t="b">
        <v>1</v>
      </c>
      <c r="T38092" t="b">
        <v>1</v>
      </c>
      <c r="U38092" t="b">
        <v>0</v>
      </c>
      <c r="V38092" s="1">
        <v>42421.745092592595</v>
      </c>
      <c r="W38092" s="1">
        <v>44658.759756944448</v>
      </c>
      <c r="X38092" t="str">
        <f t="shared" si="1191"/>
        <v>https://github.com/sajibcse68/MyDailyLearn</v>
      </c>
    </row>
    <row r="38093" spans="1:24" x14ac:dyDescent="0.35">
      <c r="A38093" t="str">
        <f t="shared" si="1190"/>
        <v>Vagrant</v>
      </c>
      <c r="B38093" t="s">
        <v>56829</v>
      </c>
      <c r="C38093" t="s">
        <v>104090</v>
      </c>
      <c r="D38093" t="s">
        <v>5650</v>
      </c>
      <c r="E38093" t="s">
        <v>26</v>
      </c>
      <c r="F38093" t="s">
        <v>104091</v>
      </c>
      <c r="G38093" t="s">
        <v>6241</v>
      </c>
      <c r="H38093" t="s">
        <v>22</v>
      </c>
      <c r="I38093" t="s">
        <v>22</v>
      </c>
      <c r="J38093" t="b">
        <v>1</v>
      </c>
      <c r="K38093" t="b">
        <v>0</v>
      </c>
      <c r="L38093">
        <v>11</v>
      </c>
      <c r="M38093" t="s">
        <v>138145</v>
      </c>
      <c r="N38093" t="s">
        <v>136499</v>
      </c>
      <c r="O38093">
        <v>0</v>
      </c>
      <c r="P38093">
        <v>53</v>
      </c>
      <c r="Q38093">
        <v>101</v>
      </c>
      <c r="R38093">
        <v>101</v>
      </c>
      <c r="S38093" t="b">
        <v>0</v>
      </c>
      <c r="T38093" t="b">
        <v>0</v>
      </c>
      <c r="U38093" t="b">
        <v>1</v>
      </c>
      <c r="V38093" s="1">
        <v>43217.891041666669</v>
      </c>
      <c r="W38093" s="1">
        <v>44468.427546296298</v>
      </c>
      <c r="X38093" t="str">
        <f t="shared" si="1191"/>
        <v>https://github.com/geerlingguy/packer-ubuntu-1804</v>
      </c>
    </row>
    <row r="38094" spans="1:24" x14ac:dyDescent="0.35">
      <c r="A38094" t="str">
        <f t="shared" si="1190"/>
        <v>Vagrant</v>
      </c>
      <c r="B38094" t="s">
        <v>56829</v>
      </c>
      <c r="C38094" t="s">
        <v>104092</v>
      </c>
      <c r="D38094" t="s">
        <v>103987</v>
      </c>
      <c r="E38094" t="s">
        <v>26</v>
      </c>
      <c r="F38094" t="s">
        <v>104093</v>
      </c>
      <c r="G38094" t="s">
        <v>104094</v>
      </c>
      <c r="H38094" t="s">
        <v>22</v>
      </c>
      <c r="I38094" t="s">
        <v>22</v>
      </c>
      <c r="J38094" t="b">
        <v>0</v>
      </c>
      <c r="K38094" t="b">
        <v>0</v>
      </c>
      <c r="L38094">
        <v>143</v>
      </c>
      <c r="M38094" t="s">
        <v>6018</v>
      </c>
      <c r="N38094" t="s">
        <v>136500</v>
      </c>
      <c r="O38094">
        <v>1</v>
      </c>
      <c r="P38094">
        <v>33</v>
      </c>
      <c r="Q38094">
        <v>103</v>
      </c>
      <c r="R38094">
        <v>103</v>
      </c>
      <c r="S38094" t="b">
        <v>1</v>
      </c>
      <c r="T38094" t="b">
        <v>0</v>
      </c>
      <c r="U38094" t="b">
        <v>0</v>
      </c>
      <c r="V38094" s="1">
        <v>42491.857083333336</v>
      </c>
      <c r="W38094" s="1">
        <v>44657.26190972222</v>
      </c>
      <c r="X38094" t="str">
        <f t="shared" si="1191"/>
        <v>https://github.com/rgl/windows-domain-controller-vagrant</v>
      </c>
    </row>
    <row r="38095" spans="1:24" x14ac:dyDescent="0.35">
      <c r="A38095" t="str">
        <f t="shared" si="1190"/>
        <v>Vagrant</v>
      </c>
      <c r="B38095" t="s">
        <v>56829</v>
      </c>
      <c r="C38095" t="s">
        <v>104095</v>
      </c>
      <c r="D38095" t="s">
        <v>104096</v>
      </c>
      <c r="E38095" t="s">
        <v>26</v>
      </c>
      <c r="F38095" t="s">
        <v>104097</v>
      </c>
      <c r="G38095" t="s">
        <v>104098</v>
      </c>
      <c r="H38095" t="s">
        <v>22</v>
      </c>
      <c r="I38095" t="s">
        <v>22</v>
      </c>
      <c r="J38095" t="b">
        <v>0</v>
      </c>
      <c r="K38095" t="b">
        <v>0</v>
      </c>
      <c r="L38095">
        <v>25</v>
      </c>
      <c r="M38095" t="s">
        <v>104099</v>
      </c>
      <c r="N38095" t="s">
        <v>136501</v>
      </c>
      <c r="O38095">
        <v>0</v>
      </c>
      <c r="P38095">
        <v>46</v>
      </c>
      <c r="Q38095">
        <v>101</v>
      </c>
      <c r="R38095">
        <v>101</v>
      </c>
      <c r="S38095" t="b">
        <v>1</v>
      </c>
      <c r="T38095" t="b">
        <v>0</v>
      </c>
      <c r="U38095" t="b">
        <v>0</v>
      </c>
      <c r="V38095" s="1">
        <v>41396.502627314818</v>
      </c>
      <c r="W38095" s="1">
        <v>44599.325613425928</v>
      </c>
      <c r="X38095" t="str">
        <f t="shared" si="1191"/>
        <v>https://github.com/dcoxall/vagrant-golang</v>
      </c>
    </row>
    <row r="38096" spans="1:24" x14ac:dyDescent="0.35">
      <c r="A38096" t="str">
        <f t="shared" si="1190"/>
        <v>Vagrant</v>
      </c>
      <c r="B38096" t="s">
        <v>56829</v>
      </c>
      <c r="C38096" t="s">
        <v>104100</v>
      </c>
      <c r="D38096" t="s">
        <v>104101</v>
      </c>
      <c r="E38096" t="s">
        <v>33</v>
      </c>
      <c r="F38096" t="s">
        <v>104102</v>
      </c>
      <c r="G38096" t="s">
        <v>111211</v>
      </c>
      <c r="H38096" t="s">
        <v>22</v>
      </c>
      <c r="I38096" t="s">
        <v>94</v>
      </c>
      <c r="J38096" t="b">
        <v>0</v>
      </c>
      <c r="K38096" t="b">
        <v>0</v>
      </c>
      <c r="L38096">
        <v>454</v>
      </c>
      <c r="M38096" t="s">
        <v>1176</v>
      </c>
      <c r="N38096" t="s">
        <v>136502</v>
      </c>
      <c r="O38096">
        <v>35</v>
      </c>
      <c r="P38096">
        <v>50</v>
      </c>
      <c r="Q38096">
        <v>95</v>
      </c>
      <c r="R38096">
        <v>95</v>
      </c>
      <c r="S38096" t="b">
        <v>1</v>
      </c>
      <c r="T38096" t="b">
        <v>0</v>
      </c>
      <c r="U38096" t="b">
        <v>0</v>
      </c>
      <c r="V38096" s="1">
        <v>42066.7109837963</v>
      </c>
      <c r="W38096" s="1">
        <v>44559.614444444444</v>
      </c>
      <c r="X38096" t="str">
        <f t="shared" si="1191"/>
        <v>https://github.com/Seravo/wordpress</v>
      </c>
    </row>
    <row r="38097" spans="1:24" x14ac:dyDescent="0.35">
      <c r="A38097" t="str">
        <f t="shared" si="1190"/>
        <v>Vagrant</v>
      </c>
      <c r="B38097" t="s">
        <v>56829</v>
      </c>
      <c r="C38097" t="s">
        <v>104103</v>
      </c>
      <c r="D38097" t="s">
        <v>104104</v>
      </c>
      <c r="E38097" t="s">
        <v>33</v>
      </c>
      <c r="F38097" t="s">
        <v>104105</v>
      </c>
      <c r="G38097" t="s">
        <v>104106</v>
      </c>
      <c r="H38097" t="s">
        <v>22</v>
      </c>
      <c r="I38097" t="s">
        <v>30</v>
      </c>
      <c r="J38097" t="b">
        <v>0</v>
      </c>
      <c r="K38097" t="b">
        <v>0</v>
      </c>
      <c r="L38097">
        <v>111</v>
      </c>
      <c r="M38097" t="s">
        <v>1200</v>
      </c>
      <c r="N38097" t="s">
        <v>136503</v>
      </c>
      <c r="O38097">
        <v>0</v>
      </c>
      <c r="P38097">
        <v>23</v>
      </c>
      <c r="Q38097">
        <v>94</v>
      </c>
      <c r="R38097">
        <v>94</v>
      </c>
      <c r="S38097" t="b">
        <v>1</v>
      </c>
      <c r="T38097" t="b">
        <v>0</v>
      </c>
      <c r="U38097" t="b">
        <v>0</v>
      </c>
      <c r="V38097" s="1">
        <v>41619.2580787037</v>
      </c>
      <c r="W38097" s="1">
        <v>44431.400046296294</v>
      </c>
      <c r="X38097" t="str">
        <f t="shared" si="1191"/>
        <v>https://github.com/Learnosity/vagrant-nfs_guest</v>
      </c>
    </row>
    <row r="38098" spans="1:24" x14ac:dyDescent="0.35">
      <c r="A38098" t="str">
        <f t="shared" si="1190"/>
        <v>Vagrant</v>
      </c>
      <c r="B38098" t="s">
        <v>56829</v>
      </c>
      <c r="C38098" t="s">
        <v>104107</v>
      </c>
      <c r="D38098" t="s">
        <v>104108</v>
      </c>
      <c r="E38098" t="s">
        <v>26</v>
      </c>
      <c r="F38098" t="s">
        <v>104109</v>
      </c>
      <c r="G38098" t="s">
        <v>104110</v>
      </c>
      <c r="H38098" t="s">
        <v>22</v>
      </c>
      <c r="I38098" t="s">
        <v>22</v>
      </c>
      <c r="J38098" t="b">
        <v>0</v>
      </c>
      <c r="K38098" t="b">
        <v>0</v>
      </c>
      <c r="L38098">
        <v>9908</v>
      </c>
      <c r="M38098" t="s">
        <v>138145</v>
      </c>
      <c r="N38098" t="s">
        <v>136504</v>
      </c>
      <c r="O38098">
        <v>0</v>
      </c>
      <c r="P38098">
        <v>21</v>
      </c>
      <c r="Q38098">
        <v>94</v>
      </c>
      <c r="R38098">
        <v>94</v>
      </c>
      <c r="S38098" t="b">
        <v>1</v>
      </c>
      <c r="T38098" t="b">
        <v>0</v>
      </c>
      <c r="U38098" t="b">
        <v>0</v>
      </c>
      <c r="V38098" s="1">
        <v>41303.72865740741</v>
      </c>
      <c r="W38098" s="1">
        <v>44614.129895833335</v>
      </c>
      <c r="X38098" t="str">
        <f t="shared" si="1191"/>
        <v>https://github.com/uran1980/web-dev-blog</v>
      </c>
    </row>
    <row r="38099" spans="1:24" x14ac:dyDescent="0.35">
      <c r="A38099" t="str">
        <f t="shared" si="1190"/>
        <v>Vagrant</v>
      </c>
      <c r="B38099" t="s">
        <v>56829</v>
      </c>
      <c r="C38099" t="s">
        <v>20885</v>
      </c>
      <c r="D38099" t="s">
        <v>104111</v>
      </c>
      <c r="E38099" t="s">
        <v>33</v>
      </c>
      <c r="F38099" t="s">
        <v>104112</v>
      </c>
      <c r="G38099" t="s">
        <v>104113</v>
      </c>
      <c r="H38099" t="s">
        <v>22</v>
      </c>
      <c r="I38099" t="s">
        <v>22</v>
      </c>
      <c r="J38099" t="b">
        <v>1</v>
      </c>
      <c r="K38099" t="b">
        <v>0</v>
      </c>
      <c r="L38099">
        <v>606</v>
      </c>
      <c r="M38099" t="s">
        <v>2661</v>
      </c>
      <c r="N38099" t="s">
        <v>136505</v>
      </c>
      <c r="O38099">
        <v>14</v>
      </c>
      <c r="P38099">
        <v>19</v>
      </c>
      <c r="Q38099">
        <v>93</v>
      </c>
      <c r="R38099">
        <v>93</v>
      </c>
      <c r="S38099" t="b">
        <v>1</v>
      </c>
      <c r="T38099" t="b">
        <v>0</v>
      </c>
      <c r="U38099" t="b">
        <v>0</v>
      </c>
      <c r="V38099" s="1">
        <v>42338.155092592591</v>
      </c>
      <c r="W38099" s="1">
        <v>44417.481504629628</v>
      </c>
      <c r="X38099" t="str">
        <f t="shared" si="1191"/>
        <v>https://github.com/beetboxvm/beetbox</v>
      </c>
    </row>
    <row r="38100" spans="1:24" x14ac:dyDescent="0.35">
      <c r="A38100" t="str">
        <f t="shared" si="1190"/>
        <v>Vagrant</v>
      </c>
      <c r="B38100" t="s">
        <v>56829</v>
      </c>
      <c r="C38100" t="s">
        <v>104114</v>
      </c>
      <c r="D38100" t="s">
        <v>104115</v>
      </c>
      <c r="E38100" t="s">
        <v>33</v>
      </c>
      <c r="F38100" t="s">
        <v>104116</v>
      </c>
      <c r="G38100" t="s">
        <v>104117</v>
      </c>
      <c r="H38100" t="s">
        <v>22</v>
      </c>
      <c r="I38100" t="s">
        <v>30</v>
      </c>
      <c r="J38100" t="b">
        <v>0</v>
      </c>
      <c r="K38100" t="b">
        <v>0</v>
      </c>
      <c r="L38100">
        <v>412</v>
      </c>
      <c r="M38100" t="s">
        <v>2661</v>
      </c>
      <c r="N38100" t="s">
        <v>136506</v>
      </c>
      <c r="O38100">
        <v>12</v>
      </c>
      <c r="P38100">
        <v>27</v>
      </c>
      <c r="Q38100">
        <v>92</v>
      </c>
      <c r="R38100">
        <v>92</v>
      </c>
      <c r="S38100" t="b">
        <v>1</v>
      </c>
      <c r="T38100" t="b">
        <v>0</v>
      </c>
      <c r="U38100" t="b">
        <v>0</v>
      </c>
      <c r="V38100" s="1">
        <v>42090.613877314812</v>
      </c>
      <c r="W38100" s="1">
        <v>44639.713321759256</v>
      </c>
      <c r="X38100" t="str">
        <f t="shared" si="1191"/>
        <v>https://github.com/webdevops/vagrant-docker-vm</v>
      </c>
    </row>
    <row r="38101" spans="1:24" x14ac:dyDescent="0.35">
      <c r="A38101" t="str">
        <f t="shared" si="1190"/>
        <v>Vagrant</v>
      </c>
      <c r="B38101" t="s">
        <v>56829</v>
      </c>
      <c r="C38101" t="s">
        <v>104118</v>
      </c>
      <c r="D38101" t="s">
        <v>6436</v>
      </c>
      <c r="E38101" t="s">
        <v>26</v>
      </c>
      <c r="F38101" t="s">
        <v>104119</v>
      </c>
      <c r="G38101" t="s">
        <v>104120</v>
      </c>
      <c r="H38101" t="s">
        <v>22</v>
      </c>
      <c r="I38101" t="s">
        <v>30</v>
      </c>
      <c r="J38101" t="b">
        <v>0</v>
      </c>
      <c r="K38101" t="b">
        <v>0</v>
      </c>
      <c r="L38101">
        <v>1408</v>
      </c>
      <c r="M38101" t="s">
        <v>2661</v>
      </c>
      <c r="N38101" t="s">
        <v>136507</v>
      </c>
      <c r="O38101">
        <v>10</v>
      </c>
      <c r="P38101">
        <v>20</v>
      </c>
      <c r="Q38101">
        <v>90</v>
      </c>
      <c r="R38101">
        <v>90</v>
      </c>
      <c r="S38101" t="b">
        <v>1</v>
      </c>
      <c r="T38101" t="b">
        <v>0</v>
      </c>
      <c r="U38101" t="b">
        <v>0</v>
      </c>
      <c r="V38101" s="1">
        <v>43321.57775462963</v>
      </c>
      <c r="W38101" s="1">
        <v>44648.387962962966</v>
      </c>
      <c r="X38101" t="str">
        <f t="shared" si="1191"/>
        <v>https://github.com/jonashackt/kubernetes-the-ansible-way</v>
      </c>
    </row>
    <row r="38102" spans="1:24" x14ac:dyDescent="0.35">
      <c r="A38102" t="str">
        <f t="shared" si="1190"/>
        <v>Vagrant</v>
      </c>
      <c r="B38102" t="s">
        <v>56829</v>
      </c>
      <c r="C38102" t="s">
        <v>104121</v>
      </c>
      <c r="D38102" t="s">
        <v>104122</v>
      </c>
      <c r="E38102" t="s">
        <v>26</v>
      </c>
      <c r="F38102" t="s">
        <v>104123</v>
      </c>
      <c r="G38102" t="s">
        <v>104124</v>
      </c>
      <c r="H38102" t="s">
        <v>104125</v>
      </c>
      <c r="I38102" t="s">
        <v>30</v>
      </c>
      <c r="J38102" t="b">
        <v>0</v>
      </c>
      <c r="K38102" t="b">
        <v>0</v>
      </c>
      <c r="L38102">
        <v>245</v>
      </c>
      <c r="M38102" t="s">
        <v>2661</v>
      </c>
      <c r="N38102" t="s">
        <v>136508</v>
      </c>
      <c r="O38102">
        <v>1</v>
      </c>
      <c r="P38102">
        <v>30</v>
      </c>
      <c r="Q38102">
        <v>89</v>
      </c>
      <c r="R38102">
        <v>89</v>
      </c>
      <c r="S38102" t="b">
        <v>1</v>
      </c>
      <c r="T38102" t="b">
        <v>0</v>
      </c>
      <c r="U38102" t="b">
        <v>1</v>
      </c>
      <c r="V38102" s="1">
        <v>43349.797430555554</v>
      </c>
      <c r="W38102" s="1">
        <v>44652.943888888891</v>
      </c>
      <c r="X38102" t="str">
        <f t="shared" si="1191"/>
        <v>https://github.com/zepgram/magento2-fast-vm</v>
      </c>
    </row>
    <row r="38103" spans="1:24" x14ac:dyDescent="0.35">
      <c r="A38103" t="str">
        <f t="shared" si="1190"/>
        <v>Vagrant</v>
      </c>
      <c r="B38103" t="s">
        <v>56829</v>
      </c>
      <c r="C38103" t="s">
        <v>104126</v>
      </c>
      <c r="D38103" t="s">
        <v>104126</v>
      </c>
      <c r="E38103" t="s">
        <v>33</v>
      </c>
      <c r="F38103" t="s">
        <v>104127</v>
      </c>
      <c r="G38103" t="s">
        <v>104128</v>
      </c>
      <c r="H38103" t="s">
        <v>22</v>
      </c>
      <c r="I38103" t="s">
        <v>22</v>
      </c>
      <c r="J38103" t="b">
        <v>0</v>
      </c>
      <c r="K38103" t="b">
        <v>0</v>
      </c>
      <c r="L38103">
        <v>5959</v>
      </c>
      <c r="M38103" t="s">
        <v>1200</v>
      </c>
      <c r="N38103" t="s">
        <v>136509</v>
      </c>
      <c r="O38103">
        <v>3</v>
      </c>
      <c r="P38103">
        <v>105</v>
      </c>
      <c r="Q38103">
        <v>89</v>
      </c>
      <c r="R38103">
        <v>89</v>
      </c>
      <c r="S38103" t="b">
        <v>0</v>
      </c>
      <c r="T38103" t="b">
        <v>0</v>
      </c>
      <c r="U38103" t="b">
        <v>0</v>
      </c>
      <c r="V38103" s="1">
        <v>41759.193865740737</v>
      </c>
      <c r="W38103" s="1">
        <v>44589.945069444446</v>
      </c>
      <c r="X38103" t="str">
        <f t="shared" si="1191"/>
        <v>https://github.com/jenkins-infra/jenkins-infra</v>
      </c>
    </row>
    <row r="38104" spans="1:24" x14ac:dyDescent="0.35">
      <c r="A38104" t="str">
        <f t="shared" si="1190"/>
        <v>Vagrant</v>
      </c>
      <c r="B38104" t="s">
        <v>56829</v>
      </c>
      <c r="C38104" t="s">
        <v>104129</v>
      </c>
      <c r="D38104" t="s">
        <v>104130</v>
      </c>
      <c r="E38104" t="s">
        <v>26</v>
      </c>
      <c r="F38104" t="s">
        <v>104131</v>
      </c>
      <c r="G38104" t="s">
        <v>104132</v>
      </c>
      <c r="H38104" t="s">
        <v>22</v>
      </c>
      <c r="I38104" t="s">
        <v>45</v>
      </c>
      <c r="J38104" t="b">
        <v>0</v>
      </c>
      <c r="K38104" t="b">
        <v>0</v>
      </c>
      <c r="L38104">
        <v>3288</v>
      </c>
      <c r="M38104" t="s">
        <v>80</v>
      </c>
      <c r="N38104" t="s">
        <v>136510</v>
      </c>
      <c r="O38104">
        <v>1</v>
      </c>
      <c r="P38104">
        <v>42</v>
      </c>
      <c r="Q38104">
        <v>88</v>
      </c>
      <c r="R38104">
        <v>88</v>
      </c>
      <c r="S38104" t="b">
        <v>1</v>
      </c>
      <c r="T38104" t="b">
        <v>0</v>
      </c>
      <c r="U38104" t="b">
        <v>0</v>
      </c>
      <c r="V38104" s="1">
        <v>43050.753518518519</v>
      </c>
      <c r="W38104" s="1">
        <v>44650.292557870373</v>
      </c>
      <c r="X38104" t="str">
        <f t="shared" si="1191"/>
        <v>https://github.com/splunkenizer/Splunkenizer</v>
      </c>
    </row>
    <row r="38105" spans="1:24" x14ac:dyDescent="0.35">
      <c r="A38105" t="str">
        <f t="shared" si="1190"/>
        <v>Vagrant</v>
      </c>
      <c r="B38105" t="s">
        <v>56829</v>
      </c>
      <c r="C38105" t="s">
        <v>104133</v>
      </c>
      <c r="D38105" t="s">
        <v>48271</v>
      </c>
      <c r="E38105" t="s">
        <v>33</v>
      </c>
      <c r="F38105" t="s">
        <v>104134</v>
      </c>
      <c r="G38105" t="s">
        <v>104135</v>
      </c>
      <c r="H38105" t="s">
        <v>22</v>
      </c>
      <c r="I38105" t="s">
        <v>35</v>
      </c>
      <c r="J38105" t="b">
        <v>0</v>
      </c>
      <c r="K38105" t="b">
        <v>0</v>
      </c>
      <c r="L38105">
        <v>11288</v>
      </c>
      <c r="M38105" t="s">
        <v>1200</v>
      </c>
      <c r="N38105" t="s">
        <v>136511</v>
      </c>
      <c r="O38105">
        <v>20</v>
      </c>
      <c r="P38105">
        <v>30</v>
      </c>
      <c r="Q38105">
        <v>87</v>
      </c>
      <c r="R38105">
        <v>87</v>
      </c>
      <c r="S38105" t="b">
        <v>1</v>
      </c>
      <c r="T38105" t="b">
        <v>1</v>
      </c>
      <c r="U38105" t="b">
        <v>0</v>
      </c>
      <c r="V38105" s="1">
        <v>41503.617986111109</v>
      </c>
      <c r="W38105" s="1">
        <v>44508.453287037039</v>
      </c>
      <c r="X38105" t="str">
        <f t="shared" si="1191"/>
        <v>https://github.com/teracyhq/dev</v>
      </c>
    </row>
    <row r="38106" spans="1:24" x14ac:dyDescent="0.35">
      <c r="A38106" t="str">
        <f t="shared" si="1190"/>
        <v>Vagrant</v>
      </c>
      <c r="B38106" t="s">
        <v>56829</v>
      </c>
      <c r="C38106" t="s">
        <v>51423</v>
      </c>
      <c r="D38106" t="s">
        <v>104136</v>
      </c>
      <c r="E38106" t="s">
        <v>33</v>
      </c>
      <c r="F38106" t="s">
        <v>104137</v>
      </c>
      <c r="G38106" t="s">
        <v>104138</v>
      </c>
      <c r="H38106" t="s">
        <v>22</v>
      </c>
      <c r="I38106" t="s">
        <v>491</v>
      </c>
      <c r="J38106" t="b">
        <v>0</v>
      </c>
      <c r="K38106" t="b">
        <v>0</v>
      </c>
      <c r="L38106">
        <v>20471</v>
      </c>
      <c r="M38106" t="s">
        <v>1200</v>
      </c>
      <c r="N38106" t="s">
        <v>136512</v>
      </c>
      <c r="O38106">
        <v>6</v>
      </c>
      <c r="P38106">
        <v>9</v>
      </c>
      <c r="Q38106">
        <v>86</v>
      </c>
      <c r="R38106">
        <v>86</v>
      </c>
      <c r="S38106" t="b">
        <v>0</v>
      </c>
      <c r="T38106" t="b">
        <v>1</v>
      </c>
      <c r="U38106" t="b">
        <v>0</v>
      </c>
      <c r="V38106" s="1">
        <v>41939.978217592594</v>
      </c>
      <c r="W38106" s="1">
        <v>44582.881782407407</v>
      </c>
      <c r="X38106" t="str">
        <f t="shared" si="1191"/>
        <v>https://github.com/themejuice/tj</v>
      </c>
    </row>
    <row r="38107" spans="1:24" x14ac:dyDescent="0.35">
      <c r="A38107" t="str">
        <f t="shared" si="1190"/>
        <v>Vagrant</v>
      </c>
      <c r="B38107" t="s">
        <v>56829</v>
      </c>
      <c r="C38107" t="s">
        <v>104139</v>
      </c>
      <c r="D38107" t="s">
        <v>104140</v>
      </c>
      <c r="E38107" t="s">
        <v>26</v>
      </c>
      <c r="F38107" t="s">
        <v>104141</v>
      </c>
      <c r="G38107" t="s">
        <v>104142</v>
      </c>
      <c r="H38107" t="s">
        <v>22</v>
      </c>
      <c r="I38107" t="s">
        <v>22</v>
      </c>
      <c r="J38107" t="b">
        <v>0</v>
      </c>
      <c r="K38107" t="b">
        <v>0</v>
      </c>
      <c r="L38107">
        <v>175</v>
      </c>
      <c r="M38107" t="s">
        <v>2661</v>
      </c>
      <c r="N38107" t="s">
        <v>136513</v>
      </c>
      <c r="O38107">
        <v>1</v>
      </c>
      <c r="P38107">
        <v>24</v>
      </c>
      <c r="Q38107">
        <v>85</v>
      </c>
      <c r="R38107">
        <v>85</v>
      </c>
      <c r="S38107" t="b">
        <v>1</v>
      </c>
      <c r="T38107" t="b">
        <v>0</v>
      </c>
      <c r="U38107" t="b">
        <v>0</v>
      </c>
      <c r="V38107" s="1">
        <v>42063.058969907404</v>
      </c>
      <c r="W38107" s="1">
        <v>44471.270231481481</v>
      </c>
      <c r="X38107" t="str">
        <f t="shared" si="1191"/>
        <v>https://github.com/samuell/devbox-golang</v>
      </c>
    </row>
    <row r="38108" spans="1:24" x14ac:dyDescent="0.35">
      <c r="A38108" t="str">
        <f t="shared" si="1190"/>
        <v>Vagrant</v>
      </c>
      <c r="B38108" t="s">
        <v>56829</v>
      </c>
      <c r="C38108" t="s">
        <v>104143</v>
      </c>
      <c r="D38108" t="s">
        <v>5650</v>
      </c>
      <c r="E38108" t="s">
        <v>26</v>
      </c>
      <c r="F38108" t="s">
        <v>104144</v>
      </c>
      <c r="G38108" t="s">
        <v>136514</v>
      </c>
      <c r="H38108" t="s">
        <v>22</v>
      </c>
      <c r="I38108" t="s">
        <v>30</v>
      </c>
      <c r="J38108" t="b">
        <v>1</v>
      </c>
      <c r="K38108" t="b">
        <v>0</v>
      </c>
      <c r="L38108">
        <v>26</v>
      </c>
      <c r="M38108" t="s">
        <v>2661</v>
      </c>
      <c r="N38108" t="s">
        <v>136515</v>
      </c>
      <c r="O38108">
        <v>0</v>
      </c>
      <c r="P38108">
        <v>28</v>
      </c>
      <c r="Q38108">
        <v>84</v>
      </c>
      <c r="R38108">
        <v>84</v>
      </c>
      <c r="S38108" t="b">
        <v>0</v>
      </c>
      <c r="T38108" t="b">
        <v>0</v>
      </c>
      <c r="U38108" t="b">
        <v>1</v>
      </c>
      <c r="V38108" s="1">
        <v>41653.404675925929</v>
      </c>
      <c r="W38108" s="1">
        <v>44628.258391203701</v>
      </c>
      <c r="X38108" t="str">
        <f t="shared" si="1191"/>
        <v>https://github.com/geerlingguy/JJG-Ansible-Windows</v>
      </c>
    </row>
    <row r="38109" spans="1:24" x14ac:dyDescent="0.35">
      <c r="A38109" t="str">
        <f t="shared" si="1190"/>
        <v>Vagrant</v>
      </c>
      <c r="B38109" t="s">
        <v>56829</v>
      </c>
      <c r="C38109" t="s">
        <v>104145</v>
      </c>
      <c r="D38109" t="s">
        <v>5650</v>
      </c>
      <c r="E38109" t="s">
        <v>26</v>
      </c>
      <c r="F38109" t="s">
        <v>104146</v>
      </c>
      <c r="G38109" t="s">
        <v>104147</v>
      </c>
      <c r="H38109" t="s">
        <v>22</v>
      </c>
      <c r="I38109" t="s">
        <v>22</v>
      </c>
      <c r="J38109" t="b">
        <v>1</v>
      </c>
      <c r="K38109" t="b">
        <v>0</v>
      </c>
      <c r="L38109">
        <v>27</v>
      </c>
      <c r="M38109" t="s">
        <v>2661</v>
      </c>
      <c r="N38109" t="s">
        <v>136516</v>
      </c>
      <c r="O38109">
        <v>0</v>
      </c>
      <c r="P38109">
        <v>43</v>
      </c>
      <c r="Q38109">
        <v>83</v>
      </c>
      <c r="R38109">
        <v>83</v>
      </c>
      <c r="S38109" t="b">
        <v>0</v>
      </c>
      <c r="T38109" t="b">
        <v>0</v>
      </c>
      <c r="U38109" t="b">
        <v>1</v>
      </c>
      <c r="V38109" s="1">
        <v>41862.903912037036</v>
      </c>
      <c r="W38109" s="1">
        <v>44585.854710648149</v>
      </c>
      <c r="X38109" t="str">
        <f t="shared" si="1191"/>
        <v>https://github.com/geerlingguy/packer-ubuntu-1404</v>
      </c>
    </row>
    <row r="38110" spans="1:24" x14ac:dyDescent="0.35">
      <c r="A38110" t="str">
        <f t="shared" si="1190"/>
        <v>Vagrant</v>
      </c>
      <c r="B38110" t="s">
        <v>56829</v>
      </c>
      <c r="C38110" t="s">
        <v>104148</v>
      </c>
      <c r="D38110" t="s">
        <v>104149</v>
      </c>
      <c r="E38110" t="s">
        <v>26</v>
      </c>
      <c r="F38110" t="s">
        <v>104150</v>
      </c>
      <c r="G38110" t="s">
        <v>104151</v>
      </c>
      <c r="H38110" t="s">
        <v>22</v>
      </c>
      <c r="I38110" t="s">
        <v>30</v>
      </c>
      <c r="J38110" t="b">
        <v>0</v>
      </c>
      <c r="K38110" t="b">
        <v>0</v>
      </c>
      <c r="L38110">
        <v>21</v>
      </c>
      <c r="M38110" t="s">
        <v>2661</v>
      </c>
      <c r="N38110" t="s">
        <v>136517</v>
      </c>
      <c r="O38110">
        <v>6</v>
      </c>
      <c r="P38110">
        <v>11</v>
      </c>
      <c r="Q38110">
        <v>83</v>
      </c>
      <c r="R38110">
        <v>83</v>
      </c>
      <c r="S38110" t="b">
        <v>1</v>
      </c>
      <c r="T38110" t="b">
        <v>0</v>
      </c>
      <c r="U38110" t="b">
        <v>0</v>
      </c>
      <c r="V38110" s="1">
        <v>42029.97865740741</v>
      </c>
      <c r="W38110" s="1">
        <v>44320.857442129629</v>
      </c>
      <c r="X38110" t="str">
        <f t="shared" si="1191"/>
        <v>https://github.com/radeksimko/vagrant-osx</v>
      </c>
    </row>
    <row r="38111" spans="1:24" x14ac:dyDescent="0.35">
      <c r="A38111" t="str">
        <f t="shared" si="1190"/>
        <v>Vagrant</v>
      </c>
      <c r="B38111" t="s">
        <v>56829</v>
      </c>
      <c r="C38111" t="s">
        <v>104152</v>
      </c>
      <c r="D38111" t="s">
        <v>104153</v>
      </c>
      <c r="E38111" t="s">
        <v>33</v>
      </c>
      <c r="F38111" t="s">
        <v>104154</v>
      </c>
      <c r="G38111" t="s">
        <v>104155</v>
      </c>
      <c r="H38111" t="s">
        <v>22</v>
      </c>
      <c r="I38111" t="s">
        <v>30</v>
      </c>
      <c r="J38111" t="b">
        <v>0</v>
      </c>
      <c r="K38111" t="b">
        <v>0</v>
      </c>
      <c r="L38111">
        <v>1016</v>
      </c>
      <c r="M38111" t="s">
        <v>2661</v>
      </c>
      <c r="N38111" t="s">
        <v>136518</v>
      </c>
      <c r="O38111">
        <v>0</v>
      </c>
      <c r="P38111">
        <v>25</v>
      </c>
      <c r="Q38111">
        <v>83</v>
      </c>
      <c r="R38111">
        <v>83</v>
      </c>
      <c r="S38111" t="b">
        <v>1</v>
      </c>
      <c r="T38111" t="b">
        <v>0</v>
      </c>
      <c r="U38111" t="b">
        <v>0</v>
      </c>
      <c r="V38111" s="1">
        <v>42425.992210648146</v>
      </c>
      <c r="W38111" s="1">
        <v>44078.639050925929</v>
      </c>
      <c r="X38111" t="str">
        <f t="shared" si="1191"/>
        <v>https://github.com/versioneye/ops_contrib</v>
      </c>
    </row>
    <row r="38112" spans="1:24" x14ac:dyDescent="0.35">
      <c r="A38112" t="str">
        <f t="shared" si="1190"/>
        <v>Vagrant</v>
      </c>
      <c r="B38112" t="s">
        <v>56829</v>
      </c>
      <c r="C38112" t="s">
        <v>104156</v>
      </c>
      <c r="D38112" t="s">
        <v>66494</v>
      </c>
      <c r="E38112" t="s">
        <v>33</v>
      </c>
      <c r="F38112" t="s">
        <v>104157</v>
      </c>
      <c r="G38112" t="s">
        <v>104158</v>
      </c>
      <c r="H38112" t="s">
        <v>104159</v>
      </c>
      <c r="I38112" t="s">
        <v>30</v>
      </c>
      <c r="J38112" t="b">
        <v>1</v>
      </c>
      <c r="K38112" t="b">
        <v>0</v>
      </c>
      <c r="L38112">
        <v>27</v>
      </c>
      <c r="M38112" t="s">
        <v>1176</v>
      </c>
      <c r="N38112" t="s">
        <v>136519</v>
      </c>
      <c r="O38112">
        <v>0</v>
      </c>
      <c r="P38112">
        <v>3</v>
      </c>
      <c r="Q38112">
        <v>83</v>
      </c>
      <c r="R38112">
        <v>83</v>
      </c>
      <c r="S38112" t="b">
        <v>1</v>
      </c>
      <c r="T38112" t="b">
        <v>0</v>
      </c>
      <c r="U38112" t="b">
        <v>0</v>
      </c>
      <c r="V38112" s="1">
        <v>43084.327499999999</v>
      </c>
      <c r="W38112" s="1">
        <v>44616.143761574072</v>
      </c>
      <c r="X38112" t="str">
        <f t="shared" si="1191"/>
        <v>https://github.com/cybercog/laravel-whoops-editor</v>
      </c>
    </row>
    <row r="38113" spans="1:24" x14ac:dyDescent="0.35">
      <c r="A38113" t="str">
        <f t="shared" si="1190"/>
        <v>Vagrant</v>
      </c>
      <c r="B38113" t="s">
        <v>56829</v>
      </c>
      <c r="C38113" t="s">
        <v>104160</v>
      </c>
      <c r="D38113" t="s">
        <v>104161</v>
      </c>
      <c r="E38113" t="s">
        <v>26</v>
      </c>
      <c r="F38113" t="s">
        <v>104162</v>
      </c>
      <c r="G38113" t="s">
        <v>104163</v>
      </c>
      <c r="H38113" t="s">
        <v>22</v>
      </c>
      <c r="I38113" t="s">
        <v>30</v>
      </c>
      <c r="J38113" t="b">
        <v>0</v>
      </c>
      <c r="K38113" t="b">
        <v>0</v>
      </c>
      <c r="L38113">
        <v>15</v>
      </c>
      <c r="M38113" t="s">
        <v>1200</v>
      </c>
      <c r="N38113" t="s">
        <v>136520</v>
      </c>
      <c r="O38113">
        <v>0</v>
      </c>
      <c r="P38113">
        <v>45</v>
      </c>
      <c r="Q38113">
        <v>83</v>
      </c>
      <c r="R38113">
        <v>83</v>
      </c>
      <c r="S38113" t="b">
        <v>0</v>
      </c>
      <c r="T38113" t="b">
        <v>0</v>
      </c>
      <c r="U38113" t="b">
        <v>0</v>
      </c>
      <c r="V38113" s="1">
        <v>42707.157581018517</v>
      </c>
      <c r="W38113" s="1">
        <v>44660.138877314814</v>
      </c>
      <c r="X38113" t="str">
        <f t="shared" si="1191"/>
        <v>https://github.com/tdi/vagrant-docker-swarm</v>
      </c>
    </row>
    <row r="38114" spans="1:24" x14ac:dyDescent="0.35">
      <c r="A38114" t="str">
        <f t="shared" si="1190"/>
        <v>Vagrant</v>
      </c>
      <c r="B38114" t="s">
        <v>56829</v>
      </c>
      <c r="C38114" t="s">
        <v>104164</v>
      </c>
      <c r="D38114" t="s">
        <v>6436</v>
      </c>
      <c r="E38114" t="s">
        <v>26</v>
      </c>
      <c r="F38114" t="s">
        <v>104165</v>
      </c>
      <c r="G38114" t="s">
        <v>104166</v>
      </c>
      <c r="H38114" t="s">
        <v>22</v>
      </c>
      <c r="I38114" t="s">
        <v>30</v>
      </c>
      <c r="J38114" t="b">
        <v>0</v>
      </c>
      <c r="K38114" t="b">
        <v>0</v>
      </c>
      <c r="L38114">
        <v>5977</v>
      </c>
      <c r="M38114" t="s">
        <v>80</v>
      </c>
      <c r="N38114" t="s">
        <v>136521</v>
      </c>
      <c r="O38114">
        <v>12</v>
      </c>
      <c r="P38114">
        <v>12</v>
      </c>
      <c r="Q38114">
        <v>82</v>
      </c>
      <c r="R38114">
        <v>82</v>
      </c>
      <c r="S38114" t="b">
        <v>1</v>
      </c>
      <c r="T38114" t="b">
        <v>0</v>
      </c>
      <c r="U38114" t="b">
        <v>0</v>
      </c>
      <c r="V38114" s="1">
        <v>43426.685891203706</v>
      </c>
      <c r="W38114" s="1">
        <v>44572.207326388889</v>
      </c>
      <c r="X38114" t="str">
        <f t="shared" si="1191"/>
        <v>https://github.com/jonashackt/molecule-ansible-docker-aws</v>
      </c>
    </row>
    <row r="38115" spans="1:24" x14ac:dyDescent="0.35">
      <c r="A38115" t="str">
        <f t="shared" si="1190"/>
        <v>Vagrant</v>
      </c>
      <c r="B38115" t="s">
        <v>56829</v>
      </c>
      <c r="C38115" t="s">
        <v>104167</v>
      </c>
      <c r="D38115" t="s">
        <v>52808</v>
      </c>
      <c r="E38115" t="s">
        <v>26</v>
      </c>
      <c r="F38115" t="s">
        <v>104168</v>
      </c>
      <c r="G38115" t="s">
        <v>104169</v>
      </c>
      <c r="H38115" t="s">
        <v>22</v>
      </c>
      <c r="I38115" t="s">
        <v>30</v>
      </c>
      <c r="J38115" t="b">
        <v>0</v>
      </c>
      <c r="K38115" t="b">
        <v>0</v>
      </c>
      <c r="L38115">
        <v>28</v>
      </c>
      <c r="M38115" t="s">
        <v>1200</v>
      </c>
      <c r="N38115" t="s">
        <v>136522</v>
      </c>
      <c r="O38115">
        <v>4</v>
      </c>
      <c r="P38115">
        <v>15</v>
      </c>
      <c r="Q38115">
        <v>80</v>
      </c>
      <c r="R38115">
        <v>80</v>
      </c>
      <c r="S38115" t="b">
        <v>0</v>
      </c>
      <c r="T38115" t="b">
        <v>0</v>
      </c>
      <c r="U38115" t="b">
        <v>0</v>
      </c>
      <c r="V38115" s="1">
        <v>41374.392256944448</v>
      </c>
      <c r="W38115" s="1">
        <v>44078.768275462964</v>
      </c>
      <c r="X38115" t="str">
        <f t="shared" si="1191"/>
        <v>https://github.com/jimmycuadra/vagrant-librarian-chef</v>
      </c>
    </row>
    <row r="38116" spans="1:24" x14ac:dyDescent="0.35">
      <c r="A38116" t="str">
        <f t="shared" si="1190"/>
        <v>Vagrant</v>
      </c>
      <c r="B38116" t="s">
        <v>56829</v>
      </c>
      <c r="C38116" t="s">
        <v>104170</v>
      </c>
      <c r="D38116" t="s">
        <v>104171</v>
      </c>
      <c r="E38116" t="s">
        <v>26</v>
      </c>
      <c r="F38116" t="s">
        <v>104172</v>
      </c>
      <c r="G38116" t="s">
        <v>104173</v>
      </c>
      <c r="H38116" t="s">
        <v>22</v>
      </c>
      <c r="I38116" t="s">
        <v>30</v>
      </c>
      <c r="J38116" t="b">
        <v>0</v>
      </c>
      <c r="K38116" t="b">
        <v>0</v>
      </c>
      <c r="L38116">
        <v>750</v>
      </c>
      <c r="M38116" t="s">
        <v>5657</v>
      </c>
      <c r="N38116" t="s">
        <v>136523</v>
      </c>
      <c r="O38116">
        <v>0</v>
      </c>
      <c r="P38116">
        <v>13</v>
      </c>
      <c r="Q38116">
        <v>80</v>
      </c>
      <c r="R38116">
        <v>80</v>
      </c>
      <c r="S38116" t="b">
        <v>0</v>
      </c>
      <c r="T38116" t="b">
        <v>0</v>
      </c>
      <c r="U38116" t="b">
        <v>0</v>
      </c>
      <c r="V38116" s="1">
        <v>43929.953692129631</v>
      </c>
      <c r="W38116" s="1">
        <v>44653.655405092592</v>
      </c>
      <c r="X38116" t="str">
        <f t="shared" si="1191"/>
        <v>https://github.com/fhemberger/nomad-demo</v>
      </c>
    </row>
    <row r="38117" spans="1:24" x14ac:dyDescent="0.35">
      <c r="A38117" t="str">
        <f t="shared" si="1190"/>
        <v>Vagrant</v>
      </c>
      <c r="B38117" t="s">
        <v>56829</v>
      </c>
      <c r="C38117" t="s">
        <v>21966</v>
      </c>
      <c r="D38117" t="s">
        <v>104174</v>
      </c>
      <c r="E38117" t="s">
        <v>33</v>
      </c>
      <c r="F38117" t="s">
        <v>104175</v>
      </c>
      <c r="G38117" t="s">
        <v>104176</v>
      </c>
      <c r="H38117" t="s">
        <v>104177</v>
      </c>
      <c r="I38117" t="s">
        <v>35</v>
      </c>
      <c r="J38117" t="b">
        <v>0</v>
      </c>
      <c r="K38117" t="b">
        <v>0</v>
      </c>
      <c r="L38117">
        <v>3337</v>
      </c>
      <c r="M38117" t="s">
        <v>1176</v>
      </c>
      <c r="N38117" t="s">
        <v>136524</v>
      </c>
      <c r="O38117">
        <v>14</v>
      </c>
      <c r="P38117">
        <v>17</v>
      </c>
      <c r="Q38117">
        <v>80</v>
      </c>
      <c r="R38117">
        <v>80</v>
      </c>
      <c r="S38117" t="b">
        <v>1</v>
      </c>
      <c r="T38117" t="b">
        <v>0</v>
      </c>
      <c r="U38117" t="b">
        <v>0</v>
      </c>
      <c r="V38117" s="1">
        <v>43489.637118055558</v>
      </c>
      <c r="W38117" s="1">
        <v>44653.458912037036</v>
      </c>
      <c r="X38117" t="str">
        <f t="shared" si="1191"/>
        <v>https://github.com/itoffers-online/portal</v>
      </c>
    </row>
    <row r="38118" spans="1:24" x14ac:dyDescent="0.35">
      <c r="A38118" t="str">
        <f t="shared" si="1190"/>
        <v>Vagrant</v>
      </c>
      <c r="B38118" t="s">
        <v>56829</v>
      </c>
      <c r="C38118" t="s">
        <v>35243</v>
      </c>
      <c r="D38118" t="s">
        <v>6367</v>
      </c>
      <c r="E38118" t="s">
        <v>26</v>
      </c>
      <c r="F38118" t="s">
        <v>35244</v>
      </c>
      <c r="G38118" t="s">
        <v>35245</v>
      </c>
      <c r="H38118" t="s">
        <v>22</v>
      </c>
      <c r="I38118" t="s">
        <v>30</v>
      </c>
      <c r="J38118" t="b">
        <v>0</v>
      </c>
      <c r="K38118" t="b">
        <v>0</v>
      </c>
      <c r="L38118">
        <v>952</v>
      </c>
      <c r="M38118" t="s">
        <v>138145</v>
      </c>
      <c r="N38118" t="s">
        <v>119543</v>
      </c>
      <c r="O38118">
        <v>9</v>
      </c>
      <c r="P38118">
        <v>38</v>
      </c>
      <c r="Q38118">
        <v>78</v>
      </c>
      <c r="R38118">
        <v>78</v>
      </c>
      <c r="S38118" t="b">
        <v>1</v>
      </c>
      <c r="T38118" t="b">
        <v>0</v>
      </c>
      <c r="U38118" t="b">
        <v>1</v>
      </c>
      <c r="V38118" s="1">
        <v>43667.555335648147</v>
      </c>
      <c r="W38118" s="1">
        <v>44644.448425925926</v>
      </c>
      <c r="X38118" t="str">
        <f t="shared" si="1191"/>
        <v>https://github.com/rdbreak/rhce8env</v>
      </c>
    </row>
    <row r="38119" spans="1:24" x14ac:dyDescent="0.35">
      <c r="A38119" t="str">
        <f t="shared" si="1190"/>
        <v>Vagrant</v>
      </c>
      <c r="B38119" t="s">
        <v>56829</v>
      </c>
      <c r="C38119" t="s">
        <v>104178</v>
      </c>
      <c r="D38119" t="s">
        <v>104179</v>
      </c>
      <c r="E38119" t="s">
        <v>26</v>
      </c>
      <c r="F38119" t="s">
        <v>104180</v>
      </c>
      <c r="G38119" t="s">
        <v>104181</v>
      </c>
      <c r="H38119" t="s">
        <v>22</v>
      </c>
      <c r="I38119" t="s">
        <v>30</v>
      </c>
      <c r="J38119" t="b">
        <v>0</v>
      </c>
      <c r="K38119" t="b">
        <v>0</v>
      </c>
      <c r="L38119">
        <v>56</v>
      </c>
      <c r="M38119" t="s">
        <v>6018</v>
      </c>
      <c r="N38119" t="s">
        <v>136525</v>
      </c>
      <c r="O38119">
        <v>3</v>
      </c>
      <c r="P38119">
        <v>20</v>
      </c>
      <c r="Q38119">
        <v>78</v>
      </c>
      <c r="R38119">
        <v>78</v>
      </c>
      <c r="S38119" t="b">
        <v>1</v>
      </c>
      <c r="T38119" t="b">
        <v>0</v>
      </c>
      <c r="U38119" t="b">
        <v>0</v>
      </c>
      <c r="V38119" s="1">
        <v>42308.918009259258</v>
      </c>
      <c r="W38119" s="1">
        <v>44596.352569444447</v>
      </c>
      <c r="X38119" t="str">
        <f t="shared" si="1191"/>
        <v>https://github.com/dbroeglin/windows-lab</v>
      </c>
    </row>
    <row r="38120" spans="1:24" x14ac:dyDescent="0.35">
      <c r="A38120" t="str">
        <f t="shared" si="1190"/>
        <v>Vagrant</v>
      </c>
      <c r="B38120" t="s">
        <v>56829</v>
      </c>
      <c r="C38120" t="s">
        <v>104182</v>
      </c>
      <c r="D38120" t="s">
        <v>5650</v>
      </c>
      <c r="E38120" t="s">
        <v>26</v>
      </c>
      <c r="F38120" t="s">
        <v>104183</v>
      </c>
      <c r="G38120" t="s">
        <v>6241</v>
      </c>
      <c r="H38120" t="s">
        <v>22</v>
      </c>
      <c r="I38120" t="s">
        <v>22</v>
      </c>
      <c r="J38120" t="b">
        <v>1</v>
      </c>
      <c r="K38120" t="b">
        <v>0</v>
      </c>
      <c r="L38120">
        <v>23</v>
      </c>
      <c r="M38120" t="s">
        <v>138145</v>
      </c>
      <c r="N38120" t="s">
        <v>136526</v>
      </c>
      <c r="O38120">
        <v>0</v>
      </c>
      <c r="P38120">
        <v>47</v>
      </c>
      <c r="Q38120">
        <v>78</v>
      </c>
      <c r="R38120">
        <v>78</v>
      </c>
      <c r="S38120" t="b">
        <v>0</v>
      </c>
      <c r="T38120" t="b">
        <v>0</v>
      </c>
      <c r="U38120" t="b">
        <v>1</v>
      </c>
      <c r="V38120" s="1">
        <v>41727.367569444446</v>
      </c>
      <c r="W38120" s="1">
        <v>44651.595520833333</v>
      </c>
      <c r="X38120" t="str">
        <f t="shared" si="1191"/>
        <v>https://github.com/geerlingguy/packer-centos-6</v>
      </c>
    </row>
    <row r="38121" spans="1:24" x14ac:dyDescent="0.35">
      <c r="A38121" t="str">
        <f t="shared" si="1190"/>
        <v>Vagrant</v>
      </c>
      <c r="B38121" t="s">
        <v>56829</v>
      </c>
      <c r="C38121" t="s">
        <v>104184</v>
      </c>
      <c r="D38121" t="s">
        <v>104185</v>
      </c>
      <c r="E38121" t="s">
        <v>26</v>
      </c>
      <c r="F38121" t="s">
        <v>104186</v>
      </c>
      <c r="G38121" t="s">
        <v>104187</v>
      </c>
      <c r="H38121" t="s">
        <v>22</v>
      </c>
      <c r="I38121" t="s">
        <v>45</v>
      </c>
      <c r="J38121" t="b">
        <v>0</v>
      </c>
      <c r="K38121" t="b">
        <v>0</v>
      </c>
      <c r="L38121">
        <v>675</v>
      </c>
      <c r="M38121" t="s">
        <v>31</v>
      </c>
      <c r="N38121" t="s">
        <v>136527</v>
      </c>
      <c r="O38121">
        <v>5</v>
      </c>
      <c r="P38121">
        <v>24</v>
      </c>
      <c r="Q38121">
        <v>76</v>
      </c>
      <c r="R38121">
        <v>76</v>
      </c>
      <c r="S38121" t="b">
        <v>1</v>
      </c>
      <c r="T38121" t="b">
        <v>0</v>
      </c>
      <c r="U38121" t="b">
        <v>0</v>
      </c>
      <c r="V38121" s="1">
        <v>42709.067777777775</v>
      </c>
      <c r="W38121" s="1">
        <v>44470.208310185182</v>
      </c>
      <c r="X38121" t="str">
        <f t="shared" si="1191"/>
        <v>https://github.com/Chabane/generator-mitosis</v>
      </c>
    </row>
    <row r="38122" spans="1:24" x14ac:dyDescent="0.35">
      <c r="A38122" t="str">
        <f t="shared" si="1190"/>
        <v>Vagrant</v>
      </c>
      <c r="B38122" t="s">
        <v>56829</v>
      </c>
      <c r="C38122" t="s">
        <v>104188</v>
      </c>
      <c r="D38122" t="s">
        <v>103885</v>
      </c>
      <c r="E38122" t="s">
        <v>33</v>
      </c>
      <c r="F38122" t="s">
        <v>104189</v>
      </c>
      <c r="G38122" t="s">
        <v>104190</v>
      </c>
      <c r="H38122" t="s">
        <v>22</v>
      </c>
      <c r="I38122" t="s">
        <v>35</v>
      </c>
      <c r="J38122" t="b">
        <v>0</v>
      </c>
      <c r="K38122" t="b">
        <v>0</v>
      </c>
      <c r="L38122">
        <v>637</v>
      </c>
      <c r="M38122" t="s">
        <v>31</v>
      </c>
      <c r="N38122" t="s">
        <v>136528</v>
      </c>
      <c r="O38122">
        <v>16</v>
      </c>
      <c r="P38122">
        <v>5</v>
      </c>
      <c r="Q38122">
        <v>76</v>
      </c>
      <c r="R38122">
        <v>76</v>
      </c>
      <c r="S38122" t="b">
        <v>0</v>
      </c>
      <c r="T38122" t="b">
        <v>0</v>
      </c>
      <c r="U38122" t="b">
        <v>0</v>
      </c>
      <c r="V38122" s="1">
        <v>42718.526180555556</v>
      </c>
      <c r="W38122" s="1">
        <v>44272.0621875</v>
      </c>
      <c r="X38122" t="str">
        <f t="shared" si="1191"/>
        <v>https://github.com/Chassis/Desktop</v>
      </c>
    </row>
    <row r="38123" spans="1:24" x14ac:dyDescent="0.35">
      <c r="A38123" t="str">
        <f t="shared" si="1190"/>
        <v>Vagrant</v>
      </c>
      <c r="B38123" t="s">
        <v>56829</v>
      </c>
      <c r="C38123" t="s">
        <v>104191</v>
      </c>
      <c r="D38123" t="s">
        <v>104192</v>
      </c>
      <c r="E38123" t="s">
        <v>26</v>
      </c>
      <c r="F38123" t="s">
        <v>104193</v>
      </c>
      <c r="G38123" t="s">
        <v>104194</v>
      </c>
      <c r="H38123" t="s">
        <v>22</v>
      </c>
      <c r="I38123" t="s">
        <v>22</v>
      </c>
      <c r="J38123" t="b">
        <v>0</v>
      </c>
      <c r="K38123" t="b">
        <v>0</v>
      </c>
      <c r="L38123">
        <v>1928</v>
      </c>
      <c r="M38123" t="s">
        <v>138145</v>
      </c>
      <c r="N38123" t="s">
        <v>136529</v>
      </c>
      <c r="O38123">
        <v>1</v>
      </c>
      <c r="P38123">
        <v>15</v>
      </c>
      <c r="Q38123">
        <v>77</v>
      </c>
      <c r="R38123">
        <v>77</v>
      </c>
      <c r="S38123" t="b">
        <v>1</v>
      </c>
      <c r="T38123" t="b">
        <v>0</v>
      </c>
      <c r="U38123" t="b">
        <v>0</v>
      </c>
      <c r="V38123" s="1">
        <v>41618.106122685182</v>
      </c>
      <c r="W38123" s="1">
        <v>44652.177997685183</v>
      </c>
      <c r="X38123" t="str">
        <f t="shared" si="1191"/>
        <v>https://github.com/jeffrafter/howto</v>
      </c>
    </row>
    <row r="38124" spans="1:24" x14ac:dyDescent="0.35">
      <c r="A38124" t="str">
        <f t="shared" si="1190"/>
        <v>Vagrant</v>
      </c>
      <c r="B38124" t="s">
        <v>56829</v>
      </c>
      <c r="C38124" t="s">
        <v>104195</v>
      </c>
      <c r="D38124" t="s">
        <v>34503</v>
      </c>
      <c r="E38124" t="s">
        <v>33</v>
      </c>
      <c r="F38124" t="s">
        <v>104196</v>
      </c>
      <c r="G38124" t="s">
        <v>104197</v>
      </c>
      <c r="H38124" t="s">
        <v>22</v>
      </c>
      <c r="I38124" t="s">
        <v>45</v>
      </c>
      <c r="J38124" t="b">
        <v>0</v>
      </c>
      <c r="K38124" t="b">
        <v>0</v>
      </c>
      <c r="L38124">
        <v>60</v>
      </c>
      <c r="M38124" t="s">
        <v>2661</v>
      </c>
      <c r="N38124" t="s">
        <v>136530</v>
      </c>
      <c r="O38124">
        <v>1</v>
      </c>
      <c r="P38124">
        <v>20</v>
      </c>
      <c r="Q38124">
        <v>73</v>
      </c>
      <c r="R38124">
        <v>73</v>
      </c>
      <c r="S38124" t="b">
        <v>1</v>
      </c>
      <c r="T38124" t="b">
        <v>0</v>
      </c>
      <c r="U38124" t="b">
        <v>0</v>
      </c>
      <c r="V38124" s="1">
        <v>42159.714317129627</v>
      </c>
      <c r="W38124" s="1">
        <v>44556.860925925925</v>
      </c>
      <c r="X38124" t="str">
        <f t="shared" si="1191"/>
        <v>https://github.com/StackStorm/showcase-ansible-chatops</v>
      </c>
    </row>
    <row r="38125" spans="1:24" x14ac:dyDescent="0.35">
      <c r="A38125" t="str">
        <f t="shared" si="1190"/>
        <v>Vagrant</v>
      </c>
      <c r="B38125" t="s">
        <v>56829</v>
      </c>
      <c r="C38125" t="s">
        <v>104198</v>
      </c>
      <c r="D38125" t="s">
        <v>104199</v>
      </c>
      <c r="E38125" t="s">
        <v>26</v>
      </c>
      <c r="F38125" t="s">
        <v>104200</v>
      </c>
      <c r="G38125" t="s">
        <v>104201</v>
      </c>
      <c r="H38125" t="s">
        <v>22</v>
      </c>
      <c r="I38125" t="s">
        <v>30</v>
      </c>
      <c r="J38125" t="b">
        <v>0</v>
      </c>
      <c r="K38125" t="b">
        <v>0</v>
      </c>
      <c r="L38125">
        <v>70219</v>
      </c>
      <c r="M38125" t="s">
        <v>1176</v>
      </c>
      <c r="N38125" t="s">
        <v>136531</v>
      </c>
      <c r="O38125">
        <v>26</v>
      </c>
      <c r="P38125">
        <v>9</v>
      </c>
      <c r="Q38125">
        <v>71</v>
      </c>
      <c r="R38125">
        <v>71</v>
      </c>
      <c r="S38125" t="b">
        <v>1</v>
      </c>
      <c r="T38125" t="b">
        <v>0</v>
      </c>
      <c r="U38125" t="b">
        <v>1</v>
      </c>
      <c r="V38125" s="1">
        <v>42710.755798611113</v>
      </c>
      <c r="W38125" s="1">
        <v>44281.660138888888</v>
      </c>
      <c r="X38125" t="str">
        <f t="shared" si="1191"/>
        <v>https://github.com/bmf-san/Rubel</v>
      </c>
    </row>
    <row r="38126" spans="1:24" x14ac:dyDescent="0.35">
      <c r="A38126" t="str">
        <f t="shared" si="1190"/>
        <v>Vagrant</v>
      </c>
      <c r="B38126" t="s">
        <v>56829</v>
      </c>
      <c r="C38126" t="s">
        <v>6132</v>
      </c>
      <c r="D38126" t="s">
        <v>80791</v>
      </c>
      <c r="E38126" t="s">
        <v>26</v>
      </c>
      <c r="F38126" t="s">
        <v>80792</v>
      </c>
      <c r="G38126" t="s">
        <v>80793</v>
      </c>
      <c r="H38126" t="s">
        <v>22</v>
      </c>
      <c r="I38126" t="s">
        <v>45</v>
      </c>
      <c r="J38126" t="b">
        <v>0</v>
      </c>
      <c r="K38126" t="b">
        <v>0</v>
      </c>
      <c r="L38126">
        <v>3438</v>
      </c>
      <c r="M38126" t="s">
        <v>2661</v>
      </c>
      <c r="N38126" t="s">
        <v>130737</v>
      </c>
      <c r="O38126">
        <v>0</v>
      </c>
      <c r="P38126">
        <v>13</v>
      </c>
      <c r="Q38126">
        <v>70</v>
      </c>
      <c r="R38126">
        <v>70</v>
      </c>
      <c r="S38126" t="b">
        <v>1</v>
      </c>
      <c r="T38126" t="b">
        <v>0</v>
      </c>
      <c r="U38126" t="b">
        <v>0</v>
      </c>
      <c r="V38126" s="1">
        <v>42345.359050925923</v>
      </c>
      <c r="W38126" s="1">
        <v>44608.841898148145</v>
      </c>
      <c r="X38126" t="str">
        <f t="shared" si="1191"/>
        <v>https://github.com/kwilczynski/packer-templates</v>
      </c>
    </row>
    <row r="38127" spans="1:24" x14ac:dyDescent="0.35">
      <c r="A38127" t="str">
        <f t="shared" si="1190"/>
        <v>Vagrant</v>
      </c>
      <c r="B38127" t="s">
        <v>56829</v>
      </c>
      <c r="C38127" t="s">
        <v>104202</v>
      </c>
      <c r="D38127" t="s">
        <v>104203</v>
      </c>
      <c r="E38127" t="s">
        <v>33</v>
      </c>
      <c r="F38127" t="s">
        <v>104204</v>
      </c>
      <c r="G38127" t="s">
        <v>104205</v>
      </c>
      <c r="H38127" t="s">
        <v>22</v>
      </c>
      <c r="I38127" t="s">
        <v>45</v>
      </c>
      <c r="J38127" t="b">
        <v>0</v>
      </c>
      <c r="K38127" t="b">
        <v>0</v>
      </c>
      <c r="L38127">
        <v>900</v>
      </c>
      <c r="M38127" t="s">
        <v>80</v>
      </c>
      <c r="N38127" t="s">
        <v>136532</v>
      </c>
      <c r="O38127">
        <v>0</v>
      </c>
      <c r="P38127">
        <v>20</v>
      </c>
      <c r="Q38127">
        <v>70</v>
      </c>
      <c r="R38127">
        <v>70</v>
      </c>
      <c r="S38127" t="b">
        <v>1</v>
      </c>
      <c r="T38127" t="b">
        <v>0</v>
      </c>
      <c r="U38127" t="b">
        <v>0</v>
      </c>
      <c r="V38127" s="1">
        <v>42573.644108796296</v>
      </c>
      <c r="W38127" s="1">
        <v>44542.622349537036</v>
      </c>
      <c r="X38127" t="str">
        <f t="shared" si="1191"/>
        <v>https://github.com/stakkr-org/stakkr</v>
      </c>
    </row>
    <row r="38128" spans="1:24" x14ac:dyDescent="0.35">
      <c r="A38128" t="str">
        <f t="shared" si="1190"/>
        <v>Vagrant</v>
      </c>
      <c r="B38128" t="s">
        <v>56829</v>
      </c>
      <c r="C38128" t="s">
        <v>104206</v>
      </c>
      <c r="D38128" t="s">
        <v>104207</v>
      </c>
      <c r="E38128" t="s">
        <v>33</v>
      </c>
      <c r="F38128" t="s">
        <v>104208</v>
      </c>
      <c r="G38128" t="s">
        <v>104209</v>
      </c>
      <c r="H38128" t="s">
        <v>22</v>
      </c>
      <c r="I38128" t="s">
        <v>30</v>
      </c>
      <c r="J38128" t="b">
        <v>0</v>
      </c>
      <c r="K38128" t="b">
        <v>0</v>
      </c>
      <c r="L38128">
        <v>76</v>
      </c>
      <c r="M38128" t="s">
        <v>1200</v>
      </c>
      <c r="N38128" t="s">
        <v>136533</v>
      </c>
      <c r="O38128">
        <v>0</v>
      </c>
      <c r="P38128">
        <v>3</v>
      </c>
      <c r="Q38128">
        <v>69</v>
      </c>
      <c r="R38128">
        <v>69</v>
      </c>
      <c r="S38128" t="b">
        <v>1</v>
      </c>
      <c r="T38128" t="b">
        <v>1</v>
      </c>
      <c r="U38128" t="b">
        <v>0</v>
      </c>
      <c r="V38128" s="1">
        <v>41669.655034722222</v>
      </c>
      <c r="W38128" s="1">
        <v>44345.777280092596</v>
      </c>
      <c r="X38128" t="str">
        <f t="shared" si="1191"/>
        <v>https://github.com/express42/vagrant-foodshow</v>
      </c>
    </row>
    <row r="38129" spans="1:24" x14ac:dyDescent="0.35">
      <c r="A38129" t="str">
        <f t="shared" si="1190"/>
        <v>Vagrant</v>
      </c>
      <c r="B38129" t="s">
        <v>56829</v>
      </c>
      <c r="C38129" t="s">
        <v>104210</v>
      </c>
      <c r="D38129" t="s">
        <v>40631</v>
      </c>
      <c r="E38129" t="s">
        <v>26</v>
      </c>
      <c r="F38129" t="s">
        <v>104211</v>
      </c>
      <c r="G38129" t="s">
        <v>104212</v>
      </c>
      <c r="H38129" t="s">
        <v>22</v>
      </c>
      <c r="I38129" t="s">
        <v>94</v>
      </c>
      <c r="J38129" t="b">
        <v>0</v>
      </c>
      <c r="K38129" t="b">
        <v>0</v>
      </c>
      <c r="L38129">
        <v>19719</v>
      </c>
      <c r="M38129" t="s">
        <v>4875</v>
      </c>
      <c r="N38129" t="s">
        <v>136534</v>
      </c>
      <c r="O38129">
        <v>0</v>
      </c>
      <c r="P38129">
        <v>9</v>
      </c>
      <c r="Q38129">
        <v>66</v>
      </c>
      <c r="R38129">
        <v>66</v>
      </c>
      <c r="S38129" t="b">
        <v>1</v>
      </c>
      <c r="T38129" t="b">
        <v>0</v>
      </c>
      <c r="U38129" t="b">
        <v>0</v>
      </c>
      <c r="V38129" s="1">
        <v>42740.525451388887</v>
      </c>
      <c r="W38129" s="1">
        <v>44539.37332175926</v>
      </c>
      <c r="X38129" t="str">
        <f t="shared" si="1191"/>
        <v>https://github.com/masasam/emacs-helm-tramp</v>
      </c>
    </row>
    <row r="38130" spans="1:24" x14ac:dyDescent="0.35">
      <c r="A38130" t="str">
        <f t="shared" si="1190"/>
        <v>Vagrant</v>
      </c>
      <c r="B38130" t="s">
        <v>56829</v>
      </c>
      <c r="C38130" t="s">
        <v>104213</v>
      </c>
      <c r="D38130" t="s">
        <v>104214</v>
      </c>
      <c r="E38130" t="s">
        <v>33</v>
      </c>
      <c r="F38130" t="s">
        <v>104215</v>
      </c>
      <c r="G38130" t="s">
        <v>104216</v>
      </c>
      <c r="H38130" t="s">
        <v>22</v>
      </c>
      <c r="I38130" t="s">
        <v>60</v>
      </c>
      <c r="J38130" t="b">
        <v>0</v>
      </c>
      <c r="K38130" t="b">
        <v>0</v>
      </c>
      <c r="L38130">
        <v>160</v>
      </c>
      <c r="M38130" t="s">
        <v>80</v>
      </c>
      <c r="N38130" t="s">
        <v>136535</v>
      </c>
      <c r="O38130">
        <v>13</v>
      </c>
      <c r="P38130">
        <v>26</v>
      </c>
      <c r="Q38130">
        <v>66</v>
      </c>
      <c r="R38130">
        <v>66</v>
      </c>
      <c r="S38130" t="b">
        <v>1</v>
      </c>
      <c r="T38130" t="b">
        <v>0</v>
      </c>
      <c r="U38130" t="b">
        <v>0</v>
      </c>
      <c r="V38130" s="1">
        <v>42542.802071759259</v>
      </c>
      <c r="W38130" s="1">
        <v>44567.986990740741</v>
      </c>
      <c r="X38130" t="str">
        <f t="shared" si="1191"/>
        <v>https://github.com/ios-xr/iosxrv-x64-vbox</v>
      </c>
    </row>
    <row r="38131" spans="1:24" x14ac:dyDescent="0.35">
      <c r="A38131" t="str">
        <f t="shared" si="1190"/>
        <v>Vagrant</v>
      </c>
      <c r="B38131" t="s">
        <v>56829</v>
      </c>
      <c r="C38131" t="s">
        <v>104217</v>
      </c>
      <c r="D38131" t="s">
        <v>104218</v>
      </c>
      <c r="E38131" t="s">
        <v>26</v>
      </c>
      <c r="F38131" t="s">
        <v>104219</v>
      </c>
      <c r="G38131" t="s">
        <v>104220</v>
      </c>
      <c r="H38131" t="s">
        <v>22</v>
      </c>
      <c r="I38131" t="s">
        <v>22</v>
      </c>
      <c r="J38131" t="b">
        <v>0</v>
      </c>
      <c r="K38131" t="b">
        <v>0</v>
      </c>
      <c r="L38131">
        <v>1258</v>
      </c>
      <c r="M38131" t="s">
        <v>2661</v>
      </c>
      <c r="N38131" t="s">
        <v>136536</v>
      </c>
      <c r="O38131">
        <v>0</v>
      </c>
      <c r="P38131">
        <v>18</v>
      </c>
      <c r="Q38131">
        <v>65</v>
      </c>
      <c r="R38131">
        <v>65</v>
      </c>
      <c r="S38131" t="b">
        <v>1</v>
      </c>
      <c r="T38131" t="b">
        <v>0</v>
      </c>
      <c r="U38131" t="b">
        <v>1</v>
      </c>
      <c r="V38131" s="1">
        <v>41813.651550925926</v>
      </c>
      <c r="W38131" s="1">
        <v>44258.520601851851</v>
      </c>
      <c r="X38131" t="str">
        <f t="shared" si="1191"/>
        <v>https://github.com/doubaokun/dockers</v>
      </c>
    </row>
    <row r="38132" spans="1:24" x14ac:dyDescent="0.35">
      <c r="A38132" t="str">
        <f t="shared" si="1190"/>
        <v>Vagrant</v>
      </c>
      <c r="B38132" t="s">
        <v>56829</v>
      </c>
      <c r="C38132" t="s">
        <v>104221</v>
      </c>
      <c r="D38132" t="s">
        <v>104222</v>
      </c>
      <c r="E38132" t="s">
        <v>33</v>
      </c>
      <c r="F38132" t="s">
        <v>104223</v>
      </c>
      <c r="G38132" t="s">
        <v>104224</v>
      </c>
      <c r="H38132" t="s">
        <v>22</v>
      </c>
      <c r="I38132" t="s">
        <v>30</v>
      </c>
      <c r="J38132" t="b">
        <v>0</v>
      </c>
      <c r="K38132" t="b">
        <v>0</v>
      </c>
      <c r="L38132">
        <v>669</v>
      </c>
      <c r="M38132" t="s">
        <v>1200</v>
      </c>
      <c r="N38132" t="s">
        <v>136537</v>
      </c>
      <c r="O38132">
        <v>17</v>
      </c>
      <c r="P38132">
        <v>46</v>
      </c>
      <c r="Q38132">
        <v>65</v>
      </c>
      <c r="R38132">
        <v>65</v>
      </c>
      <c r="S38132" t="b">
        <v>1</v>
      </c>
      <c r="T38132" t="b">
        <v>0</v>
      </c>
      <c r="U38132" t="b">
        <v>0</v>
      </c>
      <c r="V38132" s="1">
        <v>41397.828275462962</v>
      </c>
      <c r="W38132" s="1">
        <v>44412.047789351855</v>
      </c>
      <c r="X38132" t="str">
        <f t="shared" si="1191"/>
        <v>https://github.com/MissionCriticalCloud/vagrant-cloudstack</v>
      </c>
    </row>
    <row r="38133" spans="1:24" x14ac:dyDescent="0.35">
      <c r="A38133" t="str">
        <f t="shared" si="1190"/>
        <v>Vagrant</v>
      </c>
      <c r="B38133" t="s">
        <v>56829</v>
      </c>
      <c r="C38133" t="s">
        <v>104225</v>
      </c>
      <c r="D38133" t="s">
        <v>104226</v>
      </c>
      <c r="E38133" t="s">
        <v>33</v>
      </c>
      <c r="F38133" t="s">
        <v>104227</v>
      </c>
      <c r="G38133" t="s">
        <v>104228</v>
      </c>
      <c r="H38133" t="s">
        <v>104229</v>
      </c>
      <c r="I38133" t="s">
        <v>30</v>
      </c>
      <c r="J38133" t="b">
        <v>0</v>
      </c>
      <c r="K38133" t="b">
        <v>0</v>
      </c>
      <c r="L38133">
        <v>73</v>
      </c>
      <c r="M38133" t="s">
        <v>138145</v>
      </c>
      <c r="N38133" t="s">
        <v>136538</v>
      </c>
      <c r="O38133">
        <v>3</v>
      </c>
      <c r="P38133">
        <v>66</v>
      </c>
      <c r="Q38133">
        <v>65</v>
      </c>
      <c r="R38133">
        <v>65</v>
      </c>
      <c r="S38133" t="b">
        <v>1</v>
      </c>
      <c r="T38133" t="b">
        <v>0</v>
      </c>
      <c r="U38133" t="b">
        <v>0</v>
      </c>
      <c r="V38133" s="1">
        <v>43572.894178240742</v>
      </c>
      <c r="W38133" s="1">
        <v>44648.389050925929</v>
      </c>
      <c r="X38133" t="str">
        <f t="shared" si="1191"/>
        <v>https://github.com/itwonderlab/ansible-vbox-vagrant-kubernetes</v>
      </c>
    </row>
    <row r="38134" spans="1:24" x14ac:dyDescent="0.35">
      <c r="A38134" t="str">
        <f t="shared" si="1190"/>
        <v>Vagrant</v>
      </c>
      <c r="B38134" t="s">
        <v>56829</v>
      </c>
      <c r="C38134" t="s">
        <v>104230</v>
      </c>
      <c r="D38134" t="s">
        <v>5746</v>
      </c>
      <c r="E38134" t="s">
        <v>26</v>
      </c>
      <c r="F38134" t="s">
        <v>104231</v>
      </c>
      <c r="G38134" t="s">
        <v>104232</v>
      </c>
      <c r="H38134" t="s">
        <v>22</v>
      </c>
      <c r="I38134" t="s">
        <v>45</v>
      </c>
      <c r="J38134" t="b">
        <v>0</v>
      </c>
      <c r="K38134" t="b">
        <v>0</v>
      </c>
      <c r="L38134">
        <v>19</v>
      </c>
      <c r="M38134" t="s">
        <v>1200</v>
      </c>
      <c r="N38134" t="s">
        <v>112615</v>
      </c>
      <c r="O38134">
        <v>1</v>
      </c>
      <c r="P38134">
        <v>34</v>
      </c>
      <c r="Q38134">
        <v>65</v>
      </c>
      <c r="R38134">
        <v>65</v>
      </c>
      <c r="S38134" t="b">
        <v>1</v>
      </c>
      <c r="T38134" t="b">
        <v>0</v>
      </c>
      <c r="U38134" t="b">
        <v>0</v>
      </c>
      <c r="V38134" s="1">
        <v>43126.181238425925</v>
      </c>
      <c r="W38134" s="1">
        <v>44643.810486111113</v>
      </c>
      <c r="X38134" t="str">
        <f t="shared" si="1191"/>
        <v>https://github.com/Artemmkin/infrastructure-as-code-example</v>
      </c>
    </row>
    <row r="38135" spans="1:24" x14ac:dyDescent="0.35">
      <c r="A38135" t="str">
        <f t="shared" si="1190"/>
        <v>Vagrant</v>
      </c>
      <c r="B38135" t="s">
        <v>56829</v>
      </c>
      <c r="C38135" t="s">
        <v>104233</v>
      </c>
      <c r="D38135" t="s">
        <v>104234</v>
      </c>
      <c r="E38135" t="s">
        <v>33</v>
      </c>
      <c r="F38135" t="s">
        <v>104235</v>
      </c>
      <c r="G38135" t="s">
        <v>104236</v>
      </c>
      <c r="H38135" t="s">
        <v>22</v>
      </c>
      <c r="I38135" t="s">
        <v>30</v>
      </c>
      <c r="J38135" t="b">
        <v>0</v>
      </c>
      <c r="K38135" t="b">
        <v>0</v>
      </c>
      <c r="L38135">
        <v>114</v>
      </c>
      <c r="M38135" t="s">
        <v>1200</v>
      </c>
      <c r="N38135" t="s">
        <v>56829</v>
      </c>
      <c r="O38135">
        <v>7</v>
      </c>
      <c r="P38135">
        <v>11</v>
      </c>
      <c r="Q38135">
        <v>64</v>
      </c>
      <c r="R38135">
        <v>64</v>
      </c>
      <c r="S38135" t="b">
        <v>0</v>
      </c>
      <c r="T38135" t="b">
        <v>0</v>
      </c>
      <c r="U38135" t="b">
        <v>0</v>
      </c>
      <c r="V38135" s="1">
        <v>41554.623217592591</v>
      </c>
      <c r="W38135" s="1">
        <v>44288.250289351854</v>
      </c>
      <c r="X38135" t="str">
        <f t="shared" si="1191"/>
        <v>https://github.com/sacloud/vagrant-sakura</v>
      </c>
    </row>
    <row r="38136" spans="1:24" x14ac:dyDescent="0.35">
      <c r="A38136" t="str">
        <f t="shared" si="1190"/>
        <v>Vagrant</v>
      </c>
      <c r="B38136" t="s">
        <v>56829</v>
      </c>
      <c r="C38136" t="s">
        <v>104237</v>
      </c>
      <c r="D38136" t="s">
        <v>93040</v>
      </c>
      <c r="E38136" t="s">
        <v>33</v>
      </c>
      <c r="F38136" t="s">
        <v>104238</v>
      </c>
      <c r="G38136" t="s">
        <v>104239</v>
      </c>
      <c r="H38136" t="s">
        <v>22</v>
      </c>
      <c r="I38136" t="s">
        <v>45</v>
      </c>
      <c r="J38136" t="b">
        <v>1</v>
      </c>
      <c r="K38136" t="b">
        <v>0</v>
      </c>
      <c r="L38136">
        <v>130</v>
      </c>
      <c r="M38136" t="s">
        <v>1200</v>
      </c>
      <c r="N38136" t="s">
        <v>136539</v>
      </c>
      <c r="O38136">
        <v>1</v>
      </c>
      <c r="P38136">
        <v>1</v>
      </c>
      <c r="Q38136">
        <v>64</v>
      </c>
      <c r="R38136">
        <v>64</v>
      </c>
      <c r="S38136" t="b">
        <v>0</v>
      </c>
      <c r="T38136" t="b">
        <v>0</v>
      </c>
      <c r="U38136" t="b">
        <v>0</v>
      </c>
      <c r="V38136" s="1">
        <v>42244.554432870369</v>
      </c>
      <c r="W38136" s="1">
        <v>44423.620763888888</v>
      </c>
      <c r="X38136" t="str">
        <f t="shared" si="1191"/>
        <v>https://github.com/Stratio/vagrant-ova-plugin</v>
      </c>
    </row>
    <row r="38137" spans="1:24" x14ac:dyDescent="0.35">
      <c r="A38137" t="str">
        <f t="shared" si="1190"/>
        <v>Vagrant</v>
      </c>
      <c r="B38137" t="s">
        <v>56829</v>
      </c>
      <c r="C38137" t="s">
        <v>104240</v>
      </c>
      <c r="D38137" t="s">
        <v>6436</v>
      </c>
      <c r="E38137" t="s">
        <v>26</v>
      </c>
      <c r="F38137" t="s">
        <v>104241</v>
      </c>
      <c r="G38137" t="s">
        <v>104242</v>
      </c>
      <c r="H38137" t="s">
        <v>22</v>
      </c>
      <c r="I38137" t="s">
        <v>30</v>
      </c>
      <c r="J38137" t="b">
        <v>0</v>
      </c>
      <c r="K38137" t="b">
        <v>0</v>
      </c>
      <c r="L38137">
        <v>10315</v>
      </c>
      <c r="M38137" t="s">
        <v>1200</v>
      </c>
      <c r="N38137" t="s">
        <v>136540</v>
      </c>
      <c r="O38137">
        <v>3</v>
      </c>
      <c r="P38137">
        <v>33</v>
      </c>
      <c r="Q38137">
        <v>65</v>
      </c>
      <c r="R38137">
        <v>65</v>
      </c>
      <c r="S38137" t="b">
        <v>1</v>
      </c>
      <c r="T38137" t="b">
        <v>0</v>
      </c>
      <c r="U38137" t="b">
        <v>0</v>
      </c>
      <c r="V38137" s="1">
        <v>42774.744386574072</v>
      </c>
      <c r="W38137" s="1">
        <v>44659.803090277775</v>
      </c>
      <c r="X38137" t="str">
        <f t="shared" si="1191"/>
        <v>https://github.com/jonashackt/ansible-windows-docker-springboot</v>
      </c>
    </row>
    <row r="38138" spans="1:24" x14ac:dyDescent="0.35">
      <c r="A38138" t="str">
        <f t="shared" si="1190"/>
        <v>Vagrant</v>
      </c>
      <c r="B38138" t="s">
        <v>56829</v>
      </c>
      <c r="C38138" t="s">
        <v>104243</v>
      </c>
      <c r="D38138" t="s">
        <v>104244</v>
      </c>
      <c r="E38138" t="s">
        <v>26</v>
      </c>
      <c r="F38138" t="s">
        <v>104245</v>
      </c>
      <c r="G38138" t="s">
        <v>104246</v>
      </c>
      <c r="H38138" t="s">
        <v>22</v>
      </c>
      <c r="I38138" t="s">
        <v>30</v>
      </c>
      <c r="J38138" t="b">
        <v>0</v>
      </c>
      <c r="K38138" t="b">
        <v>0</v>
      </c>
      <c r="L38138">
        <v>61</v>
      </c>
      <c r="M38138" t="s">
        <v>2661</v>
      </c>
      <c r="N38138" t="s">
        <v>136541</v>
      </c>
      <c r="O38138">
        <v>1</v>
      </c>
      <c r="P38138">
        <v>32</v>
      </c>
      <c r="Q38138">
        <v>63</v>
      </c>
      <c r="R38138">
        <v>63</v>
      </c>
      <c r="S38138" t="b">
        <v>1</v>
      </c>
      <c r="T38138" t="b">
        <v>0</v>
      </c>
      <c r="U38138" t="b">
        <v>0</v>
      </c>
      <c r="V38138" s="1">
        <v>41690.022800925923</v>
      </c>
      <c r="W38138" s="1">
        <v>44447.861504629633</v>
      </c>
      <c r="X38138" t="str">
        <f t="shared" si="1191"/>
        <v>https://github.com/DandyDev/graphite-stack-ansible-vagrant</v>
      </c>
    </row>
    <row r="38139" spans="1:24" x14ac:dyDescent="0.35">
      <c r="A38139" t="str">
        <f t="shared" si="1190"/>
        <v>Vagrant</v>
      </c>
      <c r="B38139" t="s">
        <v>56829</v>
      </c>
      <c r="C38139" t="s">
        <v>104247</v>
      </c>
      <c r="D38139" t="s">
        <v>104248</v>
      </c>
      <c r="E38139" t="s">
        <v>26</v>
      </c>
      <c r="F38139" t="s">
        <v>104249</v>
      </c>
      <c r="G38139" t="s">
        <v>104250</v>
      </c>
      <c r="H38139" t="s">
        <v>22</v>
      </c>
      <c r="I38139" t="s">
        <v>94</v>
      </c>
      <c r="J38139" t="b">
        <v>0</v>
      </c>
      <c r="K38139" t="b">
        <v>0</v>
      </c>
      <c r="L38139">
        <v>48233</v>
      </c>
      <c r="M38139" t="s">
        <v>2661</v>
      </c>
      <c r="N38139" t="s">
        <v>136542</v>
      </c>
      <c r="O38139">
        <v>32</v>
      </c>
      <c r="P38139">
        <v>20</v>
      </c>
      <c r="Q38139">
        <v>63</v>
      </c>
      <c r="R38139">
        <v>63</v>
      </c>
      <c r="S38139" t="b">
        <v>0</v>
      </c>
      <c r="T38139" t="b">
        <v>1</v>
      </c>
      <c r="U38139" t="b">
        <v>0</v>
      </c>
      <c r="V38139" s="1">
        <v>42144.94390046296</v>
      </c>
      <c r="W38139" s="1">
        <v>44628.805289351854</v>
      </c>
      <c r="X38139" t="str">
        <f t="shared" si="1191"/>
        <v>https://github.com/proycon/LaMachine</v>
      </c>
    </row>
    <row r="38140" spans="1:24" x14ac:dyDescent="0.35">
      <c r="A38140" t="str">
        <f t="shared" si="1190"/>
        <v>Vagrant</v>
      </c>
      <c r="B38140" t="s">
        <v>56829</v>
      </c>
      <c r="C38140" t="s">
        <v>104251</v>
      </c>
      <c r="D38140" t="s">
        <v>90425</v>
      </c>
      <c r="E38140" t="s">
        <v>33</v>
      </c>
      <c r="F38140" t="s">
        <v>104252</v>
      </c>
      <c r="G38140" t="s">
        <v>104253</v>
      </c>
      <c r="H38140" t="s">
        <v>22</v>
      </c>
      <c r="I38140" t="s">
        <v>22</v>
      </c>
      <c r="J38140" t="b">
        <v>0</v>
      </c>
      <c r="K38140" t="b">
        <v>0</v>
      </c>
      <c r="L38140">
        <v>7123</v>
      </c>
      <c r="M38140" t="s">
        <v>1176</v>
      </c>
      <c r="N38140" t="s">
        <v>136543</v>
      </c>
      <c r="O38140">
        <v>11</v>
      </c>
      <c r="P38140">
        <v>20</v>
      </c>
      <c r="Q38140">
        <v>63</v>
      </c>
      <c r="R38140">
        <v>63</v>
      </c>
      <c r="S38140" t="b">
        <v>1</v>
      </c>
      <c r="T38140" t="b">
        <v>1</v>
      </c>
      <c r="U38140" t="b">
        <v>0</v>
      </c>
      <c r="V38140" s="1">
        <v>44139.631018518521</v>
      </c>
      <c r="W38140" s="1">
        <v>44653.139560185184</v>
      </c>
      <c r="X38140" t="str">
        <f t="shared" si="1191"/>
        <v>https://github.com/thecodingmachine/symfony-boilerplate</v>
      </c>
    </row>
    <row r="38141" spans="1:24" x14ac:dyDescent="0.35">
      <c r="A38141" t="str">
        <f t="shared" si="1190"/>
        <v>Vagrant</v>
      </c>
      <c r="B38141" t="s">
        <v>56829</v>
      </c>
      <c r="C38141" t="s">
        <v>104254</v>
      </c>
      <c r="D38141" t="s">
        <v>104255</v>
      </c>
      <c r="E38141" t="s">
        <v>26</v>
      </c>
      <c r="F38141" t="s">
        <v>104256</v>
      </c>
      <c r="G38141" t="s">
        <v>104257</v>
      </c>
      <c r="H38141" t="s">
        <v>22</v>
      </c>
      <c r="I38141" t="s">
        <v>30</v>
      </c>
      <c r="J38141" t="b">
        <v>0</v>
      </c>
      <c r="K38141" t="b">
        <v>0</v>
      </c>
      <c r="L38141">
        <v>19</v>
      </c>
      <c r="M38141" t="s">
        <v>80</v>
      </c>
      <c r="N38141" t="s">
        <v>136544</v>
      </c>
      <c r="O38141">
        <v>0</v>
      </c>
      <c r="P38141">
        <v>6</v>
      </c>
      <c r="Q38141">
        <v>62</v>
      </c>
      <c r="R38141">
        <v>62</v>
      </c>
      <c r="S38141" t="b">
        <v>1</v>
      </c>
      <c r="T38141" t="b">
        <v>0</v>
      </c>
      <c r="U38141" t="b">
        <v>0</v>
      </c>
      <c r="V38141" s="1">
        <v>42670.848437499997</v>
      </c>
      <c r="W38141" s="1">
        <v>44556.018900462965</v>
      </c>
      <c r="X38141" t="str">
        <f t="shared" si="1191"/>
        <v>https://github.com/afiskon/py-vm</v>
      </c>
    </row>
    <row r="38142" spans="1:24" x14ac:dyDescent="0.35">
      <c r="A38142" t="str">
        <f t="shared" si="1190"/>
        <v>Vagrant</v>
      </c>
      <c r="B38142" t="s">
        <v>56829</v>
      </c>
      <c r="C38142" t="s">
        <v>104258</v>
      </c>
      <c r="D38142" t="s">
        <v>104259</v>
      </c>
      <c r="E38142" t="s">
        <v>26</v>
      </c>
      <c r="F38142" t="s">
        <v>104260</v>
      </c>
      <c r="G38142" t="s">
        <v>104261</v>
      </c>
      <c r="H38142" t="s">
        <v>22</v>
      </c>
      <c r="I38142" t="s">
        <v>22</v>
      </c>
      <c r="J38142" t="b">
        <v>0</v>
      </c>
      <c r="K38142" t="b">
        <v>0</v>
      </c>
      <c r="L38142">
        <v>36</v>
      </c>
      <c r="M38142" t="s">
        <v>2661</v>
      </c>
      <c r="N38142" t="s">
        <v>136545</v>
      </c>
      <c r="O38142">
        <v>0</v>
      </c>
      <c r="P38142">
        <v>6</v>
      </c>
      <c r="Q38142">
        <v>60</v>
      </c>
      <c r="R38142">
        <v>60</v>
      </c>
      <c r="S38142" t="b">
        <v>1</v>
      </c>
      <c r="T38142" t="b">
        <v>0</v>
      </c>
      <c r="U38142" t="b">
        <v>0</v>
      </c>
      <c r="V38142" s="1">
        <v>42159.770925925928</v>
      </c>
      <c r="W38142" s="1">
        <v>44538.055081018516</v>
      </c>
      <c r="X38142" t="str">
        <f t="shared" si="1191"/>
        <v>https://github.com/thom8/drupal8-vagrant</v>
      </c>
    </row>
    <row r="38143" spans="1:24" x14ac:dyDescent="0.35">
      <c r="A38143" t="str">
        <f t="shared" si="1190"/>
        <v>Vagrant</v>
      </c>
      <c r="B38143" t="s">
        <v>56829</v>
      </c>
      <c r="C38143" t="s">
        <v>104262</v>
      </c>
      <c r="D38143" t="s">
        <v>72501</v>
      </c>
      <c r="E38143" t="s">
        <v>26</v>
      </c>
      <c r="F38143" t="s">
        <v>104263</v>
      </c>
      <c r="G38143" t="s">
        <v>104264</v>
      </c>
      <c r="H38143" t="s">
        <v>22</v>
      </c>
      <c r="I38143" t="s">
        <v>45</v>
      </c>
      <c r="J38143" t="b">
        <v>0</v>
      </c>
      <c r="K38143" t="b">
        <v>0</v>
      </c>
      <c r="L38143">
        <v>157</v>
      </c>
      <c r="M38143" t="s">
        <v>2661</v>
      </c>
      <c r="N38143" t="s">
        <v>136546</v>
      </c>
      <c r="O38143">
        <v>6</v>
      </c>
      <c r="P38143">
        <v>44</v>
      </c>
      <c r="Q38143">
        <v>60</v>
      </c>
      <c r="R38143">
        <v>60</v>
      </c>
      <c r="S38143" t="b">
        <v>1</v>
      </c>
      <c r="T38143" t="b">
        <v>0</v>
      </c>
      <c r="U38143" t="b">
        <v>0</v>
      </c>
      <c r="V38143" s="1">
        <v>42916.850717592592</v>
      </c>
      <c r="W38143" s="1">
        <v>44609.476701388892</v>
      </c>
      <c r="X38143" t="str">
        <f t="shared" si="1191"/>
        <v>https://github.com/martinprobson/vagrant-hadoop-hive-spark</v>
      </c>
    </row>
    <row r="38144" spans="1:24" x14ac:dyDescent="0.35">
      <c r="A38144" t="str">
        <f t="shared" si="1190"/>
        <v>Vagrant</v>
      </c>
      <c r="B38144" t="s">
        <v>56829</v>
      </c>
      <c r="C38144" t="s">
        <v>104265</v>
      </c>
      <c r="D38144" t="s">
        <v>104266</v>
      </c>
      <c r="E38144" t="s">
        <v>26</v>
      </c>
      <c r="F38144" t="s">
        <v>104267</v>
      </c>
      <c r="G38144" t="s">
        <v>104268</v>
      </c>
      <c r="H38144" t="s">
        <v>22</v>
      </c>
      <c r="I38144" t="s">
        <v>30</v>
      </c>
      <c r="J38144" t="b">
        <v>0</v>
      </c>
      <c r="K38144" t="b">
        <v>0</v>
      </c>
      <c r="L38144">
        <v>345</v>
      </c>
      <c r="M38144" t="s">
        <v>1200</v>
      </c>
      <c r="N38144" t="s">
        <v>136547</v>
      </c>
      <c r="O38144">
        <v>4</v>
      </c>
      <c r="P38144">
        <v>31</v>
      </c>
      <c r="Q38144">
        <v>60</v>
      </c>
      <c r="R38144">
        <v>60</v>
      </c>
      <c r="S38144" t="b">
        <v>1</v>
      </c>
      <c r="T38144" t="b">
        <v>0</v>
      </c>
      <c r="U38144" t="b">
        <v>0</v>
      </c>
      <c r="V38144" s="1">
        <v>42460.650416666664</v>
      </c>
      <c r="W38144" s="1">
        <v>44461.07068287037</v>
      </c>
      <c r="X38144" t="str">
        <f t="shared" si="1191"/>
        <v>https://github.com/ahelal/ansible-concourse</v>
      </c>
    </row>
    <row r="38145" spans="1:24" x14ac:dyDescent="0.35">
      <c r="A38145" t="str">
        <f t="shared" si="1190"/>
        <v>Vagrant</v>
      </c>
      <c r="B38145" t="s">
        <v>56829</v>
      </c>
      <c r="C38145" t="s">
        <v>104269</v>
      </c>
      <c r="D38145" t="s">
        <v>104270</v>
      </c>
      <c r="E38145" t="s">
        <v>33</v>
      </c>
      <c r="F38145" t="s">
        <v>104271</v>
      </c>
      <c r="G38145" t="s">
        <v>104272</v>
      </c>
      <c r="H38145" t="s">
        <v>22</v>
      </c>
      <c r="I38145" t="s">
        <v>30</v>
      </c>
      <c r="J38145" t="b">
        <v>1</v>
      </c>
      <c r="K38145" t="b">
        <v>0</v>
      </c>
      <c r="L38145">
        <v>161</v>
      </c>
      <c r="M38145" t="s">
        <v>1176</v>
      </c>
      <c r="N38145" t="s">
        <v>136548</v>
      </c>
      <c r="O38145">
        <v>3</v>
      </c>
      <c r="P38145">
        <v>36</v>
      </c>
      <c r="Q38145">
        <v>59</v>
      </c>
      <c r="R38145">
        <v>59</v>
      </c>
      <c r="S38145" t="b">
        <v>1</v>
      </c>
      <c r="T38145" t="b">
        <v>0</v>
      </c>
      <c r="U38145" t="b">
        <v>0</v>
      </c>
      <c r="V38145" s="1">
        <v>42041.775185185186</v>
      </c>
      <c r="W38145" s="1">
        <v>44438.802627314813</v>
      </c>
      <c r="X38145" t="str">
        <f t="shared" si="1191"/>
        <v>https://github.com/shopwareLabs/shopware-vagrant</v>
      </c>
    </row>
    <row r="38146" spans="1:24" x14ac:dyDescent="0.35">
      <c r="A38146" t="str">
        <f t="shared" si="1190"/>
        <v>Vagrant</v>
      </c>
      <c r="B38146" t="s">
        <v>56829</v>
      </c>
      <c r="C38146" t="s">
        <v>104273</v>
      </c>
      <c r="D38146" t="s">
        <v>41566</v>
      </c>
      <c r="E38146" t="s">
        <v>26</v>
      </c>
      <c r="F38146" t="s">
        <v>104274</v>
      </c>
      <c r="G38146" t="s">
        <v>136549</v>
      </c>
      <c r="H38146" t="s">
        <v>22</v>
      </c>
      <c r="I38146" t="s">
        <v>30</v>
      </c>
      <c r="J38146" t="b">
        <v>0</v>
      </c>
      <c r="K38146" t="b">
        <v>0</v>
      </c>
      <c r="L38146">
        <v>62</v>
      </c>
      <c r="M38146" t="s">
        <v>137</v>
      </c>
      <c r="N38146" t="s">
        <v>136550</v>
      </c>
      <c r="O38146">
        <v>3</v>
      </c>
      <c r="P38146">
        <v>47</v>
      </c>
      <c r="Q38146">
        <v>59</v>
      </c>
      <c r="R38146">
        <v>59</v>
      </c>
      <c r="S38146" t="b">
        <v>1</v>
      </c>
      <c r="T38146" t="b">
        <v>0</v>
      </c>
      <c r="U38146" t="b">
        <v>0</v>
      </c>
      <c r="V38146" s="1">
        <v>41723.653321759259</v>
      </c>
      <c r="W38146" s="1">
        <v>44350.038506944446</v>
      </c>
      <c r="X38146" t="str">
        <f t="shared" si="1191"/>
        <v>https://github.com/ypereirareis/vagrant-elasticsearch-cluster</v>
      </c>
    </row>
    <row r="38147" spans="1:24" x14ac:dyDescent="0.35">
      <c r="A38147" t="str">
        <f t="shared" ref="A38147:A38210" si="1192">PROPER(B38147)</f>
        <v>Vagrant</v>
      </c>
      <c r="B38147" t="s">
        <v>56829</v>
      </c>
      <c r="C38147" t="s">
        <v>104275</v>
      </c>
      <c r="D38147" t="s">
        <v>104276</v>
      </c>
      <c r="E38147" t="s">
        <v>26</v>
      </c>
      <c r="F38147" t="s">
        <v>104277</v>
      </c>
      <c r="G38147" t="s">
        <v>104275</v>
      </c>
      <c r="H38147" t="s">
        <v>22</v>
      </c>
      <c r="I38147" t="s">
        <v>22</v>
      </c>
      <c r="J38147" t="b">
        <v>0</v>
      </c>
      <c r="K38147" t="b">
        <v>0</v>
      </c>
      <c r="L38147">
        <v>296</v>
      </c>
      <c r="M38147" t="s">
        <v>6018</v>
      </c>
      <c r="N38147" t="s">
        <v>136551</v>
      </c>
      <c r="O38147">
        <v>0</v>
      </c>
      <c r="P38147">
        <v>25</v>
      </c>
      <c r="Q38147">
        <v>61</v>
      </c>
      <c r="R38147">
        <v>61</v>
      </c>
      <c r="S38147" t="b">
        <v>1</v>
      </c>
      <c r="T38147" t="b">
        <v>0</v>
      </c>
      <c r="U38147" t="b">
        <v>0</v>
      </c>
      <c r="V38147" s="1">
        <v>43005.712696759256</v>
      </c>
      <c r="W38147" s="1">
        <v>44658.557534722226</v>
      </c>
      <c r="X38147" t="str">
        <f t="shared" ref="X38147:X38210" si="1193">_xlfn.CONCAT("https://github.com/",F38147)</f>
        <v>https://github.com/PaoloFrigo/scriptinglibrary</v>
      </c>
    </row>
    <row r="38148" spans="1:24" x14ac:dyDescent="0.35">
      <c r="A38148" t="str">
        <f t="shared" si="1192"/>
        <v>Vagrant</v>
      </c>
      <c r="B38148" t="s">
        <v>56829</v>
      </c>
      <c r="C38148" t="s">
        <v>104278</v>
      </c>
      <c r="D38148" t="s">
        <v>104279</v>
      </c>
      <c r="E38148" t="s">
        <v>33</v>
      </c>
      <c r="F38148" t="s">
        <v>104280</v>
      </c>
      <c r="G38148" t="s">
        <v>104281</v>
      </c>
      <c r="H38148" t="s">
        <v>22</v>
      </c>
      <c r="I38148" t="s">
        <v>30</v>
      </c>
      <c r="J38148" t="b">
        <v>0</v>
      </c>
      <c r="K38148" t="b">
        <v>0</v>
      </c>
      <c r="L38148">
        <v>6616</v>
      </c>
      <c r="M38148" t="s">
        <v>1176</v>
      </c>
      <c r="N38148" t="s">
        <v>136552</v>
      </c>
      <c r="O38148">
        <v>7</v>
      </c>
      <c r="P38148">
        <v>14</v>
      </c>
      <c r="Q38148">
        <v>57</v>
      </c>
      <c r="R38148">
        <v>57</v>
      </c>
      <c r="S38148" t="b">
        <v>1</v>
      </c>
      <c r="T38148" t="b">
        <v>0</v>
      </c>
      <c r="U38148" t="b">
        <v>0</v>
      </c>
      <c r="V38148" s="1">
        <v>41977.071215277778</v>
      </c>
      <c r="W38148" s="1">
        <v>44513.313576388886</v>
      </c>
      <c r="X38148" t="str">
        <f t="shared" si="1193"/>
        <v>https://github.com/niceandserious/crafty-vagrant</v>
      </c>
    </row>
    <row r="38149" spans="1:24" x14ac:dyDescent="0.35">
      <c r="A38149" t="str">
        <f t="shared" si="1192"/>
        <v>Vagrant</v>
      </c>
      <c r="B38149" t="s">
        <v>56829</v>
      </c>
      <c r="C38149" t="s">
        <v>104282</v>
      </c>
      <c r="D38149" t="s">
        <v>103987</v>
      </c>
      <c r="E38149" t="s">
        <v>26</v>
      </c>
      <c r="F38149" t="s">
        <v>104283</v>
      </c>
      <c r="G38149" t="s">
        <v>104284</v>
      </c>
      <c r="H38149" t="s">
        <v>22</v>
      </c>
      <c r="I38149" t="s">
        <v>22</v>
      </c>
      <c r="J38149" t="b">
        <v>0</v>
      </c>
      <c r="K38149" t="b">
        <v>0</v>
      </c>
      <c r="L38149">
        <v>70</v>
      </c>
      <c r="M38149" t="s">
        <v>2661</v>
      </c>
      <c r="N38149" t="s">
        <v>136553</v>
      </c>
      <c r="O38149">
        <v>1</v>
      </c>
      <c r="P38149">
        <v>30</v>
      </c>
      <c r="Q38149">
        <v>56</v>
      </c>
      <c r="R38149">
        <v>56</v>
      </c>
      <c r="S38149" t="b">
        <v>1</v>
      </c>
      <c r="T38149" t="b">
        <v>0</v>
      </c>
      <c r="U38149" t="b">
        <v>0</v>
      </c>
      <c r="V38149" s="1">
        <v>42743.606203703705</v>
      </c>
      <c r="W38149" s="1">
        <v>44600.875752314816</v>
      </c>
      <c r="X38149" t="str">
        <f t="shared" si="1193"/>
        <v>https://github.com/rgl/proxmox-ve</v>
      </c>
    </row>
    <row r="38150" spans="1:24" x14ac:dyDescent="0.35">
      <c r="A38150" t="str">
        <f t="shared" si="1192"/>
        <v>Vagrant</v>
      </c>
      <c r="B38150" t="s">
        <v>56829</v>
      </c>
      <c r="C38150" t="s">
        <v>104285</v>
      </c>
      <c r="D38150" t="s">
        <v>104286</v>
      </c>
      <c r="E38150" t="s">
        <v>26</v>
      </c>
      <c r="F38150" t="s">
        <v>104287</v>
      </c>
      <c r="G38150" t="s">
        <v>104288</v>
      </c>
      <c r="H38150" t="s">
        <v>22</v>
      </c>
      <c r="I38150" t="s">
        <v>30</v>
      </c>
      <c r="J38150" t="b">
        <v>0</v>
      </c>
      <c r="K38150" t="b">
        <v>0</v>
      </c>
      <c r="L38150">
        <v>304</v>
      </c>
      <c r="M38150" t="s">
        <v>40</v>
      </c>
      <c r="N38150" t="s">
        <v>136554</v>
      </c>
      <c r="O38150">
        <v>1</v>
      </c>
      <c r="P38150">
        <v>23</v>
      </c>
      <c r="Q38150">
        <v>56</v>
      </c>
      <c r="R38150">
        <v>56</v>
      </c>
      <c r="S38150" t="b">
        <v>1</v>
      </c>
      <c r="T38150" t="b">
        <v>0</v>
      </c>
      <c r="U38150" t="b">
        <v>0</v>
      </c>
      <c r="V38150" s="1">
        <v>42500.270266203705</v>
      </c>
      <c r="W38150" s="1">
        <v>44525.988449074073</v>
      </c>
      <c r="X38150" t="str">
        <f t="shared" si="1193"/>
        <v>https://github.com/stphivos/django-angular2-fullstack-devops</v>
      </c>
    </row>
    <row r="38151" spans="1:24" x14ac:dyDescent="0.35">
      <c r="A38151" t="str">
        <f t="shared" si="1192"/>
        <v>Vagrant</v>
      </c>
      <c r="B38151" t="s">
        <v>56829</v>
      </c>
      <c r="C38151" t="s">
        <v>104289</v>
      </c>
      <c r="D38151" t="s">
        <v>100618</v>
      </c>
      <c r="E38151" t="s">
        <v>33</v>
      </c>
      <c r="F38151" t="s">
        <v>104290</v>
      </c>
      <c r="G38151" t="s">
        <v>104291</v>
      </c>
      <c r="H38151" t="s">
        <v>22</v>
      </c>
      <c r="I38151" t="s">
        <v>2071</v>
      </c>
      <c r="J38151" t="b">
        <v>0</v>
      </c>
      <c r="K38151" t="b">
        <v>0</v>
      </c>
      <c r="L38151">
        <v>25</v>
      </c>
      <c r="M38151" t="s">
        <v>2661</v>
      </c>
      <c r="N38151" t="s">
        <v>136555</v>
      </c>
      <c r="O38151">
        <v>1</v>
      </c>
      <c r="P38151">
        <v>2</v>
      </c>
      <c r="Q38151">
        <v>55</v>
      </c>
      <c r="R38151">
        <v>55</v>
      </c>
      <c r="S38151" t="b">
        <v>1</v>
      </c>
      <c r="T38151" t="b">
        <v>1</v>
      </c>
      <c r="U38151" t="b">
        <v>0</v>
      </c>
      <c r="V38151" s="1">
        <v>41746.287615740737</v>
      </c>
      <c r="W38151" s="1">
        <v>44589.733425925922</v>
      </c>
      <c r="X38151" t="str">
        <f t="shared" si="1193"/>
        <v>https://github.com/hashivim/vim-vagrant</v>
      </c>
    </row>
    <row r="38152" spans="1:24" x14ac:dyDescent="0.35">
      <c r="A38152" t="str">
        <f t="shared" si="1192"/>
        <v>Vagrant</v>
      </c>
      <c r="B38152" t="s">
        <v>56829</v>
      </c>
      <c r="C38152" t="s">
        <v>56829</v>
      </c>
      <c r="D38152" t="s">
        <v>83607</v>
      </c>
      <c r="E38152" t="s">
        <v>33</v>
      </c>
      <c r="F38152" t="s">
        <v>104292</v>
      </c>
      <c r="G38152" t="s">
        <v>104293</v>
      </c>
      <c r="H38152" t="s">
        <v>22</v>
      </c>
      <c r="I38152" t="s">
        <v>45</v>
      </c>
      <c r="J38152" t="b">
        <v>0</v>
      </c>
      <c r="K38152" t="b">
        <v>0</v>
      </c>
      <c r="L38152">
        <v>300</v>
      </c>
      <c r="M38152" t="s">
        <v>1200</v>
      </c>
      <c r="N38152" t="s">
        <v>136556</v>
      </c>
      <c r="O38152">
        <v>1</v>
      </c>
      <c r="P38152">
        <v>53</v>
      </c>
      <c r="Q38152">
        <v>54</v>
      </c>
      <c r="R38152">
        <v>54</v>
      </c>
      <c r="S38152" t="b">
        <v>0</v>
      </c>
      <c r="T38152" t="b">
        <v>0</v>
      </c>
      <c r="U38152" t="b">
        <v>0</v>
      </c>
      <c r="V38152" s="1">
        <v>41385.508240740739</v>
      </c>
      <c r="W38152" s="1">
        <v>44586.164861111109</v>
      </c>
      <c r="X38152" t="str">
        <f t="shared" si="1193"/>
        <v>https://github.com/sous-chefs/vagrant</v>
      </c>
    </row>
    <row r="38153" spans="1:24" x14ac:dyDescent="0.35">
      <c r="A38153" t="str">
        <f t="shared" si="1192"/>
        <v>Vagrant</v>
      </c>
      <c r="B38153" t="s">
        <v>56829</v>
      </c>
      <c r="C38153" t="s">
        <v>104294</v>
      </c>
      <c r="D38153" t="s">
        <v>104295</v>
      </c>
      <c r="E38153" t="s">
        <v>26</v>
      </c>
      <c r="F38153" t="s">
        <v>104296</v>
      </c>
      <c r="G38153" t="s">
        <v>104294</v>
      </c>
      <c r="H38153" t="s">
        <v>22</v>
      </c>
      <c r="I38153" t="s">
        <v>94</v>
      </c>
      <c r="J38153" t="b">
        <v>0</v>
      </c>
      <c r="K38153" t="b">
        <v>0</v>
      </c>
      <c r="L38153">
        <v>54</v>
      </c>
      <c r="M38153" t="s">
        <v>3461</v>
      </c>
      <c r="N38153" t="s">
        <v>136557</v>
      </c>
      <c r="O38153">
        <v>1</v>
      </c>
      <c r="P38153">
        <v>13</v>
      </c>
      <c r="Q38153">
        <v>53</v>
      </c>
      <c r="R38153">
        <v>53</v>
      </c>
      <c r="S38153" t="b">
        <v>1</v>
      </c>
      <c r="T38153" t="b">
        <v>0</v>
      </c>
      <c r="U38153" t="b">
        <v>0</v>
      </c>
      <c r="V38153" s="1">
        <v>42777.955069444448</v>
      </c>
      <c r="W38153" s="1">
        <v>44508.701724537037</v>
      </c>
      <c r="X38153" t="str">
        <f t="shared" si="1193"/>
        <v>https://github.com/zoobab/vagrant-inside-docker</v>
      </c>
    </row>
    <row r="38154" spans="1:24" x14ac:dyDescent="0.35">
      <c r="A38154" t="str">
        <f t="shared" si="1192"/>
        <v>Vagrant</v>
      </c>
      <c r="B38154" t="s">
        <v>56829</v>
      </c>
      <c r="C38154" t="s">
        <v>104297</v>
      </c>
      <c r="D38154" t="s">
        <v>104298</v>
      </c>
      <c r="E38154" t="s">
        <v>26</v>
      </c>
      <c r="F38154" t="s">
        <v>104299</v>
      </c>
      <c r="G38154" t="s">
        <v>104300</v>
      </c>
      <c r="H38154" t="s">
        <v>22</v>
      </c>
      <c r="I38154" t="s">
        <v>22</v>
      </c>
      <c r="J38154" t="b">
        <v>0</v>
      </c>
      <c r="K38154" t="b">
        <v>0</v>
      </c>
      <c r="L38154">
        <v>64</v>
      </c>
      <c r="M38154" t="s">
        <v>6018</v>
      </c>
      <c r="N38154" t="s">
        <v>136558</v>
      </c>
      <c r="O38154">
        <v>1</v>
      </c>
      <c r="P38154">
        <v>25</v>
      </c>
      <c r="Q38154">
        <v>59</v>
      </c>
      <c r="R38154">
        <v>59</v>
      </c>
      <c r="S38154" t="b">
        <v>1</v>
      </c>
      <c r="T38154" t="b">
        <v>0</v>
      </c>
      <c r="U38154" t="b">
        <v>0</v>
      </c>
      <c r="V38154" s="1">
        <v>44109.848437499997</v>
      </c>
      <c r="W38154" s="1">
        <v>44659.344918981478</v>
      </c>
      <c r="X38154" t="str">
        <f t="shared" si="1193"/>
        <v>https://github.com/alebov/AD-lab</v>
      </c>
    </row>
    <row r="38155" spans="1:24" x14ac:dyDescent="0.35">
      <c r="A38155" t="str">
        <f t="shared" si="1192"/>
        <v>Vagrant</v>
      </c>
      <c r="B38155" t="s">
        <v>56829</v>
      </c>
      <c r="C38155" t="s">
        <v>104301</v>
      </c>
      <c r="D38155" t="s">
        <v>61924</v>
      </c>
      <c r="E38155" t="s">
        <v>26</v>
      </c>
      <c r="F38155" t="s">
        <v>104302</v>
      </c>
      <c r="G38155" t="s">
        <v>104303</v>
      </c>
      <c r="H38155" t="s">
        <v>22</v>
      </c>
      <c r="I38155" t="s">
        <v>30</v>
      </c>
      <c r="J38155" t="b">
        <v>0</v>
      </c>
      <c r="K38155" t="b">
        <v>0</v>
      </c>
      <c r="L38155">
        <v>8</v>
      </c>
      <c r="M38155" t="s">
        <v>137</v>
      </c>
      <c r="N38155" t="s">
        <v>136559</v>
      </c>
      <c r="O38155">
        <v>1</v>
      </c>
      <c r="P38155">
        <v>27</v>
      </c>
      <c r="Q38155">
        <v>52</v>
      </c>
      <c r="R38155">
        <v>52</v>
      </c>
      <c r="S38155" t="b">
        <v>0</v>
      </c>
      <c r="T38155" t="b">
        <v>0</v>
      </c>
      <c r="U38155" t="b">
        <v>0</v>
      </c>
      <c r="V38155" s="1">
        <v>43102.675752314812</v>
      </c>
      <c r="W38155" s="1">
        <v>44530.495717592596</v>
      </c>
      <c r="X38155" t="str">
        <f t="shared" si="1193"/>
        <v>https://github.com/pqina/filepond-boilerplate-php</v>
      </c>
    </row>
    <row r="38156" spans="1:24" x14ac:dyDescent="0.35">
      <c r="A38156" t="str">
        <f t="shared" si="1192"/>
        <v>Vagrant</v>
      </c>
      <c r="B38156" t="s">
        <v>56829</v>
      </c>
      <c r="C38156" t="s">
        <v>104304</v>
      </c>
      <c r="D38156" t="s">
        <v>104305</v>
      </c>
      <c r="E38156" t="s">
        <v>26</v>
      </c>
      <c r="F38156" t="s">
        <v>104306</v>
      </c>
      <c r="G38156" t="s">
        <v>104307</v>
      </c>
      <c r="H38156" t="s">
        <v>22</v>
      </c>
      <c r="I38156" t="s">
        <v>22</v>
      </c>
      <c r="J38156" t="b">
        <v>0</v>
      </c>
      <c r="K38156" t="b">
        <v>0</v>
      </c>
      <c r="L38156">
        <v>227</v>
      </c>
      <c r="M38156" t="s">
        <v>1200</v>
      </c>
      <c r="N38156" t="s">
        <v>136560</v>
      </c>
      <c r="O38156">
        <v>11</v>
      </c>
      <c r="P38156">
        <v>22</v>
      </c>
      <c r="Q38156">
        <v>51</v>
      </c>
      <c r="R38156">
        <v>51</v>
      </c>
      <c r="S38156" t="b">
        <v>0</v>
      </c>
      <c r="T38156" t="b">
        <v>0</v>
      </c>
      <c r="U38156" t="b">
        <v>0</v>
      </c>
      <c r="V38156" s="1">
        <v>42791.763009259259</v>
      </c>
      <c r="W38156" s="1">
        <v>44603.166458333333</v>
      </c>
      <c r="X38156" t="str">
        <f t="shared" si="1193"/>
        <v>https://github.com/gusztavvargadr/workstations</v>
      </c>
    </row>
    <row r="38157" spans="1:24" x14ac:dyDescent="0.35">
      <c r="A38157" t="str">
        <f t="shared" si="1192"/>
        <v>Vagrant</v>
      </c>
      <c r="B38157" t="s">
        <v>56829</v>
      </c>
      <c r="C38157" t="s">
        <v>104308</v>
      </c>
      <c r="D38157" t="s">
        <v>104309</v>
      </c>
      <c r="E38157" t="s">
        <v>26</v>
      </c>
      <c r="F38157" t="s">
        <v>104310</v>
      </c>
      <c r="G38157" t="s">
        <v>104311</v>
      </c>
      <c r="H38157" t="s">
        <v>22</v>
      </c>
      <c r="I38157" t="s">
        <v>45</v>
      </c>
      <c r="J38157" t="b">
        <v>0</v>
      </c>
      <c r="K38157" t="b">
        <v>0</v>
      </c>
      <c r="L38157">
        <v>1323</v>
      </c>
      <c r="M38157" t="s">
        <v>2661</v>
      </c>
      <c r="N38157" t="s">
        <v>136561</v>
      </c>
      <c r="O38157">
        <v>0</v>
      </c>
      <c r="P38157">
        <v>14</v>
      </c>
      <c r="Q38157">
        <v>51</v>
      </c>
      <c r="R38157">
        <v>51</v>
      </c>
      <c r="S38157" t="b">
        <v>1</v>
      </c>
      <c r="T38157" t="b">
        <v>0</v>
      </c>
      <c r="U38157" t="b">
        <v>0</v>
      </c>
      <c r="V38157" s="1">
        <v>43977.7575462963</v>
      </c>
      <c r="W38157" s="1">
        <v>44612.877581018518</v>
      </c>
      <c r="X38157" t="str">
        <f t="shared" si="1193"/>
        <v>https://github.com/H21lab/tsharkVM</v>
      </c>
    </row>
    <row r="38158" spans="1:24" x14ac:dyDescent="0.35">
      <c r="A38158" t="str">
        <f t="shared" si="1192"/>
        <v>Vagrant</v>
      </c>
      <c r="B38158" t="s">
        <v>56829</v>
      </c>
      <c r="C38158" t="s">
        <v>104312</v>
      </c>
      <c r="D38158" t="s">
        <v>104313</v>
      </c>
      <c r="E38158" t="s">
        <v>26</v>
      </c>
      <c r="F38158" t="s">
        <v>104314</v>
      </c>
      <c r="G38158" t="s">
        <v>104315</v>
      </c>
      <c r="H38158" t="s">
        <v>22</v>
      </c>
      <c r="I38158" t="s">
        <v>22</v>
      </c>
      <c r="J38158" t="b">
        <v>0</v>
      </c>
      <c r="K38158" t="b">
        <v>0</v>
      </c>
      <c r="L38158">
        <v>12</v>
      </c>
      <c r="M38158" t="s">
        <v>2661</v>
      </c>
      <c r="N38158" t="s">
        <v>136562</v>
      </c>
      <c r="O38158">
        <v>0</v>
      </c>
      <c r="P38158">
        <v>19</v>
      </c>
      <c r="Q38158">
        <v>50</v>
      </c>
      <c r="R38158">
        <v>50</v>
      </c>
      <c r="S38158" t="b">
        <v>0</v>
      </c>
      <c r="T38158" t="b">
        <v>0</v>
      </c>
      <c r="U38158" t="b">
        <v>0</v>
      </c>
      <c r="V38158" s="1">
        <v>42547.656759259262</v>
      </c>
      <c r="W38158" s="1">
        <v>44154.325995370367</v>
      </c>
      <c r="X38158" t="str">
        <f t="shared" si="1193"/>
        <v>https://github.com/fenbox/Vagrantfile</v>
      </c>
    </row>
    <row r="38159" spans="1:24" x14ac:dyDescent="0.35">
      <c r="A38159" t="str">
        <f t="shared" si="1192"/>
        <v>Vagrant</v>
      </c>
      <c r="B38159" t="s">
        <v>56829</v>
      </c>
      <c r="C38159" t="s">
        <v>104316</v>
      </c>
      <c r="D38159" t="s">
        <v>5636</v>
      </c>
      <c r="E38159" t="s">
        <v>33</v>
      </c>
      <c r="F38159" t="s">
        <v>104317</v>
      </c>
      <c r="G38159" t="s">
        <v>22</v>
      </c>
      <c r="H38159" t="s">
        <v>22</v>
      </c>
      <c r="I38159" t="s">
        <v>45</v>
      </c>
      <c r="J38159" t="b">
        <v>0</v>
      </c>
      <c r="K38159" t="b">
        <v>0</v>
      </c>
      <c r="L38159">
        <v>92826</v>
      </c>
      <c r="M38159" t="s">
        <v>6018</v>
      </c>
      <c r="N38159" t="s">
        <v>138152</v>
      </c>
      <c r="O38159">
        <v>14</v>
      </c>
      <c r="P38159">
        <v>25</v>
      </c>
      <c r="Q38159">
        <v>50</v>
      </c>
      <c r="R38159">
        <v>50</v>
      </c>
      <c r="S38159" t="b">
        <v>1</v>
      </c>
      <c r="T38159" t="b">
        <v>0</v>
      </c>
      <c r="U38159" t="b">
        <v>0</v>
      </c>
      <c r="V38159" s="1">
        <v>44277.03434027778</v>
      </c>
      <c r="W38159" s="1">
        <v>44644.896006944444</v>
      </c>
      <c r="X38159" t="str">
        <f t="shared" si="1193"/>
        <v>https://github.com/kubernetes-sigs/sig-windows-dev-tools</v>
      </c>
    </row>
    <row r="38160" spans="1:24" x14ac:dyDescent="0.35">
      <c r="A38160" t="str">
        <f t="shared" si="1192"/>
        <v>Vagrant</v>
      </c>
      <c r="B38160" t="s">
        <v>56829</v>
      </c>
      <c r="C38160" t="s">
        <v>104318</v>
      </c>
      <c r="D38160" t="s">
        <v>104319</v>
      </c>
      <c r="E38160" t="s">
        <v>26</v>
      </c>
      <c r="F38160" t="s">
        <v>104320</v>
      </c>
      <c r="G38160" t="s">
        <v>104321</v>
      </c>
      <c r="H38160" t="s">
        <v>22</v>
      </c>
      <c r="I38160" t="s">
        <v>45</v>
      </c>
      <c r="J38160" t="b">
        <v>0</v>
      </c>
      <c r="K38160" t="b">
        <v>0</v>
      </c>
      <c r="L38160">
        <v>25</v>
      </c>
      <c r="M38160" t="s">
        <v>138145</v>
      </c>
      <c r="N38160" t="s">
        <v>136563</v>
      </c>
      <c r="O38160">
        <v>0</v>
      </c>
      <c r="P38160">
        <v>31</v>
      </c>
      <c r="Q38160">
        <v>50</v>
      </c>
      <c r="R38160">
        <v>50</v>
      </c>
      <c r="S38160" t="b">
        <v>1</v>
      </c>
      <c r="T38160" t="b">
        <v>0</v>
      </c>
      <c r="U38160" t="b">
        <v>0</v>
      </c>
      <c r="V38160" s="1">
        <v>43543.034212962964</v>
      </c>
      <c r="W38160" s="1">
        <v>44648.391238425924</v>
      </c>
      <c r="X38160" t="str">
        <f t="shared" si="1193"/>
        <v>https://github.com/lvthillo/vagrant-ansible-kubernetes</v>
      </c>
    </row>
    <row r="38161" spans="1:24" x14ac:dyDescent="0.35">
      <c r="A38161" t="str">
        <f t="shared" si="1192"/>
        <v>Vagrant</v>
      </c>
      <c r="B38161" t="s">
        <v>56829</v>
      </c>
      <c r="C38161" t="s">
        <v>104322</v>
      </c>
      <c r="D38161" t="s">
        <v>6053</v>
      </c>
      <c r="E38161" t="s">
        <v>26</v>
      </c>
      <c r="F38161" t="s">
        <v>104323</v>
      </c>
      <c r="G38161" t="s">
        <v>104324</v>
      </c>
      <c r="H38161" t="s">
        <v>22</v>
      </c>
      <c r="I38161" t="s">
        <v>30</v>
      </c>
      <c r="J38161" t="b">
        <v>0</v>
      </c>
      <c r="K38161" t="b">
        <v>0</v>
      </c>
      <c r="L38161">
        <v>1175</v>
      </c>
      <c r="M38161" t="s">
        <v>138145</v>
      </c>
      <c r="N38161" t="s">
        <v>136564</v>
      </c>
      <c r="O38161">
        <v>0</v>
      </c>
      <c r="P38161">
        <v>15</v>
      </c>
      <c r="Q38161">
        <v>50</v>
      </c>
      <c r="R38161">
        <v>50</v>
      </c>
      <c r="S38161" t="b">
        <v>1</v>
      </c>
      <c r="T38161" t="b">
        <v>0</v>
      </c>
      <c r="U38161" t="b">
        <v>0</v>
      </c>
      <c r="V38161" s="1">
        <v>42747.806979166664</v>
      </c>
      <c r="W38161" s="1">
        <v>44644.998090277775</v>
      </c>
      <c r="X38161" t="str">
        <f t="shared" si="1193"/>
        <v>https://github.com/eoli3n/vagrant-pxe</v>
      </c>
    </row>
    <row r="38162" spans="1:24" x14ac:dyDescent="0.35">
      <c r="A38162" t="str">
        <f t="shared" si="1192"/>
        <v>Vagrant</v>
      </c>
      <c r="B38162" t="s">
        <v>56829</v>
      </c>
      <c r="C38162" t="s">
        <v>104325</v>
      </c>
      <c r="D38162" t="s">
        <v>104326</v>
      </c>
      <c r="E38162" t="s">
        <v>26</v>
      </c>
      <c r="F38162" t="s">
        <v>104327</v>
      </c>
      <c r="G38162" t="s">
        <v>104328</v>
      </c>
      <c r="H38162" t="s">
        <v>22</v>
      </c>
      <c r="I38162" t="s">
        <v>22</v>
      </c>
      <c r="J38162" t="b">
        <v>0</v>
      </c>
      <c r="K38162" t="b">
        <v>0</v>
      </c>
      <c r="L38162">
        <v>25</v>
      </c>
      <c r="M38162" t="s">
        <v>80</v>
      </c>
      <c r="N38162" t="s">
        <v>136565</v>
      </c>
      <c r="O38162">
        <v>1</v>
      </c>
      <c r="P38162">
        <v>6</v>
      </c>
      <c r="Q38162">
        <v>50</v>
      </c>
      <c r="R38162">
        <v>50</v>
      </c>
      <c r="S38162" t="b">
        <v>1</v>
      </c>
      <c r="T38162" t="b">
        <v>0</v>
      </c>
      <c r="U38162" t="b">
        <v>0</v>
      </c>
      <c r="V38162" s="1">
        <v>42060.254976851851</v>
      </c>
      <c r="W38162" s="1">
        <v>44213.138564814813</v>
      </c>
      <c r="X38162" t="str">
        <f t="shared" si="1193"/>
        <v>https://github.com/wolfgang42/vagrant-deb</v>
      </c>
    </row>
    <row r="38163" spans="1:24" x14ac:dyDescent="0.35">
      <c r="A38163" t="str">
        <f t="shared" si="1192"/>
        <v>Vagrant</v>
      </c>
      <c r="B38163" t="s">
        <v>56829</v>
      </c>
      <c r="C38163" t="s">
        <v>104329</v>
      </c>
      <c r="D38163" t="s">
        <v>88979</v>
      </c>
      <c r="E38163" t="s">
        <v>26</v>
      </c>
      <c r="F38163" t="s">
        <v>104330</v>
      </c>
      <c r="G38163" t="s">
        <v>104331</v>
      </c>
      <c r="H38163" t="s">
        <v>22</v>
      </c>
      <c r="I38163" t="s">
        <v>30</v>
      </c>
      <c r="J38163" t="b">
        <v>0</v>
      </c>
      <c r="K38163" t="b">
        <v>0</v>
      </c>
      <c r="L38163">
        <v>39</v>
      </c>
      <c r="M38163" t="s">
        <v>2661</v>
      </c>
      <c r="N38163" t="s">
        <v>136566</v>
      </c>
      <c r="O38163">
        <v>0</v>
      </c>
      <c r="P38163">
        <v>9</v>
      </c>
      <c r="Q38163">
        <v>50</v>
      </c>
      <c r="R38163">
        <v>50</v>
      </c>
      <c r="S38163" t="b">
        <v>1</v>
      </c>
      <c r="T38163" t="b">
        <v>0</v>
      </c>
      <c r="U38163" t="b">
        <v>0</v>
      </c>
      <c r="V38163" s="1">
        <v>42635.806932870371</v>
      </c>
      <c r="W38163" s="1">
        <v>44449.127488425926</v>
      </c>
      <c r="X38163" t="str">
        <f t="shared" si="1193"/>
        <v>https://github.com/brunofacca/rails-development-environment</v>
      </c>
    </row>
    <row r="38164" spans="1:24" x14ac:dyDescent="0.35">
      <c r="A38164" t="str">
        <f t="shared" si="1192"/>
        <v>Vagrant</v>
      </c>
      <c r="B38164" t="s">
        <v>56829</v>
      </c>
      <c r="C38164" t="s">
        <v>104332</v>
      </c>
      <c r="D38164" t="s">
        <v>104333</v>
      </c>
      <c r="E38164" t="s">
        <v>26</v>
      </c>
      <c r="F38164" t="s">
        <v>104334</v>
      </c>
      <c r="G38164" t="s">
        <v>111212</v>
      </c>
      <c r="H38164" t="s">
        <v>22</v>
      </c>
      <c r="I38164" t="s">
        <v>22</v>
      </c>
      <c r="J38164" t="b">
        <v>0</v>
      </c>
      <c r="K38164" t="b">
        <v>0</v>
      </c>
      <c r="L38164">
        <v>101</v>
      </c>
      <c r="M38164" t="s">
        <v>2661</v>
      </c>
      <c r="N38164" t="s">
        <v>136567</v>
      </c>
      <c r="O38164">
        <v>1</v>
      </c>
      <c r="P38164">
        <v>26</v>
      </c>
      <c r="Q38164">
        <v>49</v>
      </c>
      <c r="R38164">
        <v>49</v>
      </c>
      <c r="S38164" t="b">
        <v>1</v>
      </c>
      <c r="T38164" t="b">
        <v>0</v>
      </c>
      <c r="U38164" t="b">
        <v>0</v>
      </c>
      <c r="V38164" s="1">
        <v>41594.951655092591</v>
      </c>
      <c r="W38164" s="1">
        <v>44315.128993055558</v>
      </c>
      <c r="X38164" t="str">
        <f t="shared" si="1193"/>
        <v>https://github.com/biemond/packer-vagrant-builder</v>
      </c>
    </row>
    <row r="38165" spans="1:24" x14ac:dyDescent="0.35">
      <c r="A38165" t="str">
        <f t="shared" si="1192"/>
        <v>Vagrant</v>
      </c>
      <c r="B38165" t="s">
        <v>56829</v>
      </c>
      <c r="C38165" t="s">
        <v>104335</v>
      </c>
      <c r="D38165" t="s">
        <v>104336</v>
      </c>
      <c r="E38165" t="s">
        <v>26</v>
      </c>
      <c r="F38165" t="s">
        <v>104337</v>
      </c>
      <c r="G38165" t="s">
        <v>104338</v>
      </c>
      <c r="H38165" t="s">
        <v>22</v>
      </c>
      <c r="I38165" t="s">
        <v>45</v>
      </c>
      <c r="J38165" t="b">
        <v>0</v>
      </c>
      <c r="K38165" t="b">
        <v>0</v>
      </c>
      <c r="L38165">
        <v>42</v>
      </c>
      <c r="M38165" t="s">
        <v>2661</v>
      </c>
      <c r="N38165" t="s">
        <v>136568</v>
      </c>
      <c r="O38165">
        <v>2</v>
      </c>
      <c r="P38165">
        <v>26</v>
      </c>
      <c r="Q38165">
        <v>49</v>
      </c>
      <c r="R38165">
        <v>49</v>
      </c>
      <c r="S38165" t="b">
        <v>1</v>
      </c>
      <c r="T38165" t="b">
        <v>0</v>
      </c>
      <c r="U38165" t="b">
        <v>0</v>
      </c>
      <c r="V38165" s="1">
        <v>42522.674212962964</v>
      </c>
      <c r="W38165" s="1">
        <v>44384.234259259261</v>
      </c>
      <c r="X38165" t="str">
        <f t="shared" si="1193"/>
        <v>https://github.com/steveswinsburg/oracle12c-vagrant</v>
      </c>
    </row>
    <row r="38166" spans="1:24" x14ac:dyDescent="0.35">
      <c r="A38166" t="str">
        <f t="shared" si="1192"/>
        <v>Vagrant</v>
      </c>
      <c r="B38166" t="s">
        <v>56829</v>
      </c>
      <c r="C38166" t="s">
        <v>104339</v>
      </c>
      <c r="D38166" t="s">
        <v>40631</v>
      </c>
      <c r="E38166" t="s">
        <v>26</v>
      </c>
      <c r="F38166" t="s">
        <v>104340</v>
      </c>
      <c r="G38166" t="s">
        <v>104341</v>
      </c>
      <c r="H38166" t="s">
        <v>22</v>
      </c>
      <c r="I38166" t="s">
        <v>94</v>
      </c>
      <c r="J38166" t="b">
        <v>0</v>
      </c>
      <c r="K38166" t="b">
        <v>0</v>
      </c>
      <c r="L38166">
        <v>12096</v>
      </c>
      <c r="M38166" t="s">
        <v>4875</v>
      </c>
      <c r="N38166" t="s">
        <v>136569</v>
      </c>
      <c r="O38166">
        <v>0</v>
      </c>
      <c r="P38166">
        <v>6</v>
      </c>
      <c r="Q38166">
        <v>49</v>
      </c>
      <c r="R38166">
        <v>49</v>
      </c>
      <c r="S38166" t="b">
        <v>1</v>
      </c>
      <c r="T38166" t="b">
        <v>0</v>
      </c>
      <c r="U38166" t="b">
        <v>0</v>
      </c>
      <c r="V38166" s="1">
        <v>43073.598090277781</v>
      </c>
      <c r="W38166" s="1">
        <v>44602.513703703706</v>
      </c>
      <c r="X38166" t="str">
        <f t="shared" si="1193"/>
        <v>https://github.com/masasam/emacs-counsel-tramp</v>
      </c>
    </row>
    <row r="38167" spans="1:24" x14ac:dyDescent="0.35">
      <c r="A38167" t="str">
        <f t="shared" si="1192"/>
        <v>Vagrant</v>
      </c>
      <c r="B38167" t="s">
        <v>56829</v>
      </c>
      <c r="C38167" t="s">
        <v>104342</v>
      </c>
      <c r="D38167" t="s">
        <v>104343</v>
      </c>
      <c r="E38167" t="s">
        <v>26</v>
      </c>
      <c r="F38167" t="s">
        <v>104344</v>
      </c>
      <c r="G38167" t="s">
        <v>104345</v>
      </c>
      <c r="H38167" t="s">
        <v>22</v>
      </c>
      <c r="I38167" t="s">
        <v>94</v>
      </c>
      <c r="J38167" t="b">
        <v>0</v>
      </c>
      <c r="K38167" t="b">
        <v>0</v>
      </c>
      <c r="L38167">
        <v>117</v>
      </c>
      <c r="M38167" t="s">
        <v>80</v>
      </c>
      <c r="N38167" t="s">
        <v>136570</v>
      </c>
      <c r="O38167">
        <v>5</v>
      </c>
      <c r="P38167">
        <v>6</v>
      </c>
      <c r="Q38167">
        <v>48</v>
      </c>
      <c r="R38167">
        <v>48</v>
      </c>
      <c r="S38167" t="b">
        <v>1</v>
      </c>
      <c r="T38167" t="b">
        <v>1</v>
      </c>
      <c r="U38167" t="b">
        <v>0</v>
      </c>
      <c r="V38167" s="1">
        <v>41834.055879629632</v>
      </c>
      <c r="W38167" s="1">
        <v>44401.688055555554</v>
      </c>
      <c r="X38167" t="str">
        <f t="shared" si="1193"/>
        <v>https://github.com/candidtim/vagrant-appindicator</v>
      </c>
    </row>
    <row r="38168" spans="1:24" x14ac:dyDescent="0.35">
      <c r="A38168" t="str">
        <f t="shared" si="1192"/>
        <v>Vagrant</v>
      </c>
      <c r="B38168" t="s">
        <v>56829</v>
      </c>
      <c r="C38168" t="s">
        <v>104346</v>
      </c>
      <c r="D38168" t="s">
        <v>104347</v>
      </c>
      <c r="E38168" t="s">
        <v>33</v>
      </c>
      <c r="F38168" t="s">
        <v>104348</v>
      </c>
      <c r="G38168" t="s">
        <v>104349</v>
      </c>
      <c r="H38168" t="s">
        <v>22</v>
      </c>
      <c r="I38168" t="s">
        <v>35</v>
      </c>
      <c r="J38168" t="b">
        <v>0</v>
      </c>
      <c r="K38168" t="b">
        <v>0</v>
      </c>
      <c r="L38168">
        <v>3708</v>
      </c>
      <c r="M38168" t="s">
        <v>80</v>
      </c>
      <c r="N38168" t="s">
        <v>136571</v>
      </c>
      <c r="O38168">
        <v>1</v>
      </c>
      <c r="P38168">
        <v>8</v>
      </c>
      <c r="Q38168">
        <v>48</v>
      </c>
      <c r="R38168">
        <v>48</v>
      </c>
      <c r="S38168" t="b">
        <v>1</v>
      </c>
      <c r="T38168" t="b">
        <v>0</v>
      </c>
      <c r="U38168" t="b">
        <v>0</v>
      </c>
      <c r="V38168" s="1">
        <v>44183.919236111113</v>
      </c>
      <c r="W38168" s="1">
        <v>44629.187037037038</v>
      </c>
      <c r="X38168" t="str">
        <f t="shared" si="1193"/>
        <v>https://github.com/BigBitBusInc/kubernetes-automation-toolkit</v>
      </c>
    </row>
    <row r="38169" spans="1:24" x14ac:dyDescent="0.35">
      <c r="A38169" t="str">
        <f t="shared" si="1192"/>
        <v>Vagrant</v>
      </c>
      <c r="B38169" t="s">
        <v>56829</v>
      </c>
      <c r="C38169" t="s">
        <v>98082</v>
      </c>
      <c r="D38169" t="s">
        <v>98083</v>
      </c>
      <c r="E38169" t="s">
        <v>33</v>
      </c>
      <c r="F38169" t="s">
        <v>98084</v>
      </c>
      <c r="G38169" t="s">
        <v>98085</v>
      </c>
      <c r="H38169" t="s">
        <v>22</v>
      </c>
      <c r="I38169" t="s">
        <v>22</v>
      </c>
      <c r="J38169" t="b">
        <v>0</v>
      </c>
      <c r="K38169" t="b">
        <v>0</v>
      </c>
      <c r="L38169">
        <v>107</v>
      </c>
      <c r="M38169" t="s">
        <v>2661</v>
      </c>
      <c r="N38169" t="s">
        <v>134988</v>
      </c>
      <c r="O38169">
        <v>11</v>
      </c>
      <c r="P38169">
        <v>8</v>
      </c>
      <c r="Q38169">
        <v>47</v>
      </c>
      <c r="R38169">
        <v>47</v>
      </c>
      <c r="S38169" t="b">
        <v>1</v>
      </c>
      <c r="T38169" t="b">
        <v>0</v>
      </c>
      <c r="U38169" t="b">
        <v>0</v>
      </c>
      <c r="V38169" s="1">
        <v>42745.170706018522</v>
      </c>
      <c r="W38169" s="1">
        <v>44456.256423611114</v>
      </c>
      <c r="X38169" t="str">
        <f t="shared" si="1193"/>
        <v>https://github.com/cloudurable/cassandra-image</v>
      </c>
    </row>
    <row r="38170" spans="1:24" x14ac:dyDescent="0.35">
      <c r="A38170" t="str">
        <f t="shared" si="1192"/>
        <v>Vagrant</v>
      </c>
      <c r="B38170" t="s">
        <v>56829</v>
      </c>
      <c r="C38170" t="s">
        <v>104350</v>
      </c>
      <c r="D38170" t="s">
        <v>104351</v>
      </c>
      <c r="E38170" t="s">
        <v>33</v>
      </c>
      <c r="F38170" t="s">
        <v>104352</v>
      </c>
      <c r="G38170" t="s">
        <v>111213</v>
      </c>
      <c r="H38170" t="s">
        <v>22</v>
      </c>
      <c r="I38170" t="s">
        <v>22</v>
      </c>
      <c r="J38170" t="b">
        <v>0</v>
      </c>
      <c r="K38170" t="b">
        <v>0</v>
      </c>
      <c r="L38170">
        <v>743</v>
      </c>
      <c r="M38170" t="s">
        <v>80</v>
      </c>
      <c r="N38170" t="s">
        <v>136572</v>
      </c>
      <c r="O38170">
        <v>12</v>
      </c>
      <c r="P38170">
        <v>34</v>
      </c>
      <c r="Q38170">
        <v>47</v>
      </c>
      <c r="R38170">
        <v>47</v>
      </c>
      <c r="S38170" t="b">
        <v>1</v>
      </c>
      <c r="T38170" t="b">
        <v>0</v>
      </c>
      <c r="U38170" t="b">
        <v>0</v>
      </c>
      <c r="V38170" s="1">
        <v>42832.905497685184</v>
      </c>
      <c r="W38170" s="1">
        <v>43795.648888888885</v>
      </c>
      <c r="X38170" t="str">
        <f t="shared" si="1193"/>
        <v>https://github.com/fusor/catasb</v>
      </c>
    </row>
    <row r="38171" spans="1:24" x14ac:dyDescent="0.35">
      <c r="A38171" t="str">
        <f t="shared" si="1192"/>
        <v>Vagrant</v>
      </c>
      <c r="B38171" t="s">
        <v>56829</v>
      </c>
      <c r="C38171" t="s">
        <v>104353</v>
      </c>
      <c r="D38171" t="s">
        <v>5968</v>
      </c>
      <c r="E38171" t="s">
        <v>26</v>
      </c>
      <c r="F38171" t="s">
        <v>104354</v>
      </c>
      <c r="G38171" t="s">
        <v>104355</v>
      </c>
      <c r="H38171" t="s">
        <v>22</v>
      </c>
      <c r="I38171" t="s">
        <v>22</v>
      </c>
      <c r="J38171" t="b">
        <v>0</v>
      </c>
      <c r="K38171" t="b">
        <v>0</v>
      </c>
      <c r="L38171">
        <v>643</v>
      </c>
      <c r="M38171" t="s">
        <v>137</v>
      </c>
      <c r="N38171" t="s">
        <v>136573</v>
      </c>
      <c r="O38171">
        <v>0</v>
      </c>
      <c r="P38171">
        <v>7</v>
      </c>
      <c r="Q38171">
        <v>47</v>
      </c>
      <c r="R38171">
        <v>47</v>
      </c>
      <c r="S38171" t="b">
        <v>0</v>
      </c>
      <c r="T38171" t="b">
        <v>0</v>
      </c>
      <c r="U38171" t="b">
        <v>0</v>
      </c>
      <c r="V38171" s="1">
        <v>43875.957326388889</v>
      </c>
      <c r="W38171" s="1">
        <v>44593.355381944442</v>
      </c>
      <c r="X38171" t="str">
        <f t="shared" si="1193"/>
        <v>https://github.com/onedr0p/k3s-homeops-ansible</v>
      </c>
    </row>
    <row r="38172" spans="1:24" x14ac:dyDescent="0.35">
      <c r="A38172" t="str">
        <f t="shared" si="1192"/>
        <v>Vagrant</v>
      </c>
      <c r="B38172" t="s">
        <v>56829</v>
      </c>
      <c r="C38172" t="s">
        <v>104356</v>
      </c>
      <c r="D38172" t="s">
        <v>39818</v>
      </c>
      <c r="E38172" t="s">
        <v>33</v>
      </c>
      <c r="F38172" t="s">
        <v>104357</v>
      </c>
      <c r="G38172" t="s">
        <v>104358</v>
      </c>
      <c r="H38172" t="s">
        <v>22</v>
      </c>
      <c r="I38172" t="s">
        <v>94</v>
      </c>
      <c r="J38172" t="b">
        <v>0</v>
      </c>
      <c r="K38172" t="b">
        <v>0</v>
      </c>
      <c r="L38172">
        <v>2009</v>
      </c>
      <c r="M38172" t="s">
        <v>31</v>
      </c>
      <c r="N38172" t="s">
        <v>136574</v>
      </c>
      <c r="O38172">
        <v>9</v>
      </c>
      <c r="P38172">
        <v>24</v>
      </c>
      <c r="Q38172">
        <v>47</v>
      </c>
      <c r="R38172">
        <v>47</v>
      </c>
      <c r="S38172" t="b">
        <v>0</v>
      </c>
      <c r="T38172" t="b">
        <v>0</v>
      </c>
      <c r="U38172" t="b">
        <v>0</v>
      </c>
      <c r="V38172" s="1">
        <v>42412.935972222222</v>
      </c>
      <c r="W38172" s="1">
        <v>44598.973020833335</v>
      </c>
      <c r="X38172" t="str">
        <f t="shared" si="1193"/>
        <v>https://github.com/Nebo15/gandalf.web</v>
      </c>
    </row>
    <row r="38173" spans="1:24" x14ac:dyDescent="0.35">
      <c r="A38173" t="str">
        <f t="shared" si="1192"/>
        <v>Vagrant</v>
      </c>
      <c r="B38173" t="s">
        <v>56829</v>
      </c>
      <c r="C38173" t="s">
        <v>104359</v>
      </c>
      <c r="D38173" t="s">
        <v>34663</v>
      </c>
      <c r="E38173" t="s">
        <v>26</v>
      </c>
      <c r="F38173" t="s">
        <v>104360</v>
      </c>
      <c r="G38173" t="s">
        <v>104361</v>
      </c>
      <c r="H38173" t="s">
        <v>22</v>
      </c>
      <c r="I38173" t="s">
        <v>45</v>
      </c>
      <c r="J38173" t="b">
        <v>0</v>
      </c>
      <c r="K38173" t="b">
        <v>0</v>
      </c>
      <c r="L38173">
        <v>624</v>
      </c>
      <c r="M38173" t="s">
        <v>5672</v>
      </c>
      <c r="N38173" t="s">
        <v>136575</v>
      </c>
      <c r="O38173">
        <v>6</v>
      </c>
      <c r="P38173">
        <v>11</v>
      </c>
      <c r="Q38173">
        <v>47</v>
      </c>
      <c r="R38173">
        <v>47</v>
      </c>
      <c r="S38173" t="b">
        <v>1</v>
      </c>
      <c r="T38173" t="b">
        <v>1</v>
      </c>
      <c r="U38173" t="b">
        <v>0</v>
      </c>
      <c r="V38173" s="1">
        <v>41532.892025462963</v>
      </c>
      <c r="W38173" s="1">
        <v>44621.665625000001</v>
      </c>
      <c r="X38173" t="str">
        <f t="shared" si="1193"/>
        <v>https://github.com/bmuschko/gradle-vagrant-plugin</v>
      </c>
    </row>
    <row r="38174" spans="1:24" x14ac:dyDescent="0.35">
      <c r="A38174" t="str">
        <f t="shared" si="1192"/>
        <v>Vagrant</v>
      </c>
      <c r="B38174" t="s">
        <v>56829</v>
      </c>
      <c r="C38174" t="s">
        <v>104362</v>
      </c>
      <c r="D38174" t="s">
        <v>104363</v>
      </c>
      <c r="E38174" t="s">
        <v>33</v>
      </c>
      <c r="F38174" t="s">
        <v>104364</v>
      </c>
      <c r="G38174" t="s">
        <v>104365</v>
      </c>
      <c r="H38174" t="s">
        <v>22</v>
      </c>
      <c r="I38174" t="s">
        <v>3231</v>
      </c>
      <c r="J38174" t="b">
        <v>0</v>
      </c>
      <c r="K38174" t="b">
        <v>0</v>
      </c>
      <c r="L38174">
        <v>11483</v>
      </c>
      <c r="M38174" t="s">
        <v>40</v>
      </c>
      <c r="N38174" t="s">
        <v>136576</v>
      </c>
      <c r="O38174">
        <v>833</v>
      </c>
      <c r="P38174">
        <v>31</v>
      </c>
      <c r="Q38174">
        <v>46</v>
      </c>
      <c r="R38174">
        <v>46</v>
      </c>
      <c r="S38174" t="b">
        <v>0</v>
      </c>
      <c r="T38174" t="b">
        <v>0</v>
      </c>
      <c r="U38174" t="b">
        <v>0</v>
      </c>
      <c r="V38174" s="1">
        <v>42934.517974537041</v>
      </c>
      <c r="W38174" s="1">
        <v>44568.957060185188</v>
      </c>
      <c r="X38174" t="str">
        <f t="shared" si="1193"/>
        <v>https://github.com/open-learning-exchange/planet</v>
      </c>
    </row>
    <row r="38175" spans="1:24" x14ac:dyDescent="0.35">
      <c r="A38175" t="str">
        <f t="shared" si="1192"/>
        <v>Vagrant</v>
      </c>
      <c r="B38175" t="s">
        <v>56829</v>
      </c>
      <c r="C38175" t="s">
        <v>104366</v>
      </c>
      <c r="D38175" t="s">
        <v>104367</v>
      </c>
      <c r="E38175" t="s">
        <v>33</v>
      </c>
      <c r="F38175" t="s">
        <v>104368</v>
      </c>
      <c r="G38175" t="s">
        <v>104369</v>
      </c>
      <c r="H38175" t="s">
        <v>22</v>
      </c>
      <c r="I38175" t="s">
        <v>45</v>
      </c>
      <c r="J38175" t="b">
        <v>0</v>
      </c>
      <c r="K38175" t="b">
        <v>0</v>
      </c>
      <c r="L38175">
        <v>107</v>
      </c>
      <c r="M38175" t="s">
        <v>2661</v>
      </c>
      <c r="N38175" t="s">
        <v>136577</v>
      </c>
      <c r="O38175">
        <v>4</v>
      </c>
      <c r="P38175">
        <v>51</v>
      </c>
      <c r="Q38175">
        <v>45</v>
      </c>
      <c r="R38175">
        <v>45</v>
      </c>
      <c r="S38175" t="b">
        <v>1</v>
      </c>
      <c r="T38175" t="b">
        <v>0</v>
      </c>
      <c r="U38175" t="b">
        <v>0</v>
      </c>
      <c r="V38175" s="1">
        <v>42993.908136574071</v>
      </c>
      <c r="W38175" s="1">
        <v>44643.781655092593</v>
      </c>
      <c r="X38175" t="str">
        <f t="shared" si="1193"/>
        <v>https://github.com/cloudnative-tech/kubeadm-vagrant</v>
      </c>
    </row>
    <row r="38176" spans="1:24" x14ac:dyDescent="0.35">
      <c r="A38176" t="str">
        <f t="shared" si="1192"/>
        <v>Vagrant</v>
      </c>
      <c r="B38176" t="s">
        <v>56829</v>
      </c>
      <c r="C38176" t="s">
        <v>104370</v>
      </c>
      <c r="D38176" t="s">
        <v>104371</v>
      </c>
      <c r="E38176" t="s">
        <v>33</v>
      </c>
      <c r="F38176" t="s">
        <v>104372</v>
      </c>
      <c r="G38176" t="s">
        <v>104373</v>
      </c>
      <c r="H38176" t="s">
        <v>22</v>
      </c>
      <c r="I38176" t="s">
        <v>22</v>
      </c>
      <c r="J38176" t="b">
        <v>0</v>
      </c>
      <c r="K38176" t="b">
        <v>0</v>
      </c>
      <c r="L38176">
        <v>111</v>
      </c>
      <c r="M38176" t="s">
        <v>2661</v>
      </c>
      <c r="N38176" t="s">
        <v>136578</v>
      </c>
      <c r="O38176">
        <v>17</v>
      </c>
      <c r="P38176">
        <v>30</v>
      </c>
      <c r="Q38176">
        <v>44</v>
      </c>
      <c r="R38176">
        <v>44</v>
      </c>
      <c r="S38176" t="b">
        <v>1</v>
      </c>
      <c r="T38176" t="b">
        <v>0</v>
      </c>
      <c r="U38176" t="b">
        <v>0</v>
      </c>
      <c r="V38176" s="1">
        <v>42920.042928240742</v>
      </c>
      <c r="W38176" s="1">
        <v>44537.949548611112</v>
      </c>
      <c r="X38176" t="str">
        <f t="shared" si="1193"/>
        <v>https://github.com/OpenStackCookbook/vagrant-openstack</v>
      </c>
    </row>
    <row r="38177" spans="1:24" x14ac:dyDescent="0.35">
      <c r="A38177" t="str">
        <f t="shared" si="1192"/>
        <v>Vagrant</v>
      </c>
      <c r="B38177" t="s">
        <v>56829</v>
      </c>
      <c r="C38177" t="s">
        <v>104374</v>
      </c>
      <c r="D38177" t="s">
        <v>104375</v>
      </c>
      <c r="E38177" t="s">
        <v>26</v>
      </c>
      <c r="F38177" t="s">
        <v>104376</v>
      </c>
      <c r="G38177" t="s">
        <v>104377</v>
      </c>
      <c r="H38177" t="s">
        <v>22</v>
      </c>
      <c r="I38177" t="s">
        <v>22</v>
      </c>
      <c r="J38177" t="b">
        <v>0</v>
      </c>
      <c r="K38177" t="b">
        <v>0</v>
      </c>
      <c r="L38177">
        <v>194</v>
      </c>
      <c r="M38177" t="s">
        <v>2661</v>
      </c>
      <c r="N38177" t="s">
        <v>136579</v>
      </c>
      <c r="O38177">
        <v>3</v>
      </c>
      <c r="P38177">
        <v>28</v>
      </c>
      <c r="Q38177">
        <v>44</v>
      </c>
      <c r="R38177">
        <v>44</v>
      </c>
      <c r="S38177" t="b">
        <v>0</v>
      </c>
      <c r="T38177" t="b">
        <v>0</v>
      </c>
      <c r="U38177" t="b">
        <v>0</v>
      </c>
      <c r="V38177" s="1">
        <v>41510.13045138889</v>
      </c>
      <c r="W38177" s="1">
        <v>44332.930127314816</v>
      </c>
      <c r="X38177" t="str">
        <f t="shared" si="1193"/>
        <v>https://github.com/thasmo/packer.templates</v>
      </c>
    </row>
    <row r="38178" spans="1:24" x14ac:dyDescent="0.35">
      <c r="A38178" t="str">
        <f t="shared" si="1192"/>
        <v>Vagrant</v>
      </c>
      <c r="B38178" t="s">
        <v>56829</v>
      </c>
      <c r="C38178" t="s">
        <v>104378</v>
      </c>
      <c r="D38178" t="s">
        <v>104379</v>
      </c>
      <c r="E38178" t="s">
        <v>26</v>
      </c>
      <c r="F38178" t="s">
        <v>104380</v>
      </c>
      <c r="G38178" t="s">
        <v>104381</v>
      </c>
      <c r="H38178" t="s">
        <v>22</v>
      </c>
      <c r="I38178" t="s">
        <v>45</v>
      </c>
      <c r="J38178" t="b">
        <v>0</v>
      </c>
      <c r="K38178" t="b">
        <v>0</v>
      </c>
      <c r="L38178">
        <v>180</v>
      </c>
      <c r="M38178" t="s">
        <v>138145</v>
      </c>
      <c r="N38178" t="s">
        <v>136580</v>
      </c>
      <c r="O38178">
        <v>2</v>
      </c>
      <c r="P38178">
        <v>63</v>
      </c>
      <c r="Q38178">
        <v>44</v>
      </c>
      <c r="R38178">
        <v>44</v>
      </c>
      <c r="S38178" t="b">
        <v>1</v>
      </c>
      <c r="T38178" t="b">
        <v>0</v>
      </c>
      <c r="U38178" t="b">
        <v>0</v>
      </c>
      <c r="V38178" s="1">
        <v>43011.989803240744</v>
      </c>
      <c r="W38178" s="1">
        <v>44580.544872685183</v>
      </c>
      <c r="X38178" t="str">
        <f t="shared" si="1193"/>
        <v>https://github.com/ricardozanini/vagrant-alm</v>
      </c>
    </row>
    <row r="38179" spans="1:24" x14ac:dyDescent="0.35">
      <c r="A38179" t="str">
        <f t="shared" si="1192"/>
        <v>Vagrant</v>
      </c>
      <c r="B38179" t="s">
        <v>56829</v>
      </c>
      <c r="C38179" t="s">
        <v>104382</v>
      </c>
      <c r="D38179" t="s">
        <v>104383</v>
      </c>
      <c r="E38179" t="s">
        <v>33</v>
      </c>
      <c r="F38179" t="s">
        <v>104384</v>
      </c>
      <c r="G38179" t="s">
        <v>104385</v>
      </c>
      <c r="H38179" t="s">
        <v>22</v>
      </c>
      <c r="I38179" t="s">
        <v>30</v>
      </c>
      <c r="J38179" t="b">
        <v>0</v>
      </c>
      <c r="K38179" t="b">
        <v>0</v>
      </c>
      <c r="L38179">
        <v>5188</v>
      </c>
      <c r="M38179" t="s">
        <v>1200</v>
      </c>
      <c r="N38179" t="s">
        <v>136581</v>
      </c>
      <c r="O38179">
        <v>0</v>
      </c>
      <c r="P38179">
        <v>26</v>
      </c>
      <c r="Q38179">
        <v>44</v>
      </c>
      <c r="R38179">
        <v>44</v>
      </c>
      <c r="S38179" t="b">
        <v>1</v>
      </c>
      <c r="T38179" t="b">
        <v>1</v>
      </c>
      <c r="U38179" t="b">
        <v>0</v>
      </c>
      <c r="V38179" s="1">
        <v>42451.141342592593</v>
      </c>
      <c r="W38179" s="1">
        <v>44639.194374999999</v>
      </c>
      <c r="X38179" t="str">
        <f t="shared" si="1193"/>
        <v>https://github.com/gantsign/development-environment</v>
      </c>
    </row>
    <row r="38180" spans="1:24" x14ac:dyDescent="0.35">
      <c r="A38180" t="str">
        <f t="shared" si="1192"/>
        <v>Vagrant</v>
      </c>
      <c r="B38180" t="s">
        <v>56829</v>
      </c>
      <c r="C38180" t="s">
        <v>104386</v>
      </c>
      <c r="D38180" t="s">
        <v>104387</v>
      </c>
      <c r="E38180" t="s">
        <v>26</v>
      </c>
      <c r="F38180" t="s">
        <v>104388</v>
      </c>
      <c r="G38180" t="s">
        <v>104389</v>
      </c>
      <c r="H38180" t="s">
        <v>22</v>
      </c>
      <c r="I38180" t="s">
        <v>30</v>
      </c>
      <c r="J38180" t="b">
        <v>1</v>
      </c>
      <c r="K38180" t="b">
        <v>0</v>
      </c>
      <c r="L38180">
        <v>1689</v>
      </c>
      <c r="M38180" t="s">
        <v>31</v>
      </c>
      <c r="N38180" t="s">
        <v>136582</v>
      </c>
      <c r="O38180">
        <v>13</v>
      </c>
      <c r="P38180">
        <v>12</v>
      </c>
      <c r="Q38180">
        <v>43</v>
      </c>
      <c r="R38180">
        <v>43</v>
      </c>
      <c r="S38180" t="b">
        <v>1</v>
      </c>
      <c r="T38180" t="b">
        <v>0</v>
      </c>
      <c r="U38180" t="b">
        <v>0</v>
      </c>
      <c r="V38180" s="1">
        <v>42505.663865740738</v>
      </c>
      <c r="W38180" s="1">
        <v>44228.844490740739</v>
      </c>
      <c r="X38180" t="str">
        <f t="shared" si="1193"/>
        <v>https://github.com/eugene-manuilov/phalcon-vm</v>
      </c>
    </row>
    <row r="38181" spans="1:24" x14ac:dyDescent="0.35">
      <c r="A38181" t="str">
        <f t="shared" si="1192"/>
        <v>Vagrant</v>
      </c>
      <c r="B38181" t="s">
        <v>56829</v>
      </c>
      <c r="C38181" t="s">
        <v>104390</v>
      </c>
      <c r="D38181" t="s">
        <v>5650</v>
      </c>
      <c r="E38181" t="s">
        <v>26</v>
      </c>
      <c r="F38181" t="s">
        <v>104391</v>
      </c>
      <c r="G38181" t="s">
        <v>104392</v>
      </c>
      <c r="H38181" t="s">
        <v>22</v>
      </c>
      <c r="I38181" t="s">
        <v>30</v>
      </c>
      <c r="J38181" t="b">
        <v>0</v>
      </c>
      <c r="K38181" t="b">
        <v>0</v>
      </c>
      <c r="L38181">
        <v>10</v>
      </c>
      <c r="M38181" t="s">
        <v>138145</v>
      </c>
      <c r="N38181" t="s">
        <v>136583</v>
      </c>
      <c r="O38181">
        <v>0</v>
      </c>
      <c r="P38181">
        <v>12</v>
      </c>
      <c r="Q38181">
        <v>42</v>
      </c>
      <c r="R38181">
        <v>42</v>
      </c>
      <c r="S38181" t="b">
        <v>0</v>
      </c>
      <c r="T38181" t="b">
        <v>0</v>
      </c>
      <c r="U38181" t="b">
        <v>1</v>
      </c>
      <c r="V38181" s="1">
        <v>42027.922881944447</v>
      </c>
      <c r="W38181" s="1">
        <v>44626.755057870374</v>
      </c>
      <c r="X38181" t="str">
        <f t="shared" si="1193"/>
        <v>https://github.com/geerlingguy/ansible-role-test-vms</v>
      </c>
    </row>
    <row r="38182" spans="1:24" x14ac:dyDescent="0.35">
      <c r="A38182" t="str">
        <f t="shared" si="1192"/>
        <v>Vagrant</v>
      </c>
      <c r="B38182" t="s">
        <v>56829</v>
      </c>
      <c r="C38182" t="s">
        <v>104393</v>
      </c>
      <c r="D38182" t="s">
        <v>67473</v>
      </c>
      <c r="E38182" t="s">
        <v>26</v>
      </c>
      <c r="F38182" t="s">
        <v>104394</v>
      </c>
      <c r="G38182" t="s">
        <v>104395</v>
      </c>
      <c r="H38182" t="s">
        <v>22</v>
      </c>
      <c r="I38182" t="s">
        <v>30</v>
      </c>
      <c r="J38182" t="b">
        <v>0</v>
      </c>
      <c r="K38182" t="b">
        <v>0</v>
      </c>
      <c r="L38182">
        <v>31780</v>
      </c>
      <c r="M38182" t="s">
        <v>6018</v>
      </c>
      <c r="N38182" t="s">
        <v>136584</v>
      </c>
      <c r="O38182">
        <v>4</v>
      </c>
      <c r="P38182">
        <v>11</v>
      </c>
      <c r="Q38182">
        <v>42</v>
      </c>
      <c r="R38182">
        <v>42</v>
      </c>
      <c r="S38182" t="b">
        <v>0</v>
      </c>
      <c r="T38182" t="b">
        <v>0</v>
      </c>
      <c r="U38182" t="b">
        <v>1</v>
      </c>
      <c r="V38182" s="1">
        <v>42922.12841435185</v>
      </c>
      <c r="W38182" s="1">
        <v>44187.662569444445</v>
      </c>
      <c r="X38182" t="str">
        <f t="shared" si="1193"/>
        <v>https://github.com/hugsy/modern.ie-vagrant</v>
      </c>
    </row>
    <row r="38183" spans="1:24" x14ac:dyDescent="0.35">
      <c r="A38183" t="str">
        <f t="shared" si="1192"/>
        <v>Vagrant</v>
      </c>
      <c r="B38183" t="s">
        <v>56829</v>
      </c>
      <c r="C38183" t="s">
        <v>104396</v>
      </c>
      <c r="D38183" t="s">
        <v>5775</v>
      </c>
      <c r="E38183" t="s">
        <v>33</v>
      </c>
      <c r="F38183" t="s">
        <v>104397</v>
      </c>
      <c r="G38183" t="s">
        <v>104398</v>
      </c>
      <c r="H38183" t="s">
        <v>22</v>
      </c>
      <c r="I38183" t="s">
        <v>45</v>
      </c>
      <c r="J38183" t="b">
        <v>0</v>
      </c>
      <c r="K38183" t="b">
        <v>0</v>
      </c>
      <c r="L38183">
        <v>2187</v>
      </c>
      <c r="M38183" t="s">
        <v>2661</v>
      </c>
      <c r="N38183" t="s">
        <v>136585</v>
      </c>
      <c r="O38183">
        <v>24</v>
      </c>
      <c r="P38183">
        <v>31</v>
      </c>
      <c r="Q38183">
        <v>42</v>
      </c>
      <c r="R38183">
        <v>42</v>
      </c>
      <c r="S38183" t="b">
        <v>1</v>
      </c>
      <c r="T38183" t="b">
        <v>0</v>
      </c>
      <c r="U38183" t="b">
        <v>0</v>
      </c>
      <c r="V38183" s="1">
        <v>42968.822268518517</v>
      </c>
      <c r="W38183" s="1">
        <v>44638.330439814818</v>
      </c>
      <c r="X38183" t="str">
        <f t="shared" si="1193"/>
        <v>https://github.com/elastic/elastic-stack-testing</v>
      </c>
    </row>
    <row r="38184" spans="1:24" x14ac:dyDescent="0.35">
      <c r="A38184" t="str">
        <f t="shared" si="1192"/>
        <v>Vagrant</v>
      </c>
      <c r="B38184" t="s">
        <v>56829</v>
      </c>
      <c r="C38184" t="s">
        <v>104399</v>
      </c>
      <c r="D38184" t="s">
        <v>104400</v>
      </c>
      <c r="E38184" t="s">
        <v>26</v>
      </c>
      <c r="F38184" t="s">
        <v>104401</v>
      </c>
      <c r="G38184" t="s">
        <v>104402</v>
      </c>
      <c r="H38184" t="s">
        <v>22</v>
      </c>
      <c r="I38184" t="s">
        <v>30</v>
      </c>
      <c r="J38184" t="b">
        <v>0</v>
      </c>
      <c r="K38184" t="b">
        <v>0</v>
      </c>
      <c r="L38184">
        <v>78</v>
      </c>
      <c r="M38184" t="s">
        <v>438</v>
      </c>
      <c r="N38184" t="s">
        <v>136586</v>
      </c>
      <c r="O38184">
        <v>6</v>
      </c>
      <c r="P38184">
        <v>12</v>
      </c>
      <c r="Q38184">
        <v>42</v>
      </c>
      <c r="R38184">
        <v>42</v>
      </c>
      <c r="S38184" t="b">
        <v>1</v>
      </c>
      <c r="T38184" t="b">
        <v>0</v>
      </c>
      <c r="U38184" t="b">
        <v>0</v>
      </c>
      <c r="V38184" s="1">
        <v>43327.845821759256</v>
      </c>
      <c r="W38184" s="1">
        <v>44647.973032407404</v>
      </c>
      <c r="X38184" t="str">
        <f t="shared" si="1193"/>
        <v>https://github.com/bmatcuk/terraform-provider-vagrant</v>
      </c>
    </row>
    <row r="38185" spans="1:24" x14ac:dyDescent="0.35">
      <c r="A38185" t="str">
        <f t="shared" si="1192"/>
        <v>Vagrant</v>
      </c>
      <c r="B38185" t="s">
        <v>56829</v>
      </c>
      <c r="C38185" t="s">
        <v>104403</v>
      </c>
      <c r="D38185" t="s">
        <v>104404</v>
      </c>
      <c r="E38185" t="s">
        <v>26</v>
      </c>
      <c r="F38185" t="s">
        <v>104405</v>
      </c>
      <c r="G38185" t="s">
        <v>104406</v>
      </c>
      <c r="H38185" t="s">
        <v>22</v>
      </c>
      <c r="I38185" t="s">
        <v>491</v>
      </c>
      <c r="J38185" t="b">
        <v>0</v>
      </c>
      <c r="K38185" t="b">
        <v>0</v>
      </c>
      <c r="L38185">
        <v>162</v>
      </c>
      <c r="M38185" t="s">
        <v>19635</v>
      </c>
      <c r="N38185" t="s">
        <v>136587</v>
      </c>
      <c r="O38185">
        <v>0</v>
      </c>
      <c r="P38185">
        <v>27</v>
      </c>
      <c r="Q38185">
        <v>41</v>
      </c>
      <c r="R38185">
        <v>41</v>
      </c>
      <c r="S38185" t="b">
        <v>1</v>
      </c>
      <c r="T38185" t="b">
        <v>1</v>
      </c>
      <c r="U38185" t="b">
        <v>1</v>
      </c>
      <c r="V38185" s="1">
        <v>42051.283993055556</v>
      </c>
      <c r="W38185" s="1">
        <v>44600.889814814815</v>
      </c>
      <c r="X38185" t="str">
        <f t="shared" si="1193"/>
        <v>https://github.com/skecskes/vagrant-centos7-ansible-lamp</v>
      </c>
    </row>
    <row r="38186" spans="1:24" x14ac:dyDescent="0.35">
      <c r="A38186" t="str">
        <f t="shared" si="1192"/>
        <v>Vagrant</v>
      </c>
      <c r="B38186" t="s">
        <v>56829</v>
      </c>
      <c r="C38186" t="s">
        <v>104407</v>
      </c>
      <c r="D38186" t="s">
        <v>44877</v>
      </c>
      <c r="E38186" t="s">
        <v>26</v>
      </c>
      <c r="F38186" t="s">
        <v>104408</v>
      </c>
      <c r="G38186" t="s">
        <v>104409</v>
      </c>
      <c r="H38186" t="s">
        <v>22</v>
      </c>
      <c r="I38186" t="s">
        <v>45</v>
      </c>
      <c r="J38186" t="b">
        <v>0</v>
      </c>
      <c r="K38186" t="b">
        <v>0</v>
      </c>
      <c r="L38186">
        <v>59</v>
      </c>
      <c r="M38186" t="s">
        <v>2661</v>
      </c>
      <c r="N38186" t="s">
        <v>136588</v>
      </c>
      <c r="O38186">
        <v>5</v>
      </c>
      <c r="P38186">
        <v>15</v>
      </c>
      <c r="Q38186">
        <v>41</v>
      </c>
      <c r="R38186">
        <v>41</v>
      </c>
      <c r="S38186" t="b">
        <v>1</v>
      </c>
      <c r="T38186" t="b">
        <v>0</v>
      </c>
      <c r="U38186" t="b">
        <v>0</v>
      </c>
      <c r="V38186" s="1">
        <v>42083.926365740743</v>
      </c>
      <c r="W38186" s="1">
        <v>43655.440532407411</v>
      </c>
      <c r="X38186" t="str">
        <f t="shared" si="1193"/>
        <v>https://github.com/yep/usergrid-docker</v>
      </c>
    </row>
    <row r="38187" spans="1:24" x14ac:dyDescent="0.35">
      <c r="A38187" t="str">
        <f t="shared" si="1192"/>
        <v>Vagrant</v>
      </c>
      <c r="B38187" t="s">
        <v>56829</v>
      </c>
      <c r="C38187" t="s">
        <v>104410</v>
      </c>
      <c r="D38187" t="s">
        <v>103987</v>
      </c>
      <c r="E38187" t="s">
        <v>26</v>
      </c>
      <c r="F38187" t="s">
        <v>104411</v>
      </c>
      <c r="G38187" t="s">
        <v>104412</v>
      </c>
      <c r="H38187" t="s">
        <v>22</v>
      </c>
      <c r="I38187" t="s">
        <v>22</v>
      </c>
      <c r="J38187" t="b">
        <v>0</v>
      </c>
      <c r="K38187" t="b">
        <v>0</v>
      </c>
      <c r="L38187">
        <v>96</v>
      </c>
      <c r="M38187" t="s">
        <v>2661</v>
      </c>
      <c r="N38187" t="s">
        <v>136589</v>
      </c>
      <c r="O38187">
        <v>0</v>
      </c>
      <c r="P38187">
        <v>5</v>
      </c>
      <c r="Q38187">
        <v>42</v>
      </c>
      <c r="R38187">
        <v>42</v>
      </c>
      <c r="S38187" t="b">
        <v>1</v>
      </c>
      <c r="T38187" t="b">
        <v>0</v>
      </c>
      <c r="U38187" t="b">
        <v>0</v>
      </c>
      <c r="V38187" s="1">
        <v>42590.191770833335</v>
      </c>
      <c r="W38187" s="1">
        <v>44653.082928240743</v>
      </c>
      <c r="X38187" t="str">
        <f t="shared" si="1193"/>
        <v>https://github.com/rgl/pxe-vagrant</v>
      </c>
    </row>
    <row r="38188" spans="1:24" x14ac:dyDescent="0.35">
      <c r="A38188" t="str">
        <f t="shared" si="1192"/>
        <v>Vagrant</v>
      </c>
      <c r="B38188" t="s">
        <v>56829</v>
      </c>
      <c r="C38188" t="s">
        <v>104413</v>
      </c>
      <c r="D38188" t="s">
        <v>58218</v>
      </c>
      <c r="E38188" t="s">
        <v>33</v>
      </c>
      <c r="F38188" t="s">
        <v>104414</v>
      </c>
      <c r="G38188" t="s">
        <v>104415</v>
      </c>
      <c r="H38188" t="s">
        <v>22</v>
      </c>
      <c r="I38188" t="s">
        <v>30</v>
      </c>
      <c r="J38188" t="b">
        <v>1</v>
      </c>
      <c r="K38188" t="b">
        <v>0</v>
      </c>
      <c r="L38188">
        <v>424</v>
      </c>
      <c r="M38188" t="s">
        <v>2661</v>
      </c>
      <c r="N38188" t="s">
        <v>136590</v>
      </c>
      <c r="O38188">
        <v>0</v>
      </c>
      <c r="P38188">
        <v>23</v>
      </c>
      <c r="Q38188">
        <v>41</v>
      </c>
      <c r="R38188">
        <v>41</v>
      </c>
      <c r="S38188" t="b">
        <v>0</v>
      </c>
      <c r="T38188" t="b">
        <v>0</v>
      </c>
      <c r="U38188" t="b">
        <v>0</v>
      </c>
      <c r="V38188" s="1">
        <v>43022.120462962965</v>
      </c>
      <c r="W38188" s="1">
        <v>44609.006284722222</v>
      </c>
      <c r="X38188" t="str">
        <f t="shared" si="1193"/>
        <v>https://github.com/hassio-addons/hassio-vagrant</v>
      </c>
    </row>
    <row r="38189" spans="1:24" x14ac:dyDescent="0.35">
      <c r="A38189" t="str">
        <f t="shared" si="1192"/>
        <v>Vagrant</v>
      </c>
      <c r="B38189" t="s">
        <v>56829</v>
      </c>
      <c r="C38189" t="s">
        <v>104416</v>
      </c>
      <c r="D38189" t="s">
        <v>5650</v>
      </c>
      <c r="E38189" t="s">
        <v>26</v>
      </c>
      <c r="F38189" t="s">
        <v>104417</v>
      </c>
      <c r="G38189" t="s">
        <v>104418</v>
      </c>
      <c r="H38189" t="s">
        <v>22</v>
      </c>
      <c r="I38189" t="s">
        <v>22</v>
      </c>
      <c r="J38189" t="b">
        <v>0</v>
      </c>
      <c r="K38189" t="b">
        <v>0</v>
      </c>
      <c r="L38189">
        <v>69</v>
      </c>
      <c r="M38189" t="s">
        <v>138145</v>
      </c>
      <c r="N38189" t="s">
        <v>136591</v>
      </c>
      <c r="O38189">
        <v>0</v>
      </c>
      <c r="P38189">
        <v>17</v>
      </c>
      <c r="Q38189">
        <v>40</v>
      </c>
      <c r="R38189">
        <v>40</v>
      </c>
      <c r="S38189" t="b">
        <v>0</v>
      </c>
      <c r="T38189" t="b">
        <v>0</v>
      </c>
      <c r="U38189" t="b">
        <v>1</v>
      </c>
      <c r="V38189" s="1">
        <v>41814.082025462965</v>
      </c>
      <c r="W38189" s="1">
        <v>44462.937754629631</v>
      </c>
      <c r="X38189" t="str">
        <f t="shared" si="1193"/>
        <v>https://github.com/geerlingguy/drupalci-sonar-jenkins</v>
      </c>
    </row>
    <row r="38190" spans="1:24" x14ac:dyDescent="0.35">
      <c r="A38190" t="str">
        <f t="shared" si="1192"/>
        <v>Vagrant</v>
      </c>
      <c r="B38190" t="s">
        <v>56829</v>
      </c>
      <c r="C38190" t="s">
        <v>104419</v>
      </c>
      <c r="D38190" t="s">
        <v>104420</v>
      </c>
      <c r="E38190" t="s">
        <v>26</v>
      </c>
      <c r="F38190" t="s">
        <v>104421</v>
      </c>
      <c r="G38190" t="s">
        <v>104422</v>
      </c>
      <c r="H38190" t="s">
        <v>22</v>
      </c>
      <c r="I38190" t="s">
        <v>30</v>
      </c>
      <c r="J38190" t="b">
        <v>0</v>
      </c>
      <c r="K38190" t="b">
        <v>0</v>
      </c>
      <c r="L38190">
        <v>17</v>
      </c>
      <c r="M38190" t="s">
        <v>2661</v>
      </c>
      <c r="N38190" t="s">
        <v>136592</v>
      </c>
      <c r="O38190">
        <v>2</v>
      </c>
      <c r="P38190">
        <v>45</v>
      </c>
      <c r="Q38190">
        <v>40</v>
      </c>
      <c r="R38190">
        <v>40</v>
      </c>
      <c r="S38190" t="b">
        <v>1</v>
      </c>
      <c r="T38190" t="b">
        <v>0</v>
      </c>
      <c r="U38190" t="b">
        <v>0</v>
      </c>
      <c r="V38190" s="1">
        <v>42797.095173611109</v>
      </c>
      <c r="W38190" s="1">
        <v>44611.795937499999</v>
      </c>
      <c r="X38190" t="str">
        <f t="shared" si="1193"/>
        <v>https://github.com/g0t4/docker-swarm-mode-getting-started</v>
      </c>
    </row>
    <row r="38191" spans="1:24" x14ac:dyDescent="0.35">
      <c r="A38191" t="str">
        <f t="shared" si="1192"/>
        <v>Vagrant</v>
      </c>
      <c r="B38191" t="s">
        <v>56829</v>
      </c>
      <c r="C38191" t="s">
        <v>104423</v>
      </c>
      <c r="D38191" t="s">
        <v>104424</v>
      </c>
      <c r="E38191" t="s">
        <v>26</v>
      </c>
      <c r="F38191" t="s">
        <v>104425</v>
      </c>
      <c r="G38191" t="s">
        <v>104426</v>
      </c>
      <c r="H38191" t="s">
        <v>22</v>
      </c>
      <c r="I38191" t="s">
        <v>30</v>
      </c>
      <c r="J38191" t="b">
        <v>0</v>
      </c>
      <c r="K38191" t="b">
        <v>1</v>
      </c>
      <c r="L38191">
        <v>15634</v>
      </c>
      <c r="M38191" t="s">
        <v>31</v>
      </c>
      <c r="N38191" t="s">
        <v>136593</v>
      </c>
      <c r="O38191">
        <v>23</v>
      </c>
      <c r="P38191">
        <v>6</v>
      </c>
      <c r="Q38191">
        <v>40</v>
      </c>
      <c r="R38191">
        <v>40</v>
      </c>
      <c r="S38191" t="b">
        <v>1</v>
      </c>
      <c r="T38191" t="b">
        <v>0</v>
      </c>
      <c r="U38191" t="b">
        <v>0</v>
      </c>
      <c r="V38191" s="1">
        <v>42855.762557870374</v>
      </c>
      <c r="W38191" s="1">
        <v>44554.063796296294</v>
      </c>
      <c r="X38191" t="str">
        <f t="shared" si="1193"/>
        <v>https://github.com/absalomedia/vagrant-manager</v>
      </c>
    </row>
    <row r="38192" spans="1:24" x14ac:dyDescent="0.35">
      <c r="A38192" t="str">
        <f t="shared" si="1192"/>
        <v>Vagrant</v>
      </c>
      <c r="B38192" t="s">
        <v>56829</v>
      </c>
      <c r="C38192" t="s">
        <v>104427</v>
      </c>
      <c r="D38192" t="s">
        <v>104428</v>
      </c>
      <c r="E38192" t="s">
        <v>33</v>
      </c>
      <c r="F38192" t="s">
        <v>104429</v>
      </c>
      <c r="G38192" t="s">
        <v>104430</v>
      </c>
      <c r="H38192" t="s">
        <v>22</v>
      </c>
      <c r="I38192" t="s">
        <v>30</v>
      </c>
      <c r="J38192" t="b">
        <v>0</v>
      </c>
      <c r="K38192" t="b">
        <v>0</v>
      </c>
      <c r="L38192">
        <v>1115</v>
      </c>
      <c r="M38192" t="s">
        <v>6164</v>
      </c>
      <c r="N38192" t="s">
        <v>136594</v>
      </c>
      <c r="O38192">
        <v>9</v>
      </c>
      <c r="P38192">
        <v>9</v>
      </c>
      <c r="Q38192">
        <v>40</v>
      </c>
      <c r="R38192">
        <v>40</v>
      </c>
      <c r="S38192" t="b">
        <v>1</v>
      </c>
      <c r="T38192" t="b">
        <v>0</v>
      </c>
      <c r="U38192" t="b">
        <v>0</v>
      </c>
      <c r="V38192" s="1">
        <v>43871.757685185185</v>
      </c>
      <c r="W38192" s="1">
        <v>44639.194594907407</v>
      </c>
      <c r="X38192" t="str">
        <f t="shared" si="1193"/>
        <v>https://github.com/metal-stack/mini-lab</v>
      </c>
    </row>
    <row r="38193" spans="1:24" x14ac:dyDescent="0.35">
      <c r="A38193" t="str">
        <f t="shared" si="1192"/>
        <v>Vagrant</v>
      </c>
      <c r="B38193" t="s">
        <v>56829</v>
      </c>
      <c r="C38193" t="s">
        <v>104431</v>
      </c>
      <c r="D38193" t="s">
        <v>104432</v>
      </c>
      <c r="E38193" t="s">
        <v>26</v>
      </c>
      <c r="F38193" t="s">
        <v>104433</v>
      </c>
      <c r="G38193" t="s">
        <v>104434</v>
      </c>
      <c r="H38193" t="s">
        <v>104435</v>
      </c>
      <c r="I38193" t="s">
        <v>94</v>
      </c>
      <c r="J38193" t="b">
        <v>0</v>
      </c>
      <c r="K38193" t="b">
        <v>0</v>
      </c>
      <c r="L38193">
        <v>1205</v>
      </c>
      <c r="M38193" t="s">
        <v>2661</v>
      </c>
      <c r="N38193" t="s">
        <v>136595</v>
      </c>
      <c r="O38193">
        <v>0</v>
      </c>
      <c r="P38193">
        <v>0</v>
      </c>
      <c r="Q38193">
        <v>39</v>
      </c>
      <c r="R38193">
        <v>39</v>
      </c>
      <c r="S38193" t="b">
        <v>1</v>
      </c>
      <c r="T38193" t="b">
        <v>0</v>
      </c>
      <c r="U38193" t="b">
        <v>0</v>
      </c>
      <c r="V38193" s="1">
        <v>44459.705104166664</v>
      </c>
      <c r="W38193" s="1">
        <v>44603.648020833331</v>
      </c>
      <c r="X38193" t="str">
        <f t="shared" si="1193"/>
        <v>https://github.com/jose-r-lopez/SSI_Infraestructure_Automation_Materials</v>
      </c>
    </row>
    <row r="38194" spans="1:24" x14ac:dyDescent="0.35">
      <c r="A38194" t="str">
        <f t="shared" si="1192"/>
        <v>Vagrant</v>
      </c>
      <c r="B38194" t="s">
        <v>56829</v>
      </c>
      <c r="C38194" t="s">
        <v>104436</v>
      </c>
      <c r="D38194" t="s">
        <v>104437</v>
      </c>
      <c r="E38194" t="s">
        <v>26</v>
      </c>
      <c r="F38194" t="s">
        <v>104438</v>
      </c>
      <c r="G38194" t="s">
        <v>104439</v>
      </c>
      <c r="H38194" t="s">
        <v>22</v>
      </c>
      <c r="I38194" t="s">
        <v>22</v>
      </c>
      <c r="J38194" t="b">
        <v>0</v>
      </c>
      <c r="K38194" t="b">
        <v>0</v>
      </c>
      <c r="L38194">
        <v>2637</v>
      </c>
      <c r="M38194" t="s">
        <v>1200</v>
      </c>
      <c r="N38194" t="s">
        <v>136596</v>
      </c>
      <c r="O38194">
        <v>2</v>
      </c>
      <c r="P38194">
        <v>6</v>
      </c>
      <c r="Q38194">
        <v>39</v>
      </c>
      <c r="R38194">
        <v>39</v>
      </c>
      <c r="S38194" t="b">
        <v>1</v>
      </c>
      <c r="T38194" t="b">
        <v>0</v>
      </c>
      <c r="U38194" t="b">
        <v>0</v>
      </c>
      <c r="V38194" s="1">
        <v>42723.138055555559</v>
      </c>
      <c r="W38194" s="1">
        <v>44336.406168981484</v>
      </c>
      <c r="X38194" t="str">
        <f t="shared" si="1193"/>
        <v>https://github.com/danielmenezesbr/modernie-winrm</v>
      </c>
    </row>
    <row r="38195" spans="1:24" x14ac:dyDescent="0.35">
      <c r="A38195" t="str">
        <f t="shared" si="1192"/>
        <v>Vagrant</v>
      </c>
      <c r="B38195" t="s">
        <v>56829</v>
      </c>
      <c r="C38195" t="s">
        <v>104440</v>
      </c>
      <c r="D38195" t="s">
        <v>103987</v>
      </c>
      <c r="E38195" t="s">
        <v>26</v>
      </c>
      <c r="F38195" t="s">
        <v>104441</v>
      </c>
      <c r="G38195" t="s">
        <v>104442</v>
      </c>
      <c r="H38195" t="s">
        <v>22</v>
      </c>
      <c r="I38195" t="s">
        <v>22</v>
      </c>
      <c r="J38195" t="b">
        <v>0</v>
      </c>
      <c r="K38195" t="b">
        <v>0</v>
      </c>
      <c r="L38195">
        <v>341</v>
      </c>
      <c r="M38195" t="s">
        <v>2661</v>
      </c>
      <c r="N38195" t="s">
        <v>136597</v>
      </c>
      <c r="O38195">
        <v>1</v>
      </c>
      <c r="P38195">
        <v>29</v>
      </c>
      <c r="Q38195">
        <v>38</v>
      </c>
      <c r="R38195">
        <v>38</v>
      </c>
      <c r="S38195" t="b">
        <v>1</v>
      </c>
      <c r="T38195" t="b">
        <v>0</v>
      </c>
      <c r="U38195" t="b">
        <v>0</v>
      </c>
      <c r="V38195" s="1">
        <v>42631.9216087963</v>
      </c>
      <c r="W38195" s="1">
        <v>44627.023634259262</v>
      </c>
      <c r="X38195" t="str">
        <f t="shared" si="1193"/>
        <v>https://github.com/rgl/jenkins-vagrant</v>
      </c>
    </row>
    <row r="38196" spans="1:24" x14ac:dyDescent="0.35">
      <c r="A38196" t="str">
        <f t="shared" si="1192"/>
        <v>Vagrant</v>
      </c>
      <c r="B38196" t="s">
        <v>56829</v>
      </c>
      <c r="C38196" t="s">
        <v>88126</v>
      </c>
      <c r="D38196" t="s">
        <v>104443</v>
      </c>
      <c r="E38196" t="s">
        <v>26</v>
      </c>
      <c r="F38196" t="s">
        <v>104444</v>
      </c>
      <c r="G38196" t="s">
        <v>104445</v>
      </c>
      <c r="H38196" t="s">
        <v>22</v>
      </c>
      <c r="I38196" t="s">
        <v>94</v>
      </c>
      <c r="J38196" t="b">
        <v>0</v>
      </c>
      <c r="K38196" t="b">
        <v>0</v>
      </c>
      <c r="L38196">
        <v>57</v>
      </c>
      <c r="M38196" t="s">
        <v>2661</v>
      </c>
      <c r="N38196" t="s">
        <v>136598</v>
      </c>
      <c r="O38196">
        <v>13</v>
      </c>
      <c r="P38196">
        <v>4</v>
      </c>
      <c r="Q38196">
        <v>38</v>
      </c>
      <c r="R38196">
        <v>38</v>
      </c>
      <c r="S38196" t="b">
        <v>0</v>
      </c>
      <c r="T38196" t="b">
        <v>0</v>
      </c>
      <c r="U38196" t="b">
        <v>0</v>
      </c>
      <c r="V38196" s="1">
        <v>40928.111168981479</v>
      </c>
      <c r="W38196" s="1">
        <v>44518.68681712963</v>
      </c>
      <c r="X38196" t="str">
        <f t="shared" si="1193"/>
        <v>https://github.com/nicoulaj/broom</v>
      </c>
    </row>
    <row r="38197" spans="1:24" x14ac:dyDescent="0.35">
      <c r="A38197" t="str">
        <f t="shared" si="1192"/>
        <v>Vagrant</v>
      </c>
      <c r="B38197" t="s">
        <v>56829</v>
      </c>
      <c r="C38197" t="s">
        <v>104446</v>
      </c>
      <c r="D38197" t="s">
        <v>104447</v>
      </c>
      <c r="E38197" t="s">
        <v>26</v>
      </c>
      <c r="F38197" t="s">
        <v>104448</v>
      </c>
      <c r="G38197" t="s">
        <v>104449</v>
      </c>
      <c r="H38197" t="s">
        <v>22</v>
      </c>
      <c r="I38197" t="s">
        <v>30</v>
      </c>
      <c r="J38197" t="b">
        <v>0</v>
      </c>
      <c r="K38197" t="b">
        <v>0</v>
      </c>
      <c r="L38197">
        <v>35</v>
      </c>
      <c r="M38197" t="s">
        <v>2661</v>
      </c>
      <c r="N38197" t="s">
        <v>136599</v>
      </c>
      <c r="O38197">
        <v>1</v>
      </c>
      <c r="P38197">
        <v>28</v>
      </c>
      <c r="Q38197">
        <v>37</v>
      </c>
      <c r="R38197">
        <v>37</v>
      </c>
      <c r="S38197" t="b">
        <v>1</v>
      </c>
      <c r="T38197" t="b">
        <v>0</v>
      </c>
      <c r="U38197" t="b">
        <v>0</v>
      </c>
      <c r="V38197" s="1">
        <v>43219.138310185182</v>
      </c>
      <c r="W38197" s="1">
        <v>44462.810648148145</v>
      </c>
      <c r="X38197" t="str">
        <f t="shared" si="1193"/>
        <v>https://github.com/heizo/packer-ubuntu-18.04</v>
      </c>
    </row>
    <row r="38198" spans="1:24" x14ac:dyDescent="0.35">
      <c r="A38198" t="str">
        <f t="shared" si="1192"/>
        <v>Vagrant</v>
      </c>
      <c r="B38198" t="s">
        <v>56829</v>
      </c>
      <c r="C38198" t="s">
        <v>104450</v>
      </c>
      <c r="D38198" t="s">
        <v>104451</v>
      </c>
      <c r="E38198" t="s">
        <v>33</v>
      </c>
      <c r="F38198" t="s">
        <v>104452</v>
      </c>
      <c r="G38198" t="s">
        <v>104453</v>
      </c>
      <c r="H38198" t="s">
        <v>22</v>
      </c>
      <c r="I38198" t="s">
        <v>60</v>
      </c>
      <c r="J38198" t="b">
        <v>0</v>
      </c>
      <c r="K38198" t="b">
        <v>0</v>
      </c>
      <c r="L38198">
        <v>187</v>
      </c>
      <c r="M38198" t="s">
        <v>2661</v>
      </c>
      <c r="N38198" t="s">
        <v>136600</v>
      </c>
      <c r="O38198">
        <v>0</v>
      </c>
      <c r="P38198">
        <v>20</v>
      </c>
      <c r="Q38198">
        <v>37</v>
      </c>
      <c r="R38198">
        <v>37</v>
      </c>
      <c r="S38198" t="b">
        <v>1</v>
      </c>
      <c r="T38198" t="b">
        <v>0</v>
      </c>
      <c r="U38198" t="b">
        <v>0</v>
      </c>
      <c r="V38198" s="1">
        <v>41591.461122685185</v>
      </c>
      <c r="W38198" s="1">
        <v>44619.32675925926</v>
      </c>
      <c r="X38198" t="str">
        <f t="shared" si="1193"/>
        <v>https://github.com/INSANEWORKS/insaneworks-packer-template</v>
      </c>
    </row>
    <row r="38199" spans="1:24" x14ac:dyDescent="0.35">
      <c r="A38199" t="str">
        <f t="shared" si="1192"/>
        <v>Vagrant</v>
      </c>
      <c r="B38199" t="s">
        <v>56829</v>
      </c>
      <c r="C38199" t="s">
        <v>104454</v>
      </c>
      <c r="D38199" t="s">
        <v>104455</v>
      </c>
      <c r="E38199" t="s">
        <v>26</v>
      </c>
      <c r="F38199" t="s">
        <v>104456</v>
      </c>
      <c r="G38199" t="s">
        <v>104457</v>
      </c>
      <c r="H38199" t="s">
        <v>22</v>
      </c>
      <c r="I38199" t="s">
        <v>30</v>
      </c>
      <c r="J38199" t="b">
        <v>0</v>
      </c>
      <c r="K38199" t="b">
        <v>0</v>
      </c>
      <c r="L38199">
        <v>24</v>
      </c>
      <c r="M38199" t="s">
        <v>2661</v>
      </c>
      <c r="N38199" t="s">
        <v>136597</v>
      </c>
      <c r="O38199">
        <v>1</v>
      </c>
      <c r="P38199">
        <v>55</v>
      </c>
      <c r="Q38199">
        <v>37</v>
      </c>
      <c r="R38199">
        <v>37</v>
      </c>
      <c r="S38199" t="b">
        <v>1</v>
      </c>
      <c r="T38199" t="b">
        <v>0</v>
      </c>
      <c r="U38199" t="b">
        <v>0</v>
      </c>
      <c r="V38199" s="1">
        <v>42658.68445601852</v>
      </c>
      <c r="W38199" s="1">
        <v>44354.555671296293</v>
      </c>
      <c r="X38199" t="str">
        <f t="shared" si="1193"/>
        <v>https://github.com/edinc/vagrant-jenkins</v>
      </c>
    </row>
    <row r="38200" spans="1:24" x14ac:dyDescent="0.35">
      <c r="A38200" t="str">
        <f t="shared" si="1192"/>
        <v>Vagrant</v>
      </c>
      <c r="B38200" t="s">
        <v>56829</v>
      </c>
      <c r="C38200" t="s">
        <v>104458</v>
      </c>
      <c r="D38200" t="s">
        <v>35361</v>
      </c>
      <c r="E38200" t="s">
        <v>33</v>
      </c>
      <c r="F38200" t="s">
        <v>104459</v>
      </c>
      <c r="G38200" t="s">
        <v>104460</v>
      </c>
      <c r="H38200" t="s">
        <v>22</v>
      </c>
      <c r="I38200" t="s">
        <v>22</v>
      </c>
      <c r="J38200" t="b">
        <v>0</v>
      </c>
      <c r="K38200" t="b">
        <v>0</v>
      </c>
      <c r="L38200">
        <v>41</v>
      </c>
      <c r="M38200" t="s">
        <v>2661</v>
      </c>
      <c r="N38200" t="s">
        <v>136601</v>
      </c>
      <c r="O38200">
        <v>1</v>
      </c>
      <c r="P38200">
        <v>22</v>
      </c>
      <c r="Q38200">
        <v>37</v>
      </c>
      <c r="R38200">
        <v>37</v>
      </c>
      <c r="S38200" t="b">
        <v>0</v>
      </c>
      <c r="T38200" t="b">
        <v>0</v>
      </c>
      <c r="U38200" t="b">
        <v>0</v>
      </c>
      <c r="V38200" s="1">
        <v>42145.860879629632</v>
      </c>
      <c r="W38200" s="1">
        <v>44643.569502314815</v>
      </c>
      <c r="X38200" t="str">
        <f t="shared" si="1193"/>
        <v>https://github.com/wagtail/vagrant-wagtail-develop</v>
      </c>
    </row>
    <row r="38201" spans="1:24" x14ac:dyDescent="0.35">
      <c r="A38201" t="str">
        <f t="shared" si="1192"/>
        <v>Vagrant</v>
      </c>
      <c r="B38201" t="s">
        <v>56829</v>
      </c>
      <c r="C38201" t="s">
        <v>104461</v>
      </c>
      <c r="D38201" t="s">
        <v>104462</v>
      </c>
      <c r="E38201" t="s">
        <v>33</v>
      </c>
      <c r="F38201" t="s">
        <v>104463</v>
      </c>
      <c r="G38201" t="s">
        <v>104464</v>
      </c>
      <c r="H38201" t="s">
        <v>22</v>
      </c>
      <c r="I38201" t="s">
        <v>22</v>
      </c>
      <c r="J38201" t="b">
        <v>0</v>
      </c>
      <c r="K38201" t="b">
        <v>0</v>
      </c>
      <c r="L38201">
        <v>266</v>
      </c>
      <c r="M38201" t="s">
        <v>2661</v>
      </c>
      <c r="N38201" t="s">
        <v>136602</v>
      </c>
      <c r="O38201">
        <v>2</v>
      </c>
      <c r="P38201">
        <v>61</v>
      </c>
      <c r="Q38201">
        <v>37</v>
      </c>
      <c r="R38201">
        <v>37</v>
      </c>
      <c r="S38201" t="b">
        <v>0</v>
      </c>
      <c r="T38201" t="b">
        <v>0</v>
      </c>
      <c r="U38201" t="b">
        <v>0</v>
      </c>
      <c r="V38201" s="1">
        <v>41489.103587962964</v>
      </c>
      <c r="W38201" s="1">
        <v>44535.491053240738</v>
      </c>
      <c r="X38201" t="str">
        <f t="shared" si="1193"/>
        <v>https://github.com/DSpace/vagrant-dspace</v>
      </c>
    </row>
    <row r="38202" spans="1:24" x14ac:dyDescent="0.35">
      <c r="A38202" t="str">
        <f t="shared" si="1192"/>
        <v>Vagrant</v>
      </c>
      <c r="B38202" t="s">
        <v>56829</v>
      </c>
      <c r="C38202" t="s">
        <v>104465</v>
      </c>
      <c r="D38202" t="s">
        <v>94348</v>
      </c>
      <c r="E38202" t="s">
        <v>33</v>
      </c>
      <c r="F38202" t="s">
        <v>104466</v>
      </c>
      <c r="G38202" t="s">
        <v>104467</v>
      </c>
      <c r="H38202" t="s">
        <v>22</v>
      </c>
      <c r="I38202" t="s">
        <v>181</v>
      </c>
      <c r="J38202" t="b">
        <v>0</v>
      </c>
      <c r="K38202" t="b">
        <v>0</v>
      </c>
      <c r="L38202">
        <v>77</v>
      </c>
      <c r="M38202" t="s">
        <v>2661</v>
      </c>
      <c r="N38202" t="s">
        <v>136603</v>
      </c>
      <c r="O38202">
        <v>5</v>
      </c>
      <c r="P38202">
        <v>12</v>
      </c>
      <c r="Q38202">
        <v>37</v>
      </c>
      <c r="R38202">
        <v>37</v>
      </c>
      <c r="S38202" t="b">
        <v>0</v>
      </c>
      <c r="T38202" t="b">
        <v>0</v>
      </c>
      <c r="U38202" t="b">
        <v>0</v>
      </c>
      <c r="V38202" s="1">
        <v>42922.100659722222</v>
      </c>
      <c r="W38202" s="1">
        <v>44644.759456018517</v>
      </c>
      <c r="X38202" t="str">
        <f t="shared" si="1193"/>
        <v>https://github.com/MISP/misp-vagrant</v>
      </c>
    </row>
    <row r="38203" spans="1:24" x14ac:dyDescent="0.35">
      <c r="A38203" t="str">
        <f t="shared" si="1192"/>
        <v>Vagrant</v>
      </c>
      <c r="B38203" t="s">
        <v>56829</v>
      </c>
      <c r="C38203" t="s">
        <v>104468</v>
      </c>
      <c r="D38203" t="s">
        <v>104469</v>
      </c>
      <c r="E38203" t="s">
        <v>26</v>
      </c>
      <c r="F38203" t="s">
        <v>104470</v>
      </c>
      <c r="G38203" t="s">
        <v>136604</v>
      </c>
      <c r="H38203" t="s">
        <v>22</v>
      </c>
      <c r="I38203" t="s">
        <v>22</v>
      </c>
      <c r="J38203" t="b">
        <v>1</v>
      </c>
      <c r="K38203" t="b">
        <v>0</v>
      </c>
      <c r="L38203">
        <v>175</v>
      </c>
      <c r="M38203" t="s">
        <v>1200</v>
      </c>
      <c r="N38203" t="s">
        <v>136605</v>
      </c>
      <c r="O38203">
        <v>0</v>
      </c>
      <c r="P38203">
        <v>1</v>
      </c>
      <c r="Q38203">
        <v>37</v>
      </c>
      <c r="R38203">
        <v>37</v>
      </c>
      <c r="S38203" t="b">
        <v>0</v>
      </c>
      <c r="T38203" t="b">
        <v>0</v>
      </c>
      <c r="U38203" t="b">
        <v>0</v>
      </c>
      <c r="V38203" s="1">
        <v>42199.105011574073</v>
      </c>
      <c r="W38203" s="1">
        <v>43658.196168981478</v>
      </c>
      <c r="X38203" t="str">
        <f t="shared" si="1193"/>
        <v>https://github.com/lnikkila/ansible-phoenix</v>
      </c>
    </row>
    <row r="38204" spans="1:24" x14ac:dyDescent="0.35">
      <c r="A38204" t="str">
        <f t="shared" si="1192"/>
        <v>Vagrant</v>
      </c>
      <c r="B38204" t="s">
        <v>56829</v>
      </c>
      <c r="C38204" t="s">
        <v>104471</v>
      </c>
      <c r="D38204" t="s">
        <v>104472</v>
      </c>
      <c r="E38204" t="s">
        <v>26</v>
      </c>
      <c r="F38204" t="s">
        <v>104473</v>
      </c>
      <c r="G38204" t="s">
        <v>22</v>
      </c>
      <c r="H38204" t="s">
        <v>22</v>
      </c>
      <c r="I38204" t="s">
        <v>398</v>
      </c>
      <c r="J38204" t="b">
        <v>0</v>
      </c>
      <c r="K38204" t="b">
        <v>0</v>
      </c>
      <c r="L38204">
        <v>5272</v>
      </c>
      <c r="M38204" t="s">
        <v>2661</v>
      </c>
      <c r="N38204" t="s">
        <v>138152</v>
      </c>
      <c r="O38204">
        <v>24</v>
      </c>
      <c r="P38204">
        <v>11</v>
      </c>
      <c r="Q38204">
        <v>36</v>
      </c>
      <c r="R38204">
        <v>36</v>
      </c>
      <c r="S38204" t="b">
        <v>1</v>
      </c>
      <c r="T38204" t="b">
        <v>0</v>
      </c>
      <c r="U38204" t="b">
        <v>0</v>
      </c>
      <c r="V38204" s="1">
        <v>43126.520300925928</v>
      </c>
      <c r="W38204" s="1">
        <v>44615.108171296299</v>
      </c>
      <c r="X38204" t="str">
        <f t="shared" si="1193"/>
        <v>https://github.com/elreydetoda/packer-kali_linux</v>
      </c>
    </row>
    <row r="38205" spans="1:24" x14ac:dyDescent="0.35">
      <c r="A38205" t="str">
        <f t="shared" si="1192"/>
        <v>Vagrant</v>
      </c>
      <c r="B38205" t="s">
        <v>56829</v>
      </c>
      <c r="C38205" t="s">
        <v>104474</v>
      </c>
      <c r="D38205" t="s">
        <v>104475</v>
      </c>
      <c r="E38205" t="s">
        <v>26</v>
      </c>
      <c r="F38205" t="s">
        <v>104476</v>
      </c>
      <c r="G38205" t="s">
        <v>104477</v>
      </c>
      <c r="H38205" t="s">
        <v>22</v>
      </c>
      <c r="I38205" t="s">
        <v>30</v>
      </c>
      <c r="J38205" t="b">
        <v>0</v>
      </c>
      <c r="K38205" t="b">
        <v>0</v>
      </c>
      <c r="L38205">
        <v>391</v>
      </c>
      <c r="M38205" t="s">
        <v>6171</v>
      </c>
      <c r="N38205" t="s">
        <v>136606</v>
      </c>
      <c r="O38205">
        <v>0</v>
      </c>
      <c r="P38205">
        <v>8</v>
      </c>
      <c r="Q38205">
        <v>36</v>
      </c>
      <c r="R38205">
        <v>36</v>
      </c>
      <c r="S38205" t="b">
        <v>1</v>
      </c>
      <c r="T38205" t="b">
        <v>0</v>
      </c>
      <c r="U38205" t="b">
        <v>0</v>
      </c>
      <c r="V38205" s="1">
        <v>41835.116331018522</v>
      </c>
      <c r="W38205" s="1">
        <v>44656.990833333337</v>
      </c>
      <c r="X38205" t="str">
        <f t="shared" si="1193"/>
        <v>https://github.com/neilhwatson/nustuff</v>
      </c>
    </row>
    <row r="38206" spans="1:24" x14ac:dyDescent="0.35">
      <c r="A38206" t="str">
        <f t="shared" si="1192"/>
        <v>Vagrant</v>
      </c>
      <c r="B38206" t="s">
        <v>56829</v>
      </c>
      <c r="C38206" t="s">
        <v>104478</v>
      </c>
      <c r="D38206" t="s">
        <v>6599</v>
      </c>
      <c r="E38206" t="s">
        <v>33</v>
      </c>
      <c r="F38206" t="s">
        <v>104479</v>
      </c>
      <c r="G38206" t="s">
        <v>104480</v>
      </c>
      <c r="H38206" t="s">
        <v>22</v>
      </c>
      <c r="I38206" t="s">
        <v>30</v>
      </c>
      <c r="J38206" t="b">
        <v>1</v>
      </c>
      <c r="K38206" t="b">
        <v>0</v>
      </c>
      <c r="L38206">
        <v>1011</v>
      </c>
      <c r="M38206" t="s">
        <v>1176</v>
      </c>
      <c r="N38206" t="s">
        <v>136607</v>
      </c>
      <c r="O38206">
        <v>10</v>
      </c>
      <c r="P38206">
        <v>3</v>
      </c>
      <c r="Q38206">
        <v>36</v>
      </c>
      <c r="R38206">
        <v>36</v>
      </c>
      <c r="S38206" t="b">
        <v>1</v>
      </c>
      <c r="T38206" t="b">
        <v>0</v>
      </c>
      <c r="U38206" t="b">
        <v>0</v>
      </c>
      <c r="V38206" s="1">
        <v>42557.888495370367</v>
      </c>
      <c r="W38206" s="1">
        <v>44111.822870370372</v>
      </c>
      <c r="X38206" t="str">
        <f t="shared" si="1193"/>
        <v>https://github.com/manala/manalize</v>
      </c>
    </row>
    <row r="38207" spans="1:24" x14ac:dyDescent="0.35">
      <c r="A38207" t="str">
        <f t="shared" si="1192"/>
        <v>Vagrant</v>
      </c>
      <c r="B38207" t="s">
        <v>56829</v>
      </c>
      <c r="C38207" t="s">
        <v>104481</v>
      </c>
      <c r="D38207" t="s">
        <v>104482</v>
      </c>
      <c r="E38207" t="s">
        <v>26</v>
      </c>
      <c r="F38207" t="s">
        <v>104483</v>
      </c>
      <c r="G38207" t="s">
        <v>104484</v>
      </c>
      <c r="H38207" t="s">
        <v>22</v>
      </c>
      <c r="I38207" t="s">
        <v>30</v>
      </c>
      <c r="J38207" t="b">
        <v>0</v>
      </c>
      <c r="K38207" t="b">
        <v>0</v>
      </c>
      <c r="L38207">
        <v>159</v>
      </c>
      <c r="M38207" t="s">
        <v>1200</v>
      </c>
      <c r="N38207" t="s">
        <v>136608</v>
      </c>
      <c r="O38207">
        <v>0</v>
      </c>
      <c r="P38207">
        <v>13</v>
      </c>
      <c r="Q38207">
        <v>36</v>
      </c>
      <c r="R38207">
        <v>36</v>
      </c>
      <c r="S38207" t="b">
        <v>1</v>
      </c>
      <c r="T38207" t="b">
        <v>0</v>
      </c>
      <c r="U38207" t="b">
        <v>0</v>
      </c>
      <c r="V38207" s="1">
        <v>41818.023217592592</v>
      </c>
      <c r="W38207" s="1">
        <v>44288.524085648147</v>
      </c>
      <c r="X38207" t="str">
        <f t="shared" si="1193"/>
        <v>https://github.com/jantman/vagrant-r10k</v>
      </c>
    </row>
    <row r="38208" spans="1:24" x14ac:dyDescent="0.35">
      <c r="A38208" t="str">
        <f t="shared" si="1192"/>
        <v>Vagrant</v>
      </c>
      <c r="B38208" t="s">
        <v>56829</v>
      </c>
      <c r="C38208" t="s">
        <v>104485</v>
      </c>
      <c r="D38208" t="s">
        <v>104486</v>
      </c>
      <c r="E38208" t="s">
        <v>33</v>
      </c>
      <c r="F38208" t="s">
        <v>104487</v>
      </c>
      <c r="G38208" t="s">
        <v>104488</v>
      </c>
      <c r="H38208" t="s">
        <v>22</v>
      </c>
      <c r="I38208" t="s">
        <v>3231</v>
      </c>
      <c r="J38208" t="b">
        <v>0</v>
      </c>
      <c r="K38208" t="b">
        <v>0</v>
      </c>
      <c r="L38208">
        <v>6594</v>
      </c>
      <c r="M38208" t="s">
        <v>80</v>
      </c>
      <c r="N38208" t="s">
        <v>136609</v>
      </c>
      <c r="O38208">
        <v>14</v>
      </c>
      <c r="P38208">
        <v>5</v>
      </c>
      <c r="Q38208">
        <v>36</v>
      </c>
      <c r="R38208">
        <v>36</v>
      </c>
      <c r="S38208" t="b">
        <v>1</v>
      </c>
      <c r="T38208" t="b">
        <v>1</v>
      </c>
      <c r="U38208" t="b">
        <v>0</v>
      </c>
      <c r="V38208" s="1">
        <v>42607.84070601852</v>
      </c>
      <c r="W38208" s="1">
        <v>44571.627326388887</v>
      </c>
      <c r="X38208" t="str">
        <f t="shared" si="1193"/>
        <v>https://github.com/cloudsidedev/appside</v>
      </c>
    </row>
    <row r="38209" spans="1:24" x14ac:dyDescent="0.35">
      <c r="A38209" t="str">
        <f t="shared" si="1192"/>
        <v>Vagrant</v>
      </c>
      <c r="B38209" t="s">
        <v>56829</v>
      </c>
      <c r="C38209" t="s">
        <v>104489</v>
      </c>
      <c r="D38209" t="s">
        <v>5650</v>
      </c>
      <c r="E38209" t="s">
        <v>26</v>
      </c>
      <c r="F38209" t="s">
        <v>104490</v>
      </c>
      <c r="G38209" t="s">
        <v>104491</v>
      </c>
      <c r="H38209" t="s">
        <v>22</v>
      </c>
      <c r="I38209" t="s">
        <v>30</v>
      </c>
      <c r="J38209" t="b">
        <v>0</v>
      </c>
      <c r="K38209" t="b">
        <v>0</v>
      </c>
      <c r="L38209">
        <v>20</v>
      </c>
      <c r="M38209" t="s">
        <v>138145</v>
      </c>
      <c r="N38209" t="s">
        <v>136610</v>
      </c>
      <c r="O38209">
        <v>0</v>
      </c>
      <c r="P38209">
        <v>30</v>
      </c>
      <c r="Q38209">
        <v>37</v>
      </c>
      <c r="R38209">
        <v>37</v>
      </c>
      <c r="S38209" t="b">
        <v>0</v>
      </c>
      <c r="T38209" t="b">
        <v>0</v>
      </c>
      <c r="U38209" t="b">
        <v>1</v>
      </c>
      <c r="V38209" s="1">
        <v>42859.080300925925</v>
      </c>
      <c r="W38209" s="1">
        <v>44657.110844907409</v>
      </c>
      <c r="X38209" t="str">
        <f t="shared" si="1193"/>
        <v>https://github.com/geerlingguy/ansible-role-packer</v>
      </c>
    </row>
    <row r="38210" spans="1:24" x14ac:dyDescent="0.35">
      <c r="A38210" t="str">
        <f t="shared" si="1192"/>
        <v>Vagrant</v>
      </c>
      <c r="B38210" t="s">
        <v>56829</v>
      </c>
      <c r="C38210" t="s">
        <v>104492</v>
      </c>
      <c r="D38210" t="s">
        <v>104493</v>
      </c>
      <c r="E38210" t="s">
        <v>26</v>
      </c>
      <c r="F38210" t="s">
        <v>104494</v>
      </c>
      <c r="G38210" t="s">
        <v>104495</v>
      </c>
      <c r="H38210" t="s">
        <v>22</v>
      </c>
      <c r="I38210" t="s">
        <v>22</v>
      </c>
      <c r="J38210" t="b">
        <v>1</v>
      </c>
      <c r="K38210" t="b">
        <v>0</v>
      </c>
      <c r="L38210">
        <v>288</v>
      </c>
      <c r="M38210" t="s">
        <v>90</v>
      </c>
      <c r="N38210" t="s">
        <v>136611</v>
      </c>
      <c r="O38210">
        <v>0</v>
      </c>
      <c r="P38210">
        <v>19</v>
      </c>
      <c r="Q38210">
        <v>35</v>
      </c>
      <c r="R38210">
        <v>35</v>
      </c>
      <c r="S38210" t="b">
        <v>1</v>
      </c>
      <c r="T38210" t="b">
        <v>0</v>
      </c>
      <c r="U38210" t="b">
        <v>0</v>
      </c>
      <c r="V38210" s="1">
        <v>41616.442453703705</v>
      </c>
      <c r="W38210" s="1">
        <v>44585.848460648151</v>
      </c>
      <c r="X38210" t="str">
        <f t="shared" si="1193"/>
        <v>https://github.com/sunsided/bht-ams-playerstage</v>
      </c>
    </row>
    <row r="38211" spans="1:24" x14ac:dyDescent="0.35">
      <c r="A38211" t="str">
        <f t="shared" ref="A38211:A38274" si="1194">PROPER(B38211)</f>
        <v>Vagrant</v>
      </c>
      <c r="B38211" t="s">
        <v>56829</v>
      </c>
      <c r="C38211" t="s">
        <v>104496</v>
      </c>
      <c r="D38211" t="s">
        <v>104497</v>
      </c>
      <c r="E38211" t="s">
        <v>33</v>
      </c>
      <c r="F38211" t="s">
        <v>104498</v>
      </c>
      <c r="G38211" t="s">
        <v>104499</v>
      </c>
      <c r="H38211" t="s">
        <v>22</v>
      </c>
      <c r="I38211" t="s">
        <v>22</v>
      </c>
      <c r="J38211" t="b">
        <v>0</v>
      </c>
      <c r="K38211" t="b">
        <v>0</v>
      </c>
      <c r="L38211">
        <v>30</v>
      </c>
      <c r="M38211" t="s">
        <v>6018</v>
      </c>
      <c r="N38211" t="s">
        <v>136612</v>
      </c>
      <c r="O38211">
        <v>0</v>
      </c>
      <c r="P38211">
        <v>7</v>
      </c>
      <c r="Q38211">
        <v>35</v>
      </c>
      <c r="R38211">
        <v>35</v>
      </c>
      <c r="S38211" t="b">
        <v>1</v>
      </c>
      <c r="T38211" t="b">
        <v>0</v>
      </c>
      <c r="U38211" t="b">
        <v>0</v>
      </c>
      <c r="V38211" s="1">
        <v>42544.945219907408</v>
      </c>
      <c r="W38211" s="1">
        <v>44655.191099537034</v>
      </c>
      <c r="X38211" t="str">
        <f t="shared" ref="X38211:X38274" si="1195">_xlfn.CONCAT("https://github.com/",F38211)</f>
        <v>https://github.com/PioneerCode/pioneer-windows-development-environment</v>
      </c>
    </row>
    <row r="38212" spans="1:24" x14ac:dyDescent="0.35">
      <c r="A38212" t="str">
        <f t="shared" si="1194"/>
        <v>Vagrant</v>
      </c>
      <c r="B38212" t="s">
        <v>56829</v>
      </c>
      <c r="C38212" t="s">
        <v>104500</v>
      </c>
      <c r="D38212" t="s">
        <v>104501</v>
      </c>
      <c r="E38212" t="s">
        <v>26</v>
      </c>
      <c r="F38212" t="s">
        <v>104502</v>
      </c>
      <c r="G38212" t="s">
        <v>104503</v>
      </c>
      <c r="H38212" t="s">
        <v>22</v>
      </c>
      <c r="I38212" t="s">
        <v>22</v>
      </c>
      <c r="J38212" t="b">
        <v>0</v>
      </c>
      <c r="K38212" t="b">
        <v>0</v>
      </c>
      <c r="L38212">
        <v>1161</v>
      </c>
      <c r="M38212" t="s">
        <v>2661</v>
      </c>
      <c r="N38212" t="s">
        <v>136613</v>
      </c>
      <c r="O38212">
        <v>0</v>
      </c>
      <c r="P38212">
        <v>14</v>
      </c>
      <c r="Q38212">
        <v>34</v>
      </c>
      <c r="R38212">
        <v>34</v>
      </c>
      <c r="S38212" t="b">
        <v>1</v>
      </c>
      <c r="T38212" t="b">
        <v>0</v>
      </c>
      <c r="U38212" t="b">
        <v>0</v>
      </c>
      <c r="V38212" s="1">
        <v>43425.657743055555</v>
      </c>
      <c r="W38212" s="1">
        <v>44348.485312500001</v>
      </c>
      <c r="X38212" t="str">
        <f t="shared" si="1195"/>
        <v>https://github.com/chanshik/kubernetes-201811-meetup</v>
      </c>
    </row>
    <row r="38213" spans="1:24" x14ac:dyDescent="0.35">
      <c r="A38213" t="str">
        <f t="shared" si="1194"/>
        <v>Vagrant</v>
      </c>
      <c r="B38213" t="s">
        <v>56829</v>
      </c>
      <c r="C38213" t="s">
        <v>104504</v>
      </c>
      <c r="D38213" t="s">
        <v>104505</v>
      </c>
      <c r="E38213" t="s">
        <v>26</v>
      </c>
      <c r="F38213" t="s">
        <v>104506</v>
      </c>
      <c r="G38213" t="s">
        <v>104507</v>
      </c>
      <c r="H38213" t="s">
        <v>22</v>
      </c>
      <c r="I38213" t="s">
        <v>22</v>
      </c>
      <c r="J38213" t="b">
        <v>0</v>
      </c>
      <c r="K38213" t="b">
        <v>0</v>
      </c>
      <c r="L38213">
        <v>612</v>
      </c>
      <c r="M38213" t="s">
        <v>1200</v>
      </c>
      <c r="N38213" t="s">
        <v>136614</v>
      </c>
      <c r="O38213">
        <v>0</v>
      </c>
      <c r="P38213">
        <v>35</v>
      </c>
      <c r="Q38213">
        <v>34</v>
      </c>
      <c r="R38213">
        <v>34</v>
      </c>
      <c r="S38213" t="b">
        <v>1</v>
      </c>
      <c r="T38213" t="b">
        <v>0</v>
      </c>
      <c r="U38213" t="b">
        <v>0</v>
      </c>
      <c r="V38213" s="1">
        <v>41409.785636574074</v>
      </c>
      <c r="W38213" s="1">
        <v>44150.948587962965</v>
      </c>
      <c r="X38213" t="str">
        <f t="shared" si="1195"/>
        <v>https://github.com/aporat/opsworks-php-cookbooks</v>
      </c>
    </row>
    <row r="38214" spans="1:24" x14ac:dyDescent="0.35">
      <c r="A38214" t="str">
        <f t="shared" si="1194"/>
        <v>Vagrant</v>
      </c>
      <c r="B38214" t="s">
        <v>56829</v>
      </c>
      <c r="C38214" t="s">
        <v>103870</v>
      </c>
      <c r="D38214" t="s">
        <v>104508</v>
      </c>
      <c r="E38214" t="s">
        <v>26</v>
      </c>
      <c r="F38214" t="s">
        <v>104509</v>
      </c>
      <c r="G38214" t="s">
        <v>104510</v>
      </c>
      <c r="H38214" t="s">
        <v>22</v>
      </c>
      <c r="I38214" t="s">
        <v>45</v>
      </c>
      <c r="J38214" t="b">
        <v>0</v>
      </c>
      <c r="K38214" t="b">
        <v>0</v>
      </c>
      <c r="L38214">
        <v>384</v>
      </c>
      <c r="M38214" t="s">
        <v>2661</v>
      </c>
      <c r="N38214" t="s">
        <v>136615</v>
      </c>
      <c r="O38214">
        <v>2</v>
      </c>
      <c r="P38214">
        <v>21</v>
      </c>
      <c r="Q38214">
        <v>34</v>
      </c>
      <c r="R38214">
        <v>34</v>
      </c>
      <c r="S38214" t="b">
        <v>1</v>
      </c>
      <c r="T38214" t="b">
        <v>0</v>
      </c>
      <c r="U38214" t="b">
        <v>0</v>
      </c>
      <c r="V38214" s="1">
        <v>42112.549363425926</v>
      </c>
      <c r="W38214" s="1">
        <v>44646.119351851848</v>
      </c>
      <c r="X38214" t="str">
        <f t="shared" si="1195"/>
        <v>https://github.com/felixcheung/vagrant-projects</v>
      </c>
    </row>
    <row r="38215" spans="1:24" x14ac:dyDescent="0.35">
      <c r="A38215" t="str">
        <f t="shared" si="1194"/>
        <v>Vagrant</v>
      </c>
      <c r="B38215" t="s">
        <v>56829</v>
      </c>
      <c r="C38215" t="s">
        <v>104511</v>
      </c>
      <c r="D38215" t="s">
        <v>104512</v>
      </c>
      <c r="E38215" t="s">
        <v>33</v>
      </c>
      <c r="F38215" t="s">
        <v>104513</v>
      </c>
      <c r="G38215" t="s">
        <v>104514</v>
      </c>
      <c r="H38215" t="s">
        <v>22</v>
      </c>
      <c r="I38215" t="s">
        <v>3231</v>
      </c>
      <c r="J38215" t="b">
        <v>0</v>
      </c>
      <c r="K38215" t="b">
        <v>0</v>
      </c>
      <c r="L38215">
        <v>61897</v>
      </c>
      <c r="M38215" t="s">
        <v>80</v>
      </c>
      <c r="N38215" t="s">
        <v>136616</v>
      </c>
      <c r="O38215">
        <v>39</v>
      </c>
      <c r="P38215">
        <v>28</v>
      </c>
      <c r="Q38215">
        <v>34</v>
      </c>
      <c r="R38215">
        <v>34</v>
      </c>
      <c r="S38215" t="b">
        <v>0</v>
      </c>
      <c r="T38215" t="b">
        <v>0</v>
      </c>
      <c r="U38215" t="b">
        <v>0</v>
      </c>
      <c r="V38215" s="1">
        <v>41528.900277777779</v>
      </c>
      <c r="W38215" s="1">
        <v>44588.74496527778</v>
      </c>
      <c r="X38215" t="str">
        <f t="shared" si="1195"/>
        <v>https://github.com/zimmerman-team/IATI.cloud</v>
      </c>
    </row>
    <row r="38216" spans="1:24" x14ac:dyDescent="0.35">
      <c r="A38216" t="str">
        <f t="shared" si="1194"/>
        <v>Vagrant</v>
      </c>
      <c r="B38216" t="s">
        <v>56829</v>
      </c>
      <c r="C38216" t="s">
        <v>104515</v>
      </c>
      <c r="D38216" t="s">
        <v>104516</v>
      </c>
      <c r="E38216" t="s">
        <v>33</v>
      </c>
      <c r="F38216" t="s">
        <v>104517</v>
      </c>
      <c r="G38216" t="s">
        <v>104518</v>
      </c>
      <c r="H38216" t="s">
        <v>22</v>
      </c>
      <c r="I38216" t="s">
        <v>22</v>
      </c>
      <c r="J38216" t="b">
        <v>0</v>
      </c>
      <c r="K38216" t="b">
        <v>0</v>
      </c>
      <c r="L38216">
        <v>229</v>
      </c>
      <c r="M38216" t="s">
        <v>1176</v>
      </c>
      <c r="N38216" t="s">
        <v>136617</v>
      </c>
      <c r="O38216">
        <v>3</v>
      </c>
      <c r="P38216">
        <v>16</v>
      </c>
      <c r="Q38216">
        <v>33</v>
      </c>
      <c r="R38216">
        <v>33</v>
      </c>
      <c r="S38216" t="b">
        <v>1</v>
      </c>
      <c r="T38216" t="b">
        <v>1</v>
      </c>
      <c r="U38216" t="b">
        <v>0</v>
      </c>
      <c r="V38216" s="1">
        <v>42121.922962962963</v>
      </c>
      <c r="W38216" s="1">
        <v>44649.572418981479</v>
      </c>
      <c r="X38216" t="str">
        <f t="shared" si="1195"/>
        <v>https://github.com/JammerCore/DairyBox</v>
      </c>
    </row>
    <row r="38217" spans="1:24" x14ac:dyDescent="0.35">
      <c r="A38217" t="str">
        <f t="shared" si="1194"/>
        <v>Vagrant</v>
      </c>
      <c r="B38217" t="s">
        <v>56829</v>
      </c>
      <c r="C38217" t="s">
        <v>104519</v>
      </c>
      <c r="D38217" t="s">
        <v>104520</v>
      </c>
      <c r="E38217" t="s">
        <v>26</v>
      </c>
      <c r="F38217" t="s">
        <v>104521</v>
      </c>
      <c r="G38217" t="s">
        <v>104522</v>
      </c>
      <c r="H38217" t="s">
        <v>22</v>
      </c>
      <c r="I38217" t="s">
        <v>94</v>
      </c>
      <c r="J38217" t="b">
        <v>0</v>
      </c>
      <c r="K38217" t="b">
        <v>0</v>
      </c>
      <c r="L38217">
        <v>37</v>
      </c>
      <c r="M38217" t="s">
        <v>2661</v>
      </c>
      <c r="N38217" t="s">
        <v>136618</v>
      </c>
      <c r="O38217">
        <v>0</v>
      </c>
      <c r="P38217">
        <v>2</v>
      </c>
      <c r="Q38217">
        <v>34</v>
      </c>
      <c r="R38217">
        <v>34</v>
      </c>
      <c r="S38217" t="b">
        <v>1</v>
      </c>
      <c r="T38217" t="b">
        <v>0</v>
      </c>
      <c r="U38217" t="b">
        <v>0</v>
      </c>
      <c r="V38217" s="1">
        <v>44297.590613425928</v>
      </c>
      <c r="W38217" s="1">
        <v>44659.773263888892</v>
      </c>
      <c r="X38217" t="str">
        <f t="shared" si="1195"/>
        <v>https://github.com/badele/archlinux-auto-install</v>
      </c>
    </row>
    <row r="38218" spans="1:24" x14ac:dyDescent="0.35">
      <c r="A38218" t="str">
        <f t="shared" si="1194"/>
        <v>Vagrant</v>
      </c>
      <c r="B38218" t="s">
        <v>56829</v>
      </c>
      <c r="C38218" t="s">
        <v>104523</v>
      </c>
      <c r="D38218" t="s">
        <v>104524</v>
      </c>
      <c r="E38218" t="s">
        <v>26</v>
      </c>
      <c r="F38218" t="s">
        <v>104525</v>
      </c>
      <c r="G38218" t="s">
        <v>104526</v>
      </c>
      <c r="H38218" t="s">
        <v>22</v>
      </c>
      <c r="I38218" t="s">
        <v>94</v>
      </c>
      <c r="J38218" t="b">
        <v>0</v>
      </c>
      <c r="K38218" t="b">
        <v>0</v>
      </c>
      <c r="L38218">
        <v>125</v>
      </c>
      <c r="M38218" t="s">
        <v>2661</v>
      </c>
      <c r="N38218" t="s">
        <v>136619</v>
      </c>
      <c r="O38218">
        <v>0</v>
      </c>
      <c r="P38218">
        <v>4</v>
      </c>
      <c r="Q38218">
        <v>33</v>
      </c>
      <c r="R38218">
        <v>33</v>
      </c>
      <c r="S38218" t="b">
        <v>1</v>
      </c>
      <c r="T38218" t="b">
        <v>0</v>
      </c>
      <c r="U38218" t="b">
        <v>0</v>
      </c>
      <c r="V38218" s="1">
        <v>44064.827604166669</v>
      </c>
      <c r="W38218" s="1">
        <v>44522.645231481481</v>
      </c>
      <c r="X38218" t="str">
        <f t="shared" si="1195"/>
        <v>https://github.com/dirtyfilthy/siem-from-scratch</v>
      </c>
    </row>
    <row r="38219" spans="1:24" x14ac:dyDescent="0.35">
      <c r="A38219" t="str">
        <f t="shared" si="1194"/>
        <v>Vagrant</v>
      </c>
      <c r="B38219" t="s">
        <v>56829</v>
      </c>
      <c r="C38219" t="s">
        <v>104527</v>
      </c>
      <c r="D38219" t="s">
        <v>44473</v>
      </c>
      <c r="E38219" t="s">
        <v>33</v>
      </c>
      <c r="F38219" t="s">
        <v>104528</v>
      </c>
      <c r="G38219" t="s">
        <v>104529</v>
      </c>
      <c r="H38219" t="s">
        <v>22</v>
      </c>
      <c r="I38219" t="s">
        <v>22</v>
      </c>
      <c r="J38219" t="b">
        <v>0</v>
      </c>
      <c r="K38219" t="b">
        <v>0</v>
      </c>
      <c r="L38219">
        <v>147</v>
      </c>
      <c r="M38219" t="s">
        <v>2661</v>
      </c>
      <c r="N38219" t="s">
        <v>136620</v>
      </c>
      <c r="O38219">
        <v>0</v>
      </c>
      <c r="P38219">
        <v>10</v>
      </c>
      <c r="Q38219">
        <v>33</v>
      </c>
      <c r="R38219">
        <v>33</v>
      </c>
      <c r="S38219" t="b">
        <v>1</v>
      </c>
      <c r="T38219" t="b">
        <v>0</v>
      </c>
      <c r="U38219" t="b">
        <v>0</v>
      </c>
      <c r="V38219" s="1">
        <v>43119.279097222221</v>
      </c>
      <c r="W38219" s="1">
        <v>44609.194282407407</v>
      </c>
      <c r="X38219" t="str">
        <f t="shared" si="1195"/>
        <v>https://github.com/ConsenSys/private-networks-deployment-scripts</v>
      </c>
    </row>
    <row r="38220" spans="1:24" x14ac:dyDescent="0.35">
      <c r="A38220" t="str">
        <f t="shared" si="1194"/>
        <v>Vagrant</v>
      </c>
      <c r="B38220" t="s">
        <v>56829</v>
      </c>
      <c r="C38220" t="s">
        <v>104530</v>
      </c>
      <c r="D38220" t="s">
        <v>104531</v>
      </c>
      <c r="E38220" t="s">
        <v>26</v>
      </c>
      <c r="F38220" t="s">
        <v>104532</v>
      </c>
      <c r="G38220" t="s">
        <v>104533</v>
      </c>
      <c r="H38220" t="s">
        <v>22</v>
      </c>
      <c r="I38220" t="s">
        <v>22</v>
      </c>
      <c r="J38220" t="b">
        <v>0</v>
      </c>
      <c r="K38220" t="b">
        <v>0</v>
      </c>
      <c r="L38220">
        <v>10310</v>
      </c>
      <c r="M38220" t="s">
        <v>36</v>
      </c>
      <c r="N38220" t="s">
        <v>136621</v>
      </c>
      <c r="O38220">
        <v>0</v>
      </c>
      <c r="P38220">
        <v>27</v>
      </c>
      <c r="Q38220">
        <v>35</v>
      </c>
      <c r="R38220">
        <v>35</v>
      </c>
      <c r="S38220" t="b">
        <v>1</v>
      </c>
      <c r="T38220" t="b">
        <v>0</v>
      </c>
      <c r="U38220" t="b">
        <v>0</v>
      </c>
      <c r="V38220" s="1">
        <v>44326.581458333334</v>
      </c>
      <c r="W38220" s="1">
        <v>44655.889432870368</v>
      </c>
      <c r="X38220" t="str">
        <f t="shared" si="1195"/>
        <v>https://github.com/tlhhup/litemall-dw</v>
      </c>
    </row>
    <row r="38221" spans="1:24" x14ac:dyDescent="0.35">
      <c r="A38221" t="str">
        <f t="shared" si="1194"/>
        <v>Vagrant</v>
      </c>
      <c r="B38221" t="s">
        <v>56829</v>
      </c>
      <c r="C38221" t="s">
        <v>104534</v>
      </c>
      <c r="D38221" t="s">
        <v>104535</v>
      </c>
      <c r="E38221" t="s">
        <v>26</v>
      </c>
      <c r="F38221" t="s">
        <v>104536</v>
      </c>
      <c r="G38221" t="s">
        <v>104537</v>
      </c>
      <c r="H38221" t="s">
        <v>22</v>
      </c>
      <c r="I38221" t="s">
        <v>30</v>
      </c>
      <c r="J38221" t="b">
        <v>0</v>
      </c>
      <c r="K38221" t="b">
        <v>0</v>
      </c>
      <c r="L38221">
        <v>253</v>
      </c>
      <c r="M38221" t="s">
        <v>1200</v>
      </c>
      <c r="N38221" t="s">
        <v>136622</v>
      </c>
      <c r="O38221">
        <v>7</v>
      </c>
      <c r="P38221">
        <v>21</v>
      </c>
      <c r="Q38221">
        <v>33</v>
      </c>
      <c r="R38221">
        <v>33</v>
      </c>
      <c r="S38221" t="b">
        <v>1</v>
      </c>
      <c r="T38221" t="b">
        <v>0</v>
      </c>
      <c r="U38221" t="b">
        <v>1</v>
      </c>
      <c r="V38221" s="1">
        <v>42581.942187499997</v>
      </c>
      <c r="W38221" s="1">
        <v>44651.975486111114</v>
      </c>
      <c r="X38221" t="str">
        <f t="shared" si="1195"/>
        <v>https://github.com/myoung34/vagrant-ovirt4</v>
      </c>
    </row>
    <row r="38222" spans="1:24" x14ac:dyDescent="0.35">
      <c r="A38222" t="str">
        <f t="shared" si="1194"/>
        <v>Vagrant</v>
      </c>
      <c r="B38222" t="s">
        <v>56829</v>
      </c>
      <c r="C38222" t="s">
        <v>104538</v>
      </c>
      <c r="D38222" t="s">
        <v>104539</v>
      </c>
      <c r="E38222" t="s">
        <v>26</v>
      </c>
      <c r="F38222" t="s">
        <v>104540</v>
      </c>
      <c r="G38222" t="s">
        <v>104541</v>
      </c>
      <c r="H38222" t="s">
        <v>22</v>
      </c>
      <c r="I38222" t="s">
        <v>22</v>
      </c>
      <c r="J38222" t="b">
        <v>0</v>
      </c>
      <c r="K38222" t="b">
        <v>0</v>
      </c>
      <c r="L38222">
        <v>214</v>
      </c>
      <c r="M38222" t="s">
        <v>2661</v>
      </c>
      <c r="N38222" t="s">
        <v>136623</v>
      </c>
      <c r="O38222">
        <v>0</v>
      </c>
      <c r="P38222">
        <v>16</v>
      </c>
      <c r="Q38222">
        <v>32</v>
      </c>
      <c r="R38222">
        <v>32</v>
      </c>
      <c r="S38222" t="b">
        <v>1</v>
      </c>
      <c r="T38222" t="b">
        <v>0</v>
      </c>
      <c r="U38222" t="b">
        <v>0</v>
      </c>
      <c r="V38222" s="1">
        <v>43794.156956018516</v>
      </c>
      <c r="W38222" s="1">
        <v>44615.465497685182</v>
      </c>
      <c r="X38222" t="str">
        <f t="shared" si="1195"/>
        <v>https://github.com/michalgutowski/cka-lab</v>
      </c>
    </row>
    <row r="38223" spans="1:24" x14ac:dyDescent="0.35">
      <c r="A38223" t="str">
        <f t="shared" si="1194"/>
        <v>Vagrant</v>
      </c>
      <c r="B38223" t="s">
        <v>56829</v>
      </c>
      <c r="C38223" t="s">
        <v>104542</v>
      </c>
      <c r="D38223" t="s">
        <v>104543</v>
      </c>
      <c r="E38223" t="s">
        <v>33</v>
      </c>
      <c r="F38223" t="s">
        <v>104544</v>
      </c>
      <c r="G38223" t="s">
        <v>104545</v>
      </c>
      <c r="H38223" t="s">
        <v>22</v>
      </c>
      <c r="I38223" t="s">
        <v>398</v>
      </c>
      <c r="J38223" t="b">
        <v>0</v>
      </c>
      <c r="K38223" t="b">
        <v>0</v>
      </c>
      <c r="L38223">
        <v>246</v>
      </c>
      <c r="M38223" t="s">
        <v>138145</v>
      </c>
      <c r="N38223" t="s">
        <v>136624</v>
      </c>
      <c r="O38223">
        <v>0</v>
      </c>
      <c r="P38223">
        <v>23</v>
      </c>
      <c r="Q38223">
        <v>32</v>
      </c>
      <c r="R38223">
        <v>32</v>
      </c>
      <c r="S38223" t="b">
        <v>0</v>
      </c>
      <c r="T38223" t="b">
        <v>0</v>
      </c>
      <c r="U38223" t="b">
        <v>0</v>
      </c>
      <c r="V38223" s="1">
        <v>42234.534513888888</v>
      </c>
      <c r="W38223" s="1">
        <v>44573.043888888889</v>
      </c>
      <c r="X38223" t="str">
        <f t="shared" si="1195"/>
        <v>https://github.com/OXID-eSales/oxvm_eshop</v>
      </c>
    </row>
    <row r="38224" spans="1:24" x14ac:dyDescent="0.35">
      <c r="A38224" t="str">
        <f t="shared" si="1194"/>
        <v>Vagrant</v>
      </c>
      <c r="B38224" t="s">
        <v>56829</v>
      </c>
      <c r="C38224" t="s">
        <v>104546</v>
      </c>
      <c r="D38224" t="s">
        <v>104547</v>
      </c>
      <c r="E38224" t="s">
        <v>26</v>
      </c>
      <c r="F38224" t="s">
        <v>104548</v>
      </c>
      <c r="G38224" t="s">
        <v>104549</v>
      </c>
      <c r="H38224" t="s">
        <v>22</v>
      </c>
      <c r="I38224" t="s">
        <v>22</v>
      </c>
      <c r="J38224" t="b">
        <v>0</v>
      </c>
      <c r="K38224" t="b">
        <v>0</v>
      </c>
      <c r="L38224">
        <v>13</v>
      </c>
      <c r="M38224" t="s">
        <v>2661</v>
      </c>
      <c r="N38224" t="s">
        <v>136625</v>
      </c>
      <c r="O38224">
        <v>0</v>
      </c>
      <c r="P38224">
        <v>14</v>
      </c>
      <c r="Q38224">
        <v>32</v>
      </c>
      <c r="R38224">
        <v>32</v>
      </c>
      <c r="S38224" t="b">
        <v>1</v>
      </c>
      <c r="T38224" t="b">
        <v>0</v>
      </c>
      <c r="U38224" t="b">
        <v>0</v>
      </c>
      <c r="V38224" s="1">
        <v>43422.991516203707</v>
      </c>
      <c r="W38224" s="1">
        <v>44602.57402777778</v>
      </c>
      <c r="X38224" t="str">
        <f t="shared" si="1195"/>
        <v>https://github.com/heidemn/vagrant-bionic-desktop</v>
      </c>
    </row>
    <row r="38225" spans="1:24" x14ac:dyDescent="0.35">
      <c r="A38225" t="str">
        <f t="shared" si="1194"/>
        <v>Vagrant</v>
      </c>
      <c r="B38225" t="s">
        <v>56829</v>
      </c>
      <c r="C38225" t="s">
        <v>104550</v>
      </c>
      <c r="D38225" t="s">
        <v>104551</v>
      </c>
      <c r="E38225" t="s">
        <v>26</v>
      </c>
      <c r="F38225" t="s">
        <v>104552</v>
      </c>
      <c r="G38225" t="s">
        <v>104553</v>
      </c>
      <c r="H38225" t="s">
        <v>22</v>
      </c>
      <c r="I38225" t="s">
        <v>45</v>
      </c>
      <c r="J38225" t="b">
        <v>0</v>
      </c>
      <c r="K38225" t="b">
        <v>0</v>
      </c>
      <c r="L38225">
        <v>2266</v>
      </c>
      <c r="M38225" t="s">
        <v>2661</v>
      </c>
      <c r="N38225" t="s">
        <v>136626</v>
      </c>
      <c r="O38225">
        <v>5</v>
      </c>
      <c r="P38225">
        <v>8</v>
      </c>
      <c r="Q38225">
        <v>32</v>
      </c>
      <c r="R38225">
        <v>32</v>
      </c>
      <c r="S38225" t="b">
        <v>1</v>
      </c>
      <c r="T38225" t="b">
        <v>0</v>
      </c>
      <c r="U38225" t="b">
        <v>0</v>
      </c>
      <c r="V38225" s="1">
        <v>43235.471909722219</v>
      </c>
      <c r="W38225" s="1">
        <v>44635.994039351855</v>
      </c>
      <c r="X38225" t="str">
        <f t="shared" si="1195"/>
        <v>https://github.com/electrocucaracha/krd</v>
      </c>
    </row>
    <row r="38226" spans="1:24" x14ac:dyDescent="0.35">
      <c r="A38226" t="str">
        <f t="shared" si="1194"/>
        <v>Vagrant</v>
      </c>
      <c r="B38226" t="s">
        <v>56829</v>
      </c>
      <c r="C38226" t="s">
        <v>104554</v>
      </c>
      <c r="D38226" t="s">
        <v>104555</v>
      </c>
      <c r="E38226" t="s">
        <v>26</v>
      </c>
      <c r="F38226" t="s">
        <v>104556</v>
      </c>
      <c r="G38226" t="s">
        <v>104557</v>
      </c>
      <c r="H38226" t="s">
        <v>22</v>
      </c>
      <c r="I38226" t="s">
        <v>30</v>
      </c>
      <c r="J38226" t="b">
        <v>1</v>
      </c>
      <c r="K38226" t="b">
        <v>0</v>
      </c>
      <c r="L38226">
        <v>16</v>
      </c>
      <c r="M38226" t="s">
        <v>80</v>
      </c>
      <c r="N38226" t="s">
        <v>136627</v>
      </c>
      <c r="O38226">
        <v>1</v>
      </c>
      <c r="P38226">
        <v>12</v>
      </c>
      <c r="Q38226">
        <v>32</v>
      </c>
      <c r="R38226">
        <v>32</v>
      </c>
      <c r="S38226" t="b">
        <v>1</v>
      </c>
      <c r="T38226" t="b">
        <v>0</v>
      </c>
      <c r="U38226" t="b">
        <v>0</v>
      </c>
      <c r="V38226" s="1">
        <v>41779.810173611113</v>
      </c>
      <c r="W38226" s="1">
        <v>44588.342673611114</v>
      </c>
      <c r="X38226" t="str">
        <f t="shared" si="1195"/>
        <v>https://github.com/danielgroves/Vagrant-Tutorial</v>
      </c>
    </row>
    <row r="38227" spans="1:24" x14ac:dyDescent="0.35">
      <c r="A38227" t="str">
        <f t="shared" si="1194"/>
        <v>Vagrant</v>
      </c>
      <c r="B38227" t="s">
        <v>56829</v>
      </c>
      <c r="C38227" t="s">
        <v>104558</v>
      </c>
      <c r="D38227" t="s">
        <v>104559</v>
      </c>
      <c r="E38227" t="s">
        <v>33</v>
      </c>
      <c r="F38227" t="s">
        <v>104560</v>
      </c>
      <c r="G38227" t="s">
        <v>104561</v>
      </c>
      <c r="H38227" t="s">
        <v>22</v>
      </c>
      <c r="I38227" t="s">
        <v>30</v>
      </c>
      <c r="J38227" t="b">
        <v>0</v>
      </c>
      <c r="K38227" t="b">
        <v>0</v>
      </c>
      <c r="L38227">
        <v>27</v>
      </c>
      <c r="M38227" t="s">
        <v>2661</v>
      </c>
      <c r="N38227" t="s">
        <v>136628</v>
      </c>
      <c r="O38227">
        <v>4</v>
      </c>
      <c r="P38227">
        <v>4</v>
      </c>
      <c r="Q38227">
        <v>32</v>
      </c>
      <c r="R38227">
        <v>32</v>
      </c>
      <c r="S38227" t="b">
        <v>1</v>
      </c>
      <c r="T38227" t="b">
        <v>0</v>
      </c>
      <c r="U38227" t="b">
        <v>1</v>
      </c>
      <c r="V38227" s="1">
        <v>42467.829108796293</v>
      </c>
      <c r="W38227" s="1">
        <v>44154.849490740744</v>
      </c>
      <c r="X38227" t="str">
        <f t="shared" si="1195"/>
        <v>https://github.com/EcomDev/fast-hypernode</v>
      </c>
    </row>
    <row r="38228" spans="1:24" x14ac:dyDescent="0.35">
      <c r="A38228" t="str">
        <f t="shared" si="1194"/>
        <v>Vagrant</v>
      </c>
      <c r="B38228" t="s">
        <v>56829</v>
      </c>
      <c r="C38228" t="s">
        <v>104562</v>
      </c>
      <c r="D38228" t="s">
        <v>104563</v>
      </c>
      <c r="E38228" t="s">
        <v>26</v>
      </c>
      <c r="F38228" t="s">
        <v>104564</v>
      </c>
      <c r="G38228" t="s">
        <v>104565</v>
      </c>
      <c r="H38228" t="s">
        <v>22</v>
      </c>
      <c r="I38228" t="s">
        <v>22</v>
      </c>
      <c r="J38228" t="b">
        <v>0</v>
      </c>
      <c r="K38228" t="b">
        <v>0</v>
      </c>
      <c r="L38228">
        <v>133</v>
      </c>
      <c r="M38228" t="s">
        <v>2661</v>
      </c>
      <c r="N38228" t="s">
        <v>136629</v>
      </c>
      <c r="O38228">
        <v>8</v>
      </c>
      <c r="P38228">
        <v>17</v>
      </c>
      <c r="Q38228">
        <v>31</v>
      </c>
      <c r="R38228">
        <v>31</v>
      </c>
      <c r="S38228" t="b">
        <v>1</v>
      </c>
      <c r="T38228" t="b">
        <v>0</v>
      </c>
      <c r="U38228" t="b">
        <v>0</v>
      </c>
      <c r="V38228" s="1">
        <v>43642.882743055554</v>
      </c>
      <c r="W38228" s="1">
        <v>44341.985590277778</v>
      </c>
      <c r="X38228" t="str">
        <f t="shared" si="1195"/>
        <v>https://github.com/sigsteve/vagrant-caasp</v>
      </c>
    </row>
    <row r="38229" spans="1:24" x14ac:dyDescent="0.35">
      <c r="A38229" t="str">
        <f t="shared" si="1194"/>
        <v>Vagrant</v>
      </c>
      <c r="B38229" t="s">
        <v>56829</v>
      </c>
      <c r="C38229" t="s">
        <v>104566</v>
      </c>
      <c r="D38229" t="s">
        <v>103829</v>
      </c>
      <c r="E38229" t="s">
        <v>33</v>
      </c>
      <c r="F38229" t="s">
        <v>104567</v>
      </c>
      <c r="G38229" t="s">
        <v>136630</v>
      </c>
      <c r="H38229" t="s">
        <v>22</v>
      </c>
      <c r="I38229" t="s">
        <v>30</v>
      </c>
      <c r="J38229" t="b">
        <v>1</v>
      </c>
      <c r="K38229" t="b">
        <v>0</v>
      </c>
      <c r="L38229">
        <v>17</v>
      </c>
      <c r="M38229" t="s">
        <v>2661</v>
      </c>
      <c r="N38229" t="s">
        <v>136428</v>
      </c>
      <c r="O38229">
        <v>2</v>
      </c>
      <c r="P38229">
        <v>5</v>
      </c>
      <c r="Q38229">
        <v>31</v>
      </c>
      <c r="R38229">
        <v>31</v>
      </c>
      <c r="S38229" t="b">
        <v>0</v>
      </c>
      <c r="T38229" t="b">
        <v>0</v>
      </c>
      <c r="U38229" t="b">
        <v>0</v>
      </c>
      <c r="V38229" s="1">
        <v>41969.117037037038</v>
      </c>
      <c r="W38229" s="1">
        <v>44241.126550925925</v>
      </c>
      <c r="X38229" t="str">
        <f t="shared" si="1195"/>
        <v>https://github.com/Varying-Vagrant-Vagrants/vvv-multisite</v>
      </c>
    </row>
    <row r="38230" spans="1:24" x14ac:dyDescent="0.35">
      <c r="A38230" t="str">
        <f t="shared" si="1194"/>
        <v>Vagrant</v>
      </c>
      <c r="B38230" t="s">
        <v>56829</v>
      </c>
      <c r="C38230" t="s">
        <v>104568</v>
      </c>
      <c r="D38230" t="s">
        <v>104569</v>
      </c>
      <c r="E38230" t="s">
        <v>26</v>
      </c>
      <c r="F38230" t="s">
        <v>104570</v>
      </c>
      <c r="G38230" t="s">
        <v>104571</v>
      </c>
      <c r="H38230" t="s">
        <v>22</v>
      </c>
      <c r="I38230" t="s">
        <v>30</v>
      </c>
      <c r="J38230" t="b">
        <v>0</v>
      </c>
      <c r="K38230" t="b">
        <v>0</v>
      </c>
      <c r="L38230">
        <v>28566</v>
      </c>
      <c r="M38230" t="s">
        <v>438</v>
      </c>
      <c r="N38230" t="s">
        <v>136631</v>
      </c>
      <c r="O38230">
        <v>2</v>
      </c>
      <c r="P38230">
        <v>3</v>
      </c>
      <c r="Q38230">
        <v>31</v>
      </c>
      <c r="R38230">
        <v>31</v>
      </c>
      <c r="S38230" t="b">
        <v>0</v>
      </c>
      <c r="T38230" t="b">
        <v>0</v>
      </c>
      <c r="U38230" t="b">
        <v>0</v>
      </c>
      <c r="V38230" s="1">
        <v>42709.855543981481</v>
      </c>
      <c r="W38230" s="1">
        <v>44634.84480324074</v>
      </c>
      <c r="X38230" t="str">
        <f t="shared" si="1195"/>
        <v>https://github.com/themalkolm/packer-builder-vagrant</v>
      </c>
    </row>
    <row r="38231" spans="1:24" x14ac:dyDescent="0.35">
      <c r="A38231" t="str">
        <f t="shared" si="1194"/>
        <v>Vagrant</v>
      </c>
      <c r="B38231" t="s">
        <v>56829</v>
      </c>
      <c r="C38231" t="s">
        <v>104572</v>
      </c>
      <c r="D38231" t="s">
        <v>104573</v>
      </c>
      <c r="E38231" t="s">
        <v>26</v>
      </c>
      <c r="F38231" t="s">
        <v>104574</v>
      </c>
      <c r="G38231" t="s">
        <v>104575</v>
      </c>
      <c r="H38231" t="s">
        <v>22</v>
      </c>
      <c r="I38231" t="s">
        <v>22</v>
      </c>
      <c r="J38231" t="b">
        <v>0</v>
      </c>
      <c r="K38231" t="b">
        <v>0</v>
      </c>
      <c r="L38231">
        <v>47</v>
      </c>
      <c r="M38231" t="s">
        <v>6164</v>
      </c>
      <c r="N38231" t="s">
        <v>136632</v>
      </c>
      <c r="O38231">
        <v>0</v>
      </c>
      <c r="P38231">
        <v>8</v>
      </c>
      <c r="Q38231">
        <v>32</v>
      </c>
      <c r="R38231">
        <v>32</v>
      </c>
      <c r="S38231" t="b">
        <v>0</v>
      </c>
      <c r="T38231" t="b">
        <v>0</v>
      </c>
      <c r="U38231" t="b">
        <v>0</v>
      </c>
      <c r="V38231" s="1">
        <v>42304.258229166669</v>
      </c>
      <c r="W38231" s="1">
        <v>44655.815949074073</v>
      </c>
      <c r="X38231" t="str">
        <f t="shared" si="1195"/>
        <v>https://github.com/paste/fvang</v>
      </c>
    </row>
    <row r="38232" spans="1:24" x14ac:dyDescent="0.35">
      <c r="A38232" t="str">
        <f t="shared" si="1194"/>
        <v>Vagrant</v>
      </c>
      <c r="B38232" t="s">
        <v>56829</v>
      </c>
      <c r="C38232" t="s">
        <v>104576</v>
      </c>
      <c r="D38232" t="s">
        <v>104577</v>
      </c>
      <c r="E38232" t="s">
        <v>26</v>
      </c>
      <c r="F38232" t="s">
        <v>104578</v>
      </c>
      <c r="G38232" t="s">
        <v>104579</v>
      </c>
      <c r="H38232" t="s">
        <v>22</v>
      </c>
      <c r="I38232" t="s">
        <v>22</v>
      </c>
      <c r="J38232" t="b">
        <v>0</v>
      </c>
      <c r="K38232" t="b">
        <v>0</v>
      </c>
      <c r="L38232">
        <v>848</v>
      </c>
      <c r="M38232" t="s">
        <v>2661</v>
      </c>
      <c r="N38232" t="s">
        <v>136633</v>
      </c>
      <c r="O38232">
        <v>7</v>
      </c>
      <c r="P38232">
        <v>23</v>
      </c>
      <c r="Q38232">
        <v>31</v>
      </c>
      <c r="R38232">
        <v>31</v>
      </c>
      <c r="S38232" t="b">
        <v>1</v>
      </c>
      <c r="T38232" t="b">
        <v>1</v>
      </c>
      <c r="U38232" t="b">
        <v>0</v>
      </c>
      <c r="V38232" s="1">
        <v>43664.847118055557</v>
      </c>
      <c r="W38232" s="1">
        <v>44645.04724537037</v>
      </c>
      <c r="X38232" t="str">
        <f t="shared" si="1195"/>
        <v>https://github.com/crivetimihai/ansible_virtualization</v>
      </c>
    </row>
    <row r="38233" spans="1:24" x14ac:dyDescent="0.35">
      <c r="A38233" t="str">
        <f t="shared" si="1194"/>
        <v>Vagrant</v>
      </c>
      <c r="B38233" t="s">
        <v>56829</v>
      </c>
      <c r="C38233" t="s">
        <v>104580</v>
      </c>
      <c r="D38233" t="s">
        <v>104580</v>
      </c>
      <c r="E38233" t="s">
        <v>26</v>
      </c>
      <c r="F38233" t="s">
        <v>104581</v>
      </c>
      <c r="G38233" t="s">
        <v>104582</v>
      </c>
      <c r="H38233" t="s">
        <v>22</v>
      </c>
      <c r="I38233" t="s">
        <v>94</v>
      </c>
      <c r="J38233" t="b">
        <v>0</v>
      </c>
      <c r="K38233" t="b">
        <v>0</v>
      </c>
      <c r="L38233">
        <v>244621</v>
      </c>
      <c r="M38233" t="s">
        <v>216</v>
      </c>
      <c r="N38233" t="s">
        <v>136634</v>
      </c>
      <c r="O38233">
        <v>30</v>
      </c>
      <c r="P38233">
        <v>37</v>
      </c>
      <c r="Q38233">
        <v>31</v>
      </c>
      <c r="R38233">
        <v>31</v>
      </c>
      <c r="S38233" t="b">
        <v>1</v>
      </c>
      <c r="T38233" t="b">
        <v>1</v>
      </c>
      <c r="U38233" t="b">
        <v>0</v>
      </c>
      <c r="V38233" s="1">
        <v>42077.197951388887</v>
      </c>
      <c r="W38233" s="1">
        <v>44615.316307870373</v>
      </c>
      <c r="X38233" t="str">
        <f t="shared" si="1195"/>
        <v>https://github.com/stoqs/stoqs</v>
      </c>
    </row>
    <row r="38234" spans="1:24" x14ac:dyDescent="0.35">
      <c r="A38234" t="str">
        <f t="shared" si="1194"/>
        <v>Vagrant</v>
      </c>
      <c r="B38234" t="s">
        <v>56829</v>
      </c>
      <c r="C38234" t="s">
        <v>104583</v>
      </c>
      <c r="D38234" t="s">
        <v>46136</v>
      </c>
      <c r="E38234" t="s">
        <v>26</v>
      </c>
      <c r="F38234" t="s">
        <v>104584</v>
      </c>
      <c r="G38234" t="s">
        <v>36066</v>
      </c>
      <c r="H38234" t="s">
        <v>22</v>
      </c>
      <c r="I38234" t="s">
        <v>22</v>
      </c>
      <c r="J38234" t="b">
        <v>0</v>
      </c>
      <c r="K38234" t="b">
        <v>0</v>
      </c>
      <c r="L38234">
        <v>9749</v>
      </c>
      <c r="M38234" t="s">
        <v>2661</v>
      </c>
      <c r="N38234" t="s">
        <v>136635</v>
      </c>
      <c r="O38234">
        <v>0</v>
      </c>
      <c r="P38234">
        <v>11</v>
      </c>
      <c r="Q38234">
        <v>32</v>
      </c>
      <c r="R38234">
        <v>32</v>
      </c>
      <c r="S38234" t="b">
        <v>0</v>
      </c>
      <c r="T38234" t="b">
        <v>1</v>
      </c>
      <c r="U38234" t="b">
        <v>0</v>
      </c>
      <c r="V38234" s="1">
        <v>43069.012430555558</v>
      </c>
      <c r="W38234" s="1">
        <v>44657.858483796299</v>
      </c>
      <c r="X38234" t="str">
        <f t="shared" si="1195"/>
        <v>https://github.com/niqdev/devops</v>
      </c>
    </row>
    <row r="38235" spans="1:24" x14ac:dyDescent="0.35">
      <c r="A38235" t="str">
        <f t="shared" si="1194"/>
        <v>Vagrant</v>
      </c>
      <c r="B38235" t="s">
        <v>56829</v>
      </c>
      <c r="C38235" t="s">
        <v>104585</v>
      </c>
      <c r="D38235" t="s">
        <v>104586</v>
      </c>
      <c r="E38235" t="s">
        <v>26</v>
      </c>
      <c r="F38235" t="s">
        <v>104587</v>
      </c>
      <c r="G38235" t="s">
        <v>104588</v>
      </c>
      <c r="H38235" t="s">
        <v>22</v>
      </c>
      <c r="I38235" t="s">
        <v>30</v>
      </c>
      <c r="J38235" t="b">
        <v>0</v>
      </c>
      <c r="K38235" t="b">
        <v>0</v>
      </c>
      <c r="L38235">
        <v>64409</v>
      </c>
      <c r="M38235" t="s">
        <v>138145</v>
      </c>
      <c r="N38235" t="s">
        <v>136636</v>
      </c>
      <c r="O38235">
        <v>0</v>
      </c>
      <c r="P38235">
        <v>4</v>
      </c>
      <c r="Q38235">
        <v>31</v>
      </c>
      <c r="R38235">
        <v>31</v>
      </c>
      <c r="S38235" t="b">
        <v>1</v>
      </c>
      <c r="T38235" t="b">
        <v>0</v>
      </c>
      <c r="U38235" t="b">
        <v>0</v>
      </c>
      <c r="V38235" s="1">
        <v>42693.036828703705</v>
      </c>
      <c r="W38235" s="1">
        <v>44641.892337962963</v>
      </c>
      <c r="X38235" t="str">
        <f t="shared" si="1195"/>
        <v>https://github.com/tsoliangwu0130/learn-ansible-and-jenkins-in-30-days</v>
      </c>
    </row>
    <row r="38236" spans="1:24" x14ac:dyDescent="0.35">
      <c r="A38236" t="str">
        <f t="shared" si="1194"/>
        <v>Vagrant</v>
      </c>
      <c r="B38236" t="s">
        <v>56829</v>
      </c>
      <c r="C38236" t="s">
        <v>104589</v>
      </c>
      <c r="D38236" t="s">
        <v>104590</v>
      </c>
      <c r="E38236" t="s">
        <v>26</v>
      </c>
      <c r="F38236" t="s">
        <v>104591</v>
      </c>
      <c r="G38236" t="s">
        <v>22</v>
      </c>
      <c r="H38236" t="s">
        <v>104592</v>
      </c>
      <c r="I38236" t="s">
        <v>35</v>
      </c>
      <c r="J38236" t="b">
        <v>0</v>
      </c>
      <c r="K38236" t="b">
        <v>0</v>
      </c>
      <c r="L38236">
        <v>253</v>
      </c>
      <c r="M38236" t="s">
        <v>1200</v>
      </c>
      <c r="N38236" t="s">
        <v>136637</v>
      </c>
      <c r="O38236">
        <v>1</v>
      </c>
      <c r="P38236">
        <v>13</v>
      </c>
      <c r="Q38236">
        <v>31</v>
      </c>
      <c r="R38236">
        <v>31</v>
      </c>
      <c r="S38236" t="b">
        <v>1</v>
      </c>
      <c r="T38236" t="b">
        <v>0</v>
      </c>
      <c r="U38236" t="b">
        <v>0</v>
      </c>
      <c r="V38236" s="1">
        <v>41579.890381944446</v>
      </c>
      <c r="W38236" s="1">
        <v>44610.479722222219</v>
      </c>
      <c r="X38236" t="str">
        <f t="shared" si="1195"/>
        <v>https://github.com/tehmaspc/puppet-magnum</v>
      </c>
    </row>
    <row r="38237" spans="1:24" x14ac:dyDescent="0.35">
      <c r="A38237" t="str">
        <f t="shared" si="1194"/>
        <v>Vagrant</v>
      </c>
      <c r="B38237" t="s">
        <v>56829</v>
      </c>
      <c r="C38237" t="s">
        <v>104593</v>
      </c>
      <c r="D38237" t="s">
        <v>104594</v>
      </c>
      <c r="E38237" t="s">
        <v>26</v>
      </c>
      <c r="F38237" t="s">
        <v>104595</v>
      </c>
      <c r="G38237" t="s">
        <v>104596</v>
      </c>
      <c r="H38237" t="s">
        <v>22</v>
      </c>
      <c r="I38237" t="s">
        <v>30</v>
      </c>
      <c r="J38237" t="b">
        <v>0</v>
      </c>
      <c r="K38237" t="b">
        <v>0</v>
      </c>
      <c r="L38237">
        <v>1176</v>
      </c>
      <c r="M38237" t="s">
        <v>5657</v>
      </c>
      <c r="N38237" t="s">
        <v>136638</v>
      </c>
      <c r="O38237">
        <v>0</v>
      </c>
      <c r="P38237">
        <v>2</v>
      </c>
      <c r="Q38237">
        <v>32</v>
      </c>
      <c r="R38237">
        <v>32</v>
      </c>
      <c r="S38237" t="b">
        <v>1</v>
      </c>
      <c r="T38237" t="b">
        <v>0</v>
      </c>
      <c r="U38237" t="b">
        <v>0</v>
      </c>
      <c r="V38237" s="1">
        <v>44155.593043981484</v>
      </c>
      <c r="W38237" s="1">
        <v>44659.969108796293</v>
      </c>
      <c r="X38237" t="str">
        <f t="shared" si="1195"/>
        <v>https://github.com/efbar/hashicorp-labs</v>
      </c>
    </row>
    <row r="38238" spans="1:24" x14ac:dyDescent="0.35">
      <c r="A38238" t="str">
        <f t="shared" si="1194"/>
        <v>Vagrant</v>
      </c>
      <c r="B38238" t="s">
        <v>56829</v>
      </c>
      <c r="C38238" t="s">
        <v>104597</v>
      </c>
      <c r="D38238" t="s">
        <v>104598</v>
      </c>
      <c r="E38238" t="s">
        <v>26</v>
      </c>
      <c r="F38238" t="s">
        <v>104599</v>
      </c>
      <c r="G38238" t="s">
        <v>104600</v>
      </c>
      <c r="H38238" t="s">
        <v>22</v>
      </c>
      <c r="I38238" t="s">
        <v>35</v>
      </c>
      <c r="J38238" t="b">
        <v>0</v>
      </c>
      <c r="K38238" t="b">
        <v>0</v>
      </c>
      <c r="L38238">
        <v>13</v>
      </c>
      <c r="M38238" t="s">
        <v>2661</v>
      </c>
      <c r="N38238" t="s">
        <v>136639</v>
      </c>
      <c r="O38238">
        <v>0</v>
      </c>
      <c r="P38238">
        <v>17</v>
      </c>
      <c r="Q38238">
        <v>30</v>
      </c>
      <c r="R38238">
        <v>30</v>
      </c>
      <c r="S38238" t="b">
        <v>1</v>
      </c>
      <c r="T38238" t="b">
        <v>0</v>
      </c>
      <c r="U38238" t="b">
        <v>0</v>
      </c>
      <c r="V38238" s="1">
        <v>41883.084432870368</v>
      </c>
      <c r="W38238" s="1">
        <v>43914.491550925923</v>
      </c>
      <c r="X38238" t="str">
        <f t="shared" si="1195"/>
        <v>https://github.com/lorenzosaino/ubuntu-dpdk</v>
      </c>
    </row>
    <row r="38239" spans="1:24" x14ac:dyDescent="0.35">
      <c r="A38239" t="str">
        <f t="shared" si="1194"/>
        <v>Vagrant</v>
      </c>
      <c r="B38239" t="s">
        <v>56829</v>
      </c>
      <c r="C38239" t="s">
        <v>104601</v>
      </c>
      <c r="D38239" t="s">
        <v>104602</v>
      </c>
      <c r="E38239" t="s">
        <v>33</v>
      </c>
      <c r="F38239" t="s">
        <v>104603</v>
      </c>
      <c r="G38239" t="s">
        <v>104604</v>
      </c>
      <c r="H38239" t="s">
        <v>22</v>
      </c>
      <c r="I38239" t="s">
        <v>60</v>
      </c>
      <c r="J38239" t="b">
        <v>0</v>
      </c>
      <c r="K38239" t="b">
        <v>0</v>
      </c>
      <c r="L38239">
        <v>1641</v>
      </c>
      <c r="M38239" t="s">
        <v>5626</v>
      </c>
      <c r="N38239" t="s">
        <v>136640</v>
      </c>
      <c r="O38239">
        <v>1</v>
      </c>
      <c r="P38239">
        <v>19</v>
      </c>
      <c r="Q38239">
        <v>31</v>
      </c>
      <c r="R38239">
        <v>31</v>
      </c>
      <c r="S38239" t="b">
        <v>1</v>
      </c>
      <c r="T38239" t="b">
        <v>0</v>
      </c>
      <c r="U38239" t="b">
        <v>0</v>
      </c>
      <c r="V38239" s="1">
        <v>42765.036203703705</v>
      </c>
      <c r="W38239" s="1">
        <v>44655.993379629632</v>
      </c>
      <c r="X38239" t="str">
        <f t="shared" si="1195"/>
        <v>https://github.com/wharton/python-vagrant-centos7</v>
      </c>
    </row>
    <row r="38240" spans="1:24" x14ac:dyDescent="0.35">
      <c r="A38240" t="str">
        <f t="shared" si="1194"/>
        <v>Vagrant</v>
      </c>
      <c r="B38240" t="s">
        <v>56829</v>
      </c>
      <c r="C38240" t="s">
        <v>104605</v>
      </c>
      <c r="D38240" t="s">
        <v>104606</v>
      </c>
      <c r="E38240" t="s">
        <v>26</v>
      </c>
      <c r="F38240" t="s">
        <v>104607</v>
      </c>
      <c r="G38240" t="s">
        <v>104608</v>
      </c>
      <c r="H38240" t="s">
        <v>22</v>
      </c>
      <c r="I38240" t="s">
        <v>45</v>
      </c>
      <c r="J38240" t="b">
        <v>0</v>
      </c>
      <c r="K38240" t="b">
        <v>0</v>
      </c>
      <c r="L38240">
        <v>45</v>
      </c>
      <c r="M38240" t="s">
        <v>1200</v>
      </c>
      <c r="N38240" t="s">
        <v>136641</v>
      </c>
      <c r="O38240">
        <v>8</v>
      </c>
      <c r="P38240">
        <v>12</v>
      </c>
      <c r="Q38240">
        <v>30</v>
      </c>
      <c r="R38240">
        <v>30</v>
      </c>
      <c r="S38240" t="b">
        <v>1</v>
      </c>
      <c r="T38240" t="b">
        <v>0</v>
      </c>
      <c r="U38240" t="b">
        <v>0</v>
      </c>
      <c r="V38240" s="1">
        <v>41354.342303240737</v>
      </c>
      <c r="W38240" s="1">
        <v>44075.932013888887</v>
      </c>
      <c r="X38240" t="str">
        <f t="shared" si="1195"/>
        <v>https://github.com/apetresc/vagrant-joyent</v>
      </c>
    </row>
    <row r="38241" spans="1:24" x14ac:dyDescent="0.35">
      <c r="A38241" t="str">
        <f t="shared" si="1194"/>
        <v>Vagrant</v>
      </c>
      <c r="B38241" t="s">
        <v>56829</v>
      </c>
      <c r="C38241" t="s">
        <v>104609</v>
      </c>
      <c r="D38241" t="s">
        <v>104610</v>
      </c>
      <c r="E38241" t="s">
        <v>33</v>
      </c>
      <c r="F38241" t="s">
        <v>104611</v>
      </c>
      <c r="G38241" t="s">
        <v>104612</v>
      </c>
      <c r="H38241" t="s">
        <v>22</v>
      </c>
      <c r="I38241" t="s">
        <v>94</v>
      </c>
      <c r="J38241" t="b">
        <v>0</v>
      </c>
      <c r="K38241" t="b">
        <v>0</v>
      </c>
      <c r="L38241">
        <v>7374</v>
      </c>
      <c r="M38241" t="s">
        <v>80</v>
      </c>
      <c r="N38241" t="s">
        <v>136642</v>
      </c>
      <c r="O38241">
        <v>20</v>
      </c>
      <c r="P38241">
        <v>23</v>
      </c>
      <c r="Q38241">
        <v>30</v>
      </c>
      <c r="R38241">
        <v>30</v>
      </c>
      <c r="S38241" t="b">
        <v>1</v>
      </c>
      <c r="T38241" t="b">
        <v>1</v>
      </c>
      <c r="U38241" t="b">
        <v>0</v>
      </c>
      <c r="V38241" s="1">
        <v>42678.651643518519</v>
      </c>
      <c r="W38241" s="1">
        <v>44649.606365740743</v>
      </c>
      <c r="X38241" t="str">
        <f t="shared" si="1195"/>
        <v>https://github.com/BeyondTheClouds/enos</v>
      </c>
    </row>
    <row r="38242" spans="1:24" x14ac:dyDescent="0.35">
      <c r="A38242" t="str">
        <f t="shared" si="1194"/>
        <v>Vagrant</v>
      </c>
      <c r="B38242" t="s">
        <v>56829</v>
      </c>
      <c r="C38242" t="s">
        <v>104613</v>
      </c>
      <c r="D38242" t="s">
        <v>104614</v>
      </c>
      <c r="E38242" t="s">
        <v>26</v>
      </c>
      <c r="F38242" t="s">
        <v>104615</v>
      </c>
      <c r="G38242" t="s">
        <v>104616</v>
      </c>
      <c r="H38242" t="s">
        <v>22</v>
      </c>
      <c r="I38242" t="s">
        <v>22</v>
      </c>
      <c r="J38242" t="b">
        <v>0</v>
      </c>
      <c r="K38242" t="b">
        <v>0</v>
      </c>
      <c r="L38242">
        <v>11</v>
      </c>
      <c r="M38242" t="s">
        <v>2661</v>
      </c>
      <c r="N38242" t="s">
        <v>136643</v>
      </c>
      <c r="O38242">
        <v>1</v>
      </c>
      <c r="P38242">
        <v>20</v>
      </c>
      <c r="Q38242">
        <v>29</v>
      </c>
      <c r="R38242">
        <v>29</v>
      </c>
      <c r="S38242" t="b">
        <v>1</v>
      </c>
      <c r="T38242" t="b">
        <v>0</v>
      </c>
      <c r="U38242" t="b">
        <v>0</v>
      </c>
      <c r="V38242" s="1">
        <v>42929.630231481482</v>
      </c>
      <c r="W38242" s="1">
        <v>44640.723217592589</v>
      </c>
      <c r="X38242" t="str">
        <f t="shared" si="1195"/>
        <v>https://github.com/tinsjourney/packer-rhel-7</v>
      </c>
    </row>
    <row r="38243" spans="1:24" x14ac:dyDescent="0.35">
      <c r="A38243" t="str">
        <f t="shared" si="1194"/>
        <v>Vagrant</v>
      </c>
      <c r="B38243" t="s">
        <v>56829</v>
      </c>
      <c r="C38243" t="s">
        <v>104617</v>
      </c>
      <c r="D38243" t="s">
        <v>104618</v>
      </c>
      <c r="E38243" t="s">
        <v>26</v>
      </c>
      <c r="F38243" t="s">
        <v>104619</v>
      </c>
      <c r="G38243" t="s">
        <v>22</v>
      </c>
      <c r="H38243" t="s">
        <v>22</v>
      </c>
      <c r="I38243" t="s">
        <v>30</v>
      </c>
      <c r="J38243" t="b">
        <v>0</v>
      </c>
      <c r="K38243" t="b">
        <v>0</v>
      </c>
      <c r="L38243">
        <v>62</v>
      </c>
      <c r="M38243" t="s">
        <v>2661</v>
      </c>
      <c r="N38243" t="s">
        <v>136644</v>
      </c>
      <c r="O38243">
        <v>1</v>
      </c>
      <c r="P38243">
        <v>11</v>
      </c>
      <c r="Q38243">
        <v>29</v>
      </c>
      <c r="R38243">
        <v>29</v>
      </c>
      <c r="S38243" t="b">
        <v>1</v>
      </c>
      <c r="T38243" t="b">
        <v>0</v>
      </c>
      <c r="U38243" t="b">
        <v>0</v>
      </c>
      <c r="V38243" s="1">
        <v>42482.110532407409</v>
      </c>
      <c r="W38243" s="1">
        <v>44624.006539351853</v>
      </c>
      <c r="X38243" t="str">
        <f t="shared" si="1195"/>
        <v>https://github.com/cbednarski/packer-ubuntu</v>
      </c>
    </row>
    <row r="38244" spans="1:24" x14ac:dyDescent="0.35">
      <c r="A38244" t="str">
        <f t="shared" si="1194"/>
        <v>Vagrant</v>
      </c>
      <c r="B38244" t="s">
        <v>56829</v>
      </c>
      <c r="C38244" t="s">
        <v>104620</v>
      </c>
      <c r="D38244" t="s">
        <v>104621</v>
      </c>
      <c r="E38244" t="s">
        <v>26</v>
      </c>
      <c r="F38244" t="s">
        <v>104622</v>
      </c>
      <c r="G38244" t="s">
        <v>104623</v>
      </c>
      <c r="H38244" t="s">
        <v>22</v>
      </c>
      <c r="I38244" t="s">
        <v>22</v>
      </c>
      <c r="J38244" t="b">
        <v>0</v>
      </c>
      <c r="K38244" t="b">
        <v>0</v>
      </c>
      <c r="L38244">
        <v>44</v>
      </c>
      <c r="M38244" t="s">
        <v>2661</v>
      </c>
      <c r="N38244" t="s">
        <v>136645</v>
      </c>
      <c r="O38244">
        <v>2</v>
      </c>
      <c r="P38244">
        <v>11</v>
      </c>
      <c r="Q38244">
        <v>29</v>
      </c>
      <c r="R38244">
        <v>29</v>
      </c>
      <c r="S38244" t="b">
        <v>1</v>
      </c>
      <c r="T38244" t="b">
        <v>0</v>
      </c>
      <c r="U38244" t="b">
        <v>0</v>
      </c>
      <c r="V38244" s="1">
        <v>44319.068298611113</v>
      </c>
      <c r="W38244" s="1">
        <v>44641.401296296295</v>
      </c>
      <c r="X38244" t="str">
        <f t="shared" si="1195"/>
        <v>https://github.com/medmouine/vagrant-k3s-HA-cluster</v>
      </c>
    </row>
    <row r="38245" spans="1:24" x14ac:dyDescent="0.35">
      <c r="A38245" t="str">
        <f t="shared" si="1194"/>
        <v>Vagrant</v>
      </c>
      <c r="B38245" t="s">
        <v>56829</v>
      </c>
      <c r="C38245" t="s">
        <v>104624</v>
      </c>
      <c r="D38245" t="s">
        <v>104625</v>
      </c>
      <c r="E38245" t="s">
        <v>26</v>
      </c>
      <c r="F38245" t="s">
        <v>104626</v>
      </c>
      <c r="G38245" t="s">
        <v>104627</v>
      </c>
      <c r="H38245" t="s">
        <v>22</v>
      </c>
      <c r="I38245" t="s">
        <v>2071</v>
      </c>
      <c r="J38245" t="b">
        <v>0</v>
      </c>
      <c r="K38245" t="b">
        <v>0</v>
      </c>
      <c r="L38245">
        <v>218</v>
      </c>
      <c r="M38245" t="s">
        <v>31</v>
      </c>
      <c r="N38245" t="s">
        <v>136646</v>
      </c>
      <c r="O38245">
        <v>2</v>
      </c>
      <c r="P38245">
        <v>17</v>
      </c>
      <c r="Q38245">
        <v>29</v>
      </c>
      <c r="R38245">
        <v>29</v>
      </c>
      <c r="S38245" t="b">
        <v>0</v>
      </c>
      <c r="T38245" t="b">
        <v>0</v>
      </c>
      <c r="U38245" t="b">
        <v>0</v>
      </c>
      <c r="V38245" s="1">
        <v>42056.716215277775</v>
      </c>
      <c r="W38245" s="1">
        <v>44244.666226851848</v>
      </c>
      <c r="X38245" t="str">
        <f t="shared" si="1195"/>
        <v>https://github.com/edin-m/node-vagrant</v>
      </c>
    </row>
    <row r="38246" spans="1:24" x14ac:dyDescent="0.35">
      <c r="A38246" t="str">
        <f t="shared" si="1194"/>
        <v>Vagrant</v>
      </c>
      <c r="B38246" t="s">
        <v>56829</v>
      </c>
      <c r="C38246" t="s">
        <v>104628</v>
      </c>
      <c r="D38246" t="s">
        <v>104629</v>
      </c>
      <c r="E38246" t="s">
        <v>26</v>
      </c>
      <c r="F38246" t="s">
        <v>104630</v>
      </c>
      <c r="G38246" t="s">
        <v>104631</v>
      </c>
      <c r="H38246" t="s">
        <v>22</v>
      </c>
      <c r="I38246" t="s">
        <v>30</v>
      </c>
      <c r="J38246" t="b">
        <v>0</v>
      </c>
      <c r="K38246" t="b">
        <v>0</v>
      </c>
      <c r="L38246">
        <v>138</v>
      </c>
      <c r="M38246" t="s">
        <v>2661</v>
      </c>
      <c r="N38246" t="s">
        <v>136647</v>
      </c>
      <c r="O38246">
        <v>0</v>
      </c>
      <c r="P38246">
        <v>10</v>
      </c>
      <c r="Q38246">
        <v>28</v>
      </c>
      <c r="R38246">
        <v>28</v>
      </c>
      <c r="S38246" t="b">
        <v>1</v>
      </c>
      <c r="T38246" t="b">
        <v>0</v>
      </c>
      <c r="U38246" t="b">
        <v>0</v>
      </c>
      <c r="V38246" s="1">
        <v>42767.209328703706</v>
      </c>
      <c r="W38246" s="1">
        <v>44641.402766203704</v>
      </c>
      <c r="X38246" t="str">
        <f t="shared" si="1195"/>
        <v>https://github.com/carlosefr/vagrant-templates</v>
      </c>
    </row>
    <row r="38247" spans="1:24" x14ac:dyDescent="0.35">
      <c r="A38247" t="str">
        <f t="shared" si="1194"/>
        <v>Vagrant</v>
      </c>
      <c r="B38247" t="s">
        <v>56829</v>
      </c>
      <c r="C38247" t="s">
        <v>104632</v>
      </c>
      <c r="D38247" t="s">
        <v>104633</v>
      </c>
      <c r="E38247" t="s">
        <v>26</v>
      </c>
      <c r="F38247" t="s">
        <v>104634</v>
      </c>
      <c r="G38247" t="s">
        <v>104635</v>
      </c>
      <c r="H38247" t="s">
        <v>22</v>
      </c>
      <c r="I38247" t="s">
        <v>45</v>
      </c>
      <c r="J38247" t="b">
        <v>1</v>
      </c>
      <c r="K38247" t="b">
        <v>0</v>
      </c>
      <c r="L38247">
        <v>30</v>
      </c>
      <c r="M38247" t="s">
        <v>2661</v>
      </c>
      <c r="N38247" t="s">
        <v>136648</v>
      </c>
      <c r="O38247">
        <v>1</v>
      </c>
      <c r="P38247">
        <v>2</v>
      </c>
      <c r="Q38247">
        <v>28</v>
      </c>
      <c r="R38247">
        <v>28</v>
      </c>
      <c r="S38247" t="b">
        <v>1</v>
      </c>
      <c r="T38247" t="b">
        <v>1</v>
      </c>
      <c r="U38247" t="b">
        <v>1</v>
      </c>
      <c r="V38247" s="1">
        <v>42535.800127314818</v>
      </c>
      <c r="W38247" s="1">
        <v>44133.309432870374</v>
      </c>
      <c r="X38247" t="str">
        <f t="shared" si="1195"/>
        <v>https://github.com/jalendport/craftbox</v>
      </c>
    </row>
    <row r="38248" spans="1:24" x14ac:dyDescent="0.35">
      <c r="A38248" t="str">
        <f t="shared" si="1194"/>
        <v>Vagrant</v>
      </c>
      <c r="B38248" t="s">
        <v>56829</v>
      </c>
      <c r="C38248" t="s">
        <v>104636</v>
      </c>
      <c r="D38248" t="s">
        <v>104637</v>
      </c>
      <c r="E38248" t="s">
        <v>26</v>
      </c>
      <c r="F38248" t="s">
        <v>104638</v>
      </c>
      <c r="G38248" t="s">
        <v>104639</v>
      </c>
      <c r="H38248" t="s">
        <v>22</v>
      </c>
      <c r="I38248" t="s">
        <v>30</v>
      </c>
      <c r="J38248" t="b">
        <v>0</v>
      </c>
      <c r="K38248" t="b">
        <v>0</v>
      </c>
      <c r="L38248">
        <v>3284</v>
      </c>
      <c r="M38248" t="s">
        <v>2661</v>
      </c>
      <c r="N38248" t="s">
        <v>136649</v>
      </c>
      <c r="O38248">
        <v>0</v>
      </c>
      <c r="P38248">
        <v>4</v>
      </c>
      <c r="Q38248">
        <v>28</v>
      </c>
      <c r="R38248">
        <v>28</v>
      </c>
      <c r="S38248" t="b">
        <v>1</v>
      </c>
      <c r="T38248" t="b">
        <v>1</v>
      </c>
      <c r="U38248" t="b">
        <v>0</v>
      </c>
      <c r="V38248" s="1">
        <v>43632.622187499997</v>
      </c>
      <c r="W38248" s="1">
        <v>44640.908101851855</v>
      </c>
      <c r="X38248" t="str">
        <f t="shared" si="1195"/>
        <v>https://github.com/binary-manu/arch-ansible</v>
      </c>
    </row>
    <row r="38249" spans="1:24" x14ac:dyDescent="0.35">
      <c r="A38249" t="str">
        <f t="shared" si="1194"/>
        <v>Vagrant</v>
      </c>
      <c r="B38249" t="s">
        <v>56829</v>
      </c>
      <c r="C38249" t="s">
        <v>104640</v>
      </c>
      <c r="D38249" t="s">
        <v>104641</v>
      </c>
      <c r="E38249" t="s">
        <v>26</v>
      </c>
      <c r="F38249" t="s">
        <v>104642</v>
      </c>
      <c r="G38249" t="s">
        <v>104643</v>
      </c>
      <c r="H38249" t="s">
        <v>22</v>
      </c>
      <c r="I38249" t="s">
        <v>94</v>
      </c>
      <c r="J38249" t="b">
        <v>1</v>
      </c>
      <c r="K38249" t="b">
        <v>0</v>
      </c>
      <c r="L38249">
        <v>155</v>
      </c>
      <c r="M38249" t="s">
        <v>138145</v>
      </c>
      <c r="N38249" t="s">
        <v>136650</v>
      </c>
      <c r="O38249">
        <v>0</v>
      </c>
      <c r="P38249">
        <v>10</v>
      </c>
      <c r="Q38249">
        <v>28</v>
      </c>
      <c r="R38249">
        <v>28</v>
      </c>
      <c r="S38249" t="b">
        <v>1</v>
      </c>
      <c r="T38249" t="b">
        <v>0</v>
      </c>
      <c r="U38249" t="b">
        <v>0</v>
      </c>
      <c r="V38249" s="1">
        <v>43065.914444444446</v>
      </c>
      <c r="W38249" s="1">
        <v>44642.112453703703</v>
      </c>
      <c r="X38249" t="str">
        <f t="shared" si="1195"/>
        <v>https://github.com/pythops/Kubernetes-the-hard-way-with-Ansible</v>
      </c>
    </row>
    <row r="38250" spans="1:24" x14ac:dyDescent="0.35">
      <c r="A38250" t="str">
        <f t="shared" si="1194"/>
        <v>Vagrant</v>
      </c>
      <c r="B38250" t="s">
        <v>56829</v>
      </c>
      <c r="C38250" t="s">
        <v>104644</v>
      </c>
      <c r="D38250" t="s">
        <v>104645</v>
      </c>
      <c r="E38250" t="s">
        <v>26</v>
      </c>
      <c r="F38250" t="s">
        <v>104646</v>
      </c>
      <c r="G38250" t="s">
        <v>104647</v>
      </c>
      <c r="H38250" t="s">
        <v>22</v>
      </c>
      <c r="I38250" t="s">
        <v>30</v>
      </c>
      <c r="J38250" t="b">
        <v>0</v>
      </c>
      <c r="K38250" t="b">
        <v>0</v>
      </c>
      <c r="L38250">
        <v>691</v>
      </c>
      <c r="M38250" t="s">
        <v>2661</v>
      </c>
      <c r="N38250" t="s">
        <v>136651</v>
      </c>
      <c r="O38250">
        <v>0</v>
      </c>
      <c r="P38250">
        <v>17</v>
      </c>
      <c r="Q38250">
        <v>28</v>
      </c>
      <c r="R38250">
        <v>28</v>
      </c>
      <c r="S38250" t="b">
        <v>1</v>
      </c>
      <c r="T38250" t="b">
        <v>0</v>
      </c>
      <c r="U38250" t="b">
        <v>0</v>
      </c>
      <c r="V38250" s="1">
        <v>43573.591238425928</v>
      </c>
      <c r="W38250" s="1">
        <v>44630.845914351848</v>
      </c>
      <c r="X38250" t="str">
        <f t="shared" si="1195"/>
        <v>https://github.com/zhaoyunxing92/docker-case</v>
      </c>
    </row>
    <row r="38251" spans="1:24" x14ac:dyDescent="0.35">
      <c r="A38251" t="str">
        <f t="shared" si="1194"/>
        <v>Vagrant</v>
      </c>
      <c r="B38251" t="s">
        <v>56829</v>
      </c>
      <c r="C38251" t="s">
        <v>104583</v>
      </c>
      <c r="D38251" t="s">
        <v>104648</v>
      </c>
      <c r="E38251" t="s">
        <v>26</v>
      </c>
      <c r="F38251" t="s">
        <v>104649</v>
      </c>
      <c r="G38251" t="s">
        <v>104650</v>
      </c>
      <c r="H38251" t="s">
        <v>22</v>
      </c>
      <c r="I38251" t="s">
        <v>30</v>
      </c>
      <c r="J38251" t="b">
        <v>0</v>
      </c>
      <c r="K38251" t="b">
        <v>0</v>
      </c>
      <c r="L38251">
        <v>4866</v>
      </c>
      <c r="M38251" t="s">
        <v>2661</v>
      </c>
      <c r="N38251" t="s">
        <v>136652</v>
      </c>
      <c r="O38251">
        <v>13</v>
      </c>
      <c r="P38251">
        <v>31</v>
      </c>
      <c r="Q38251">
        <v>29</v>
      </c>
      <c r="R38251">
        <v>29</v>
      </c>
      <c r="S38251" t="b">
        <v>1</v>
      </c>
      <c r="T38251" t="b">
        <v>0</v>
      </c>
      <c r="U38251" t="b">
        <v>0</v>
      </c>
      <c r="V38251" s="1">
        <v>41625.320844907408</v>
      </c>
      <c r="W38251" s="1">
        <v>44650.824895833335</v>
      </c>
      <c r="X38251" t="str">
        <f t="shared" si="1195"/>
        <v>https://github.com/khilnani/devops</v>
      </c>
    </row>
    <row r="38252" spans="1:24" x14ac:dyDescent="0.35">
      <c r="A38252" t="str">
        <f t="shared" si="1194"/>
        <v>Vagrant</v>
      </c>
      <c r="B38252" t="s">
        <v>56829</v>
      </c>
      <c r="C38252" t="s">
        <v>104651</v>
      </c>
      <c r="D38252" t="s">
        <v>104652</v>
      </c>
      <c r="E38252" t="s">
        <v>26</v>
      </c>
      <c r="F38252" t="s">
        <v>104653</v>
      </c>
      <c r="G38252" t="s">
        <v>104654</v>
      </c>
      <c r="H38252" t="s">
        <v>22</v>
      </c>
      <c r="I38252" t="s">
        <v>22</v>
      </c>
      <c r="J38252" t="b">
        <v>0</v>
      </c>
      <c r="K38252" t="b">
        <v>0</v>
      </c>
      <c r="L38252">
        <v>254</v>
      </c>
      <c r="M38252" t="s">
        <v>5626</v>
      </c>
      <c r="N38252" t="s">
        <v>136653</v>
      </c>
      <c r="O38252">
        <v>0</v>
      </c>
      <c r="P38252">
        <v>11</v>
      </c>
      <c r="Q38252">
        <v>28</v>
      </c>
      <c r="R38252">
        <v>28</v>
      </c>
      <c r="S38252" t="b">
        <v>1</v>
      </c>
      <c r="T38252" t="b">
        <v>0</v>
      </c>
      <c r="U38252" t="b">
        <v>0</v>
      </c>
      <c r="V38252" s="1">
        <v>43575.914027777777</v>
      </c>
      <c r="W38252" s="1">
        <v>44638.552106481482</v>
      </c>
      <c r="X38252" t="str">
        <f t="shared" si="1195"/>
        <v>https://github.com/zufardhiyaulhaq/kubernetes-hard-way-ansible</v>
      </c>
    </row>
    <row r="38253" spans="1:24" x14ac:dyDescent="0.35">
      <c r="A38253" t="str">
        <f t="shared" si="1194"/>
        <v>Vagrant</v>
      </c>
      <c r="B38253" t="s">
        <v>56829</v>
      </c>
      <c r="C38253" t="s">
        <v>94804</v>
      </c>
      <c r="D38253" t="s">
        <v>104655</v>
      </c>
      <c r="E38253" t="s">
        <v>26</v>
      </c>
      <c r="F38253" t="s">
        <v>104656</v>
      </c>
      <c r="G38253" t="s">
        <v>104657</v>
      </c>
      <c r="H38253" t="s">
        <v>22</v>
      </c>
      <c r="I38253" t="s">
        <v>30</v>
      </c>
      <c r="J38253" t="b">
        <v>0</v>
      </c>
      <c r="K38253" t="b">
        <v>0</v>
      </c>
      <c r="L38253">
        <v>18</v>
      </c>
      <c r="M38253" t="s">
        <v>2661</v>
      </c>
      <c r="N38253" t="s">
        <v>136654</v>
      </c>
      <c r="O38253">
        <v>1</v>
      </c>
      <c r="P38253">
        <v>2</v>
      </c>
      <c r="Q38253">
        <v>28</v>
      </c>
      <c r="R38253">
        <v>28</v>
      </c>
      <c r="S38253" t="b">
        <v>1</v>
      </c>
      <c r="T38253" t="b">
        <v>0</v>
      </c>
      <c r="U38253" t="b">
        <v>0</v>
      </c>
      <c r="V38253" s="1">
        <v>42540.632638888892</v>
      </c>
      <c r="W38253" s="1">
        <v>44266.80841435185</v>
      </c>
      <c r="X38253" t="str">
        <f t="shared" si="1195"/>
        <v>https://github.com/shkm/vssh</v>
      </c>
    </row>
    <row r="38254" spans="1:24" x14ac:dyDescent="0.35">
      <c r="A38254" t="str">
        <f t="shared" si="1194"/>
        <v>Vim</v>
      </c>
      <c r="B38254" t="s">
        <v>18194</v>
      </c>
      <c r="C38254" t="s">
        <v>6620</v>
      </c>
      <c r="D38254" t="s">
        <v>6620</v>
      </c>
      <c r="E38254" t="s">
        <v>33</v>
      </c>
      <c r="F38254" t="s">
        <v>6621</v>
      </c>
      <c r="G38254" t="s">
        <v>6622</v>
      </c>
      <c r="H38254" t="s">
        <v>22</v>
      </c>
      <c r="I38254" t="s">
        <v>35</v>
      </c>
      <c r="J38254" t="b">
        <v>0</v>
      </c>
      <c r="K38254" t="b">
        <v>0</v>
      </c>
      <c r="L38254">
        <v>155799</v>
      </c>
      <c r="M38254" t="s">
        <v>5877</v>
      </c>
      <c r="N38254" t="s">
        <v>112838</v>
      </c>
      <c r="O38254">
        <v>1517</v>
      </c>
      <c r="P38254">
        <v>3770</v>
      </c>
      <c r="Q38254">
        <v>52215</v>
      </c>
      <c r="R38254">
        <v>52215</v>
      </c>
      <c r="S38254" t="b">
        <v>1</v>
      </c>
      <c r="T38254" t="b">
        <v>0</v>
      </c>
      <c r="U38254" t="b">
        <v>1</v>
      </c>
      <c r="V38254" s="1">
        <v>41670.798171296294</v>
      </c>
      <c r="W38254" s="1">
        <v>44660.278506944444</v>
      </c>
      <c r="X38254" t="str">
        <f t="shared" si="1195"/>
        <v>https://github.com/neovim/neovim</v>
      </c>
    </row>
    <row r="38255" spans="1:24" x14ac:dyDescent="0.35">
      <c r="A38255" t="str">
        <f t="shared" si="1194"/>
        <v>Vim</v>
      </c>
      <c r="B38255" t="s">
        <v>18194</v>
      </c>
      <c r="C38255" t="s">
        <v>14345</v>
      </c>
      <c r="D38255" t="s">
        <v>14346</v>
      </c>
      <c r="E38255" t="s">
        <v>26</v>
      </c>
      <c r="F38255" t="s">
        <v>14347</v>
      </c>
      <c r="G38255" t="s">
        <v>14348</v>
      </c>
      <c r="H38255" t="s">
        <v>14349</v>
      </c>
      <c r="I38255" t="s">
        <v>30</v>
      </c>
      <c r="J38255" t="b">
        <v>0</v>
      </c>
      <c r="K38255" t="b">
        <v>0</v>
      </c>
      <c r="L38255">
        <v>4497</v>
      </c>
      <c r="M38255" t="s">
        <v>438</v>
      </c>
      <c r="N38255" t="s">
        <v>114687</v>
      </c>
      <c r="O38255">
        <v>274</v>
      </c>
      <c r="P38255">
        <v>1891</v>
      </c>
      <c r="Q38255">
        <v>43388</v>
      </c>
      <c r="R38255">
        <v>43388</v>
      </c>
      <c r="S38255" t="b">
        <v>1</v>
      </c>
      <c r="T38255" t="b">
        <v>0</v>
      </c>
      <c r="U38255" t="b">
        <v>0</v>
      </c>
      <c r="V38255" s="1">
        <v>41570.898877314816</v>
      </c>
      <c r="W38255" s="1">
        <v>44660.340590277781</v>
      </c>
      <c r="X38255" t="str">
        <f t="shared" si="1195"/>
        <v>https://github.com/junegunn/fzf</v>
      </c>
    </row>
    <row r="38256" spans="1:24" x14ac:dyDescent="0.35">
      <c r="A38256" t="str">
        <f t="shared" si="1194"/>
        <v>Vim</v>
      </c>
      <c r="B38256" t="s">
        <v>18194</v>
      </c>
      <c r="C38256" t="s">
        <v>11012</v>
      </c>
      <c r="D38256" t="s">
        <v>14360</v>
      </c>
      <c r="E38256" t="s">
        <v>26</v>
      </c>
      <c r="F38256" t="s">
        <v>14361</v>
      </c>
      <c r="G38256" t="s">
        <v>14362</v>
      </c>
      <c r="H38256" t="s">
        <v>22</v>
      </c>
      <c r="I38256" t="s">
        <v>30</v>
      </c>
      <c r="J38256" t="b">
        <v>0</v>
      </c>
      <c r="K38256" t="b">
        <v>0</v>
      </c>
      <c r="L38256">
        <v>8928</v>
      </c>
      <c r="M38256" t="s">
        <v>31</v>
      </c>
      <c r="N38256" t="s">
        <v>114690</v>
      </c>
      <c r="O38256">
        <v>56</v>
      </c>
      <c r="P38256">
        <v>4537</v>
      </c>
      <c r="Q38256">
        <v>27867</v>
      </c>
      <c r="R38256">
        <v>27867</v>
      </c>
      <c r="S38256" t="b">
        <v>1</v>
      </c>
      <c r="T38256" t="b">
        <v>1</v>
      </c>
      <c r="U38256" t="b">
        <v>0</v>
      </c>
      <c r="V38256" s="1">
        <v>43048.345312500001</v>
      </c>
      <c r="W38256" s="1">
        <v>44660.333020833335</v>
      </c>
      <c r="X38256" t="str">
        <f t="shared" si="1195"/>
        <v>https://github.com/LeCoupa/awesome-cheatsheets</v>
      </c>
    </row>
    <row r="38257" spans="1:24" x14ac:dyDescent="0.35">
      <c r="A38257" t="str">
        <f t="shared" si="1194"/>
        <v>Vim</v>
      </c>
      <c r="B38257" t="s">
        <v>18194</v>
      </c>
      <c r="C38257" t="s">
        <v>104658</v>
      </c>
      <c r="D38257" t="s">
        <v>14346</v>
      </c>
      <c r="E38257" t="s">
        <v>26</v>
      </c>
      <c r="F38257" t="s">
        <v>104659</v>
      </c>
      <c r="G38257" t="s">
        <v>104660</v>
      </c>
      <c r="H38257" t="s">
        <v>22</v>
      </c>
      <c r="I38257" t="s">
        <v>30</v>
      </c>
      <c r="J38257" t="b">
        <v>0</v>
      </c>
      <c r="K38257" t="b">
        <v>0</v>
      </c>
      <c r="L38257">
        <v>8948</v>
      </c>
      <c r="M38257" t="s">
        <v>5877</v>
      </c>
      <c r="N38257" t="s">
        <v>18194</v>
      </c>
      <c r="O38257">
        <v>92</v>
      </c>
      <c r="P38257">
        <v>1699</v>
      </c>
      <c r="Q38257">
        <v>27078</v>
      </c>
      <c r="R38257">
        <v>27078</v>
      </c>
      <c r="S38257" t="b">
        <v>1</v>
      </c>
      <c r="T38257" t="b">
        <v>0</v>
      </c>
      <c r="U38257" t="b">
        <v>0</v>
      </c>
      <c r="V38257" s="1">
        <v>41527.853368055556</v>
      </c>
      <c r="W38257" s="1">
        <v>44660.313391203701</v>
      </c>
      <c r="X38257" t="str">
        <f t="shared" si="1195"/>
        <v>https://github.com/junegunn/vim-plug</v>
      </c>
    </row>
    <row r="38258" spans="1:24" x14ac:dyDescent="0.35">
      <c r="A38258" t="str">
        <f t="shared" si="1194"/>
        <v>Vim</v>
      </c>
      <c r="B38258" t="s">
        <v>18194</v>
      </c>
      <c r="C38258" t="s">
        <v>18194</v>
      </c>
      <c r="D38258" t="s">
        <v>18194</v>
      </c>
      <c r="E38258" t="s">
        <v>33</v>
      </c>
      <c r="F38258" t="s">
        <v>18195</v>
      </c>
      <c r="G38258" t="s">
        <v>18196</v>
      </c>
      <c r="H38258" t="s">
        <v>22</v>
      </c>
      <c r="I38258" t="s">
        <v>18197</v>
      </c>
      <c r="J38258" t="b">
        <v>0</v>
      </c>
      <c r="K38258" t="b">
        <v>0</v>
      </c>
      <c r="L38258">
        <v>162970</v>
      </c>
      <c r="M38258" t="s">
        <v>5877</v>
      </c>
      <c r="N38258" t="s">
        <v>115576</v>
      </c>
      <c r="O38258">
        <v>1195</v>
      </c>
      <c r="P38258">
        <v>4112</v>
      </c>
      <c r="Q38258">
        <v>26721</v>
      </c>
      <c r="R38258">
        <v>26721</v>
      </c>
      <c r="S38258" t="b">
        <v>1</v>
      </c>
      <c r="T38258" t="b">
        <v>0</v>
      </c>
      <c r="U38258" t="b">
        <v>0</v>
      </c>
      <c r="V38258" s="1">
        <v>42235.106898148151</v>
      </c>
      <c r="W38258" s="1">
        <v>44660.303043981483</v>
      </c>
      <c r="X38258" t="str">
        <f t="shared" si="1195"/>
        <v>https://github.com/vim/vim</v>
      </c>
    </row>
    <row r="38259" spans="1:24" x14ac:dyDescent="0.35">
      <c r="A38259" t="str">
        <f t="shared" si="1194"/>
        <v>Vim</v>
      </c>
      <c r="B38259" t="s">
        <v>18194</v>
      </c>
      <c r="C38259" t="s">
        <v>104661</v>
      </c>
      <c r="D38259" t="s">
        <v>104662</v>
      </c>
      <c r="E38259" t="s">
        <v>33</v>
      </c>
      <c r="F38259" t="s">
        <v>104663</v>
      </c>
      <c r="G38259" t="s">
        <v>104664</v>
      </c>
      <c r="H38259" t="s">
        <v>22</v>
      </c>
      <c r="I38259" t="s">
        <v>94</v>
      </c>
      <c r="J38259" t="b">
        <v>0</v>
      </c>
      <c r="K38259" t="b">
        <v>0</v>
      </c>
      <c r="L38259">
        <v>37490</v>
      </c>
      <c r="M38259" t="s">
        <v>80</v>
      </c>
      <c r="N38259" t="s">
        <v>136655</v>
      </c>
      <c r="O38259">
        <v>11</v>
      </c>
      <c r="P38259">
        <v>2759</v>
      </c>
      <c r="Q38259">
        <v>23852</v>
      </c>
      <c r="R38259">
        <v>23852</v>
      </c>
      <c r="S38259" t="b">
        <v>1</v>
      </c>
      <c r="T38259" t="b">
        <v>1</v>
      </c>
      <c r="U38259" t="b">
        <v>0</v>
      </c>
      <c r="V38259" s="1">
        <v>41015.362662037034</v>
      </c>
      <c r="W38259" s="1">
        <v>44660.342129629629</v>
      </c>
      <c r="X38259" t="str">
        <f t="shared" si="1195"/>
        <v>https://github.com/ycm-core/YouCompleteMe</v>
      </c>
    </row>
    <row r="38260" spans="1:24" x14ac:dyDescent="0.35">
      <c r="A38260" t="str">
        <f t="shared" si="1194"/>
        <v>Vim</v>
      </c>
      <c r="B38260" t="s">
        <v>18194</v>
      </c>
      <c r="C38260" t="s">
        <v>39998</v>
      </c>
      <c r="D38260" t="s">
        <v>39999</v>
      </c>
      <c r="E38260" t="s">
        <v>26</v>
      </c>
      <c r="F38260" t="s">
        <v>40000</v>
      </c>
      <c r="G38260" t="s">
        <v>110727</v>
      </c>
      <c r="H38260" t="s">
        <v>40001</v>
      </c>
      <c r="I38260" t="s">
        <v>35</v>
      </c>
      <c r="J38260" t="b">
        <v>0</v>
      </c>
      <c r="K38260" t="b">
        <v>0</v>
      </c>
      <c r="L38260">
        <v>57144</v>
      </c>
      <c r="M38260" t="s">
        <v>4875</v>
      </c>
      <c r="N38260" t="s">
        <v>120668</v>
      </c>
      <c r="O38260">
        <v>396</v>
      </c>
      <c r="P38260">
        <v>4936</v>
      </c>
      <c r="Q38260">
        <v>22145</v>
      </c>
      <c r="R38260">
        <v>22145</v>
      </c>
      <c r="S38260" t="b">
        <v>1</v>
      </c>
      <c r="T38260" t="b">
        <v>0</v>
      </c>
      <c r="U38260" t="b">
        <v>1</v>
      </c>
      <c r="V38260" s="1">
        <v>41261.127812500003</v>
      </c>
      <c r="W38260" s="1">
        <v>44660.118634259263</v>
      </c>
      <c r="X38260" t="str">
        <f t="shared" si="1195"/>
        <v>https://github.com/syl20bnr/spacemacs</v>
      </c>
    </row>
    <row r="38261" spans="1:24" x14ac:dyDescent="0.35">
      <c r="A38261" t="str">
        <f t="shared" si="1194"/>
        <v>Vim</v>
      </c>
      <c r="B38261" t="s">
        <v>18194</v>
      </c>
      <c r="C38261" t="s">
        <v>104665</v>
      </c>
      <c r="D38261" t="s">
        <v>43945</v>
      </c>
      <c r="E38261" t="s">
        <v>33</v>
      </c>
      <c r="F38261" t="s">
        <v>104666</v>
      </c>
      <c r="G38261" t="s">
        <v>104667</v>
      </c>
      <c r="H38261" t="s">
        <v>104668</v>
      </c>
      <c r="I38261" t="s">
        <v>35</v>
      </c>
      <c r="J38261" t="b">
        <v>0</v>
      </c>
      <c r="K38261" t="b">
        <v>0</v>
      </c>
      <c r="L38261">
        <v>39894</v>
      </c>
      <c r="M38261" t="s">
        <v>40</v>
      </c>
      <c r="N38261" t="s">
        <v>136656</v>
      </c>
      <c r="O38261">
        <v>19</v>
      </c>
      <c r="P38261">
        <v>777</v>
      </c>
      <c r="Q38261">
        <v>19358</v>
      </c>
      <c r="R38261">
        <v>19358</v>
      </c>
      <c r="S38261" t="b">
        <v>1</v>
      </c>
      <c r="T38261" t="b">
        <v>0</v>
      </c>
      <c r="U38261" t="b">
        <v>0</v>
      </c>
      <c r="V38261" s="1">
        <v>43222.172939814816</v>
      </c>
      <c r="W38261" s="1">
        <v>44660.285081018519</v>
      </c>
      <c r="X38261" t="str">
        <f t="shared" si="1195"/>
        <v>https://github.com/neoclide/coc.nvim</v>
      </c>
    </row>
    <row r="38262" spans="1:24" x14ac:dyDescent="0.35">
      <c r="A38262" t="str">
        <f t="shared" si="1194"/>
        <v>Vim</v>
      </c>
      <c r="B38262" t="s">
        <v>18194</v>
      </c>
      <c r="C38262" t="s">
        <v>10799</v>
      </c>
      <c r="D38262" t="s">
        <v>10799</v>
      </c>
      <c r="E38262" t="s">
        <v>33</v>
      </c>
      <c r="F38262" t="s">
        <v>10800</v>
      </c>
      <c r="G38262" t="s">
        <v>10801</v>
      </c>
      <c r="H38262" t="s">
        <v>10802</v>
      </c>
      <c r="I38262" t="s">
        <v>94</v>
      </c>
      <c r="J38262" t="b">
        <v>0</v>
      </c>
      <c r="K38262" t="b">
        <v>0</v>
      </c>
      <c r="L38262">
        <v>34755</v>
      </c>
      <c r="M38262" t="s">
        <v>5877</v>
      </c>
      <c r="N38262" t="s">
        <v>113847</v>
      </c>
      <c r="O38262">
        <v>70</v>
      </c>
      <c r="P38262">
        <v>1400</v>
      </c>
      <c r="Q38262">
        <v>18006</v>
      </c>
      <c r="R38262">
        <v>18006</v>
      </c>
      <c r="S38262" t="b">
        <v>1</v>
      </c>
      <c r="T38262" t="b">
        <v>1</v>
      </c>
      <c r="U38262" t="b">
        <v>0</v>
      </c>
      <c r="V38262" s="1">
        <v>42730.424247685187</v>
      </c>
      <c r="W38262" s="1">
        <v>44660.338310185187</v>
      </c>
      <c r="X38262" t="str">
        <f t="shared" si="1195"/>
        <v>https://github.com/SpaceVim/SpaceVim</v>
      </c>
    </row>
    <row r="38263" spans="1:24" x14ac:dyDescent="0.35">
      <c r="A38263" t="str">
        <f t="shared" si="1194"/>
        <v>Vim</v>
      </c>
      <c r="B38263" t="s">
        <v>18194</v>
      </c>
      <c r="C38263" t="s">
        <v>104669</v>
      </c>
      <c r="D38263" t="s">
        <v>67426</v>
      </c>
      <c r="E38263" t="s">
        <v>33</v>
      </c>
      <c r="F38263" t="s">
        <v>104670</v>
      </c>
      <c r="G38263" t="s">
        <v>104671</v>
      </c>
      <c r="H38263" t="s">
        <v>22</v>
      </c>
      <c r="I38263" t="s">
        <v>256</v>
      </c>
      <c r="J38263" t="b">
        <v>0</v>
      </c>
      <c r="K38263" t="b">
        <v>0</v>
      </c>
      <c r="L38263">
        <v>1962</v>
      </c>
      <c r="M38263" t="s">
        <v>5877</v>
      </c>
      <c r="N38263" t="s">
        <v>136657</v>
      </c>
      <c r="O38263">
        <v>34</v>
      </c>
      <c r="P38263">
        <v>1382</v>
      </c>
      <c r="Q38263">
        <v>16929</v>
      </c>
      <c r="R38263">
        <v>16929</v>
      </c>
      <c r="S38263" t="b">
        <v>1</v>
      </c>
      <c r="T38263" t="b">
        <v>0</v>
      </c>
      <c r="U38263" t="b">
        <v>0</v>
      </c>
      <c r="V38263" s="1">
        <v>39517.544537037036</v>
      </c>
      <c r="W38263" s="1">
        <v>44660.313391203701</v>
      </c>
      <c r="X38263" t="str">
        <f t="shared" si="1195"/>
        <v>https://github.com/preservim/nerdtree</v>
      </c>
    </row>
    <row r="38264" spans="1:24" x14ac:dyDescent="0.35">
      <c r="A38264" t="str">
        <f t="shared" si="1194"/>
        <v>Vim</v>
      </c>
      <c r="B38264" t="s">
        <v>18194</v>
      </c>
      <c r="C38264" t="s">
        <v>104672</v>
      </c>
      <c r="D38264" t="s">
        <v>104672</v>
      </c>
      <c r="E38264" t="s">
        <v>33</v>
      </c>
      <c r="F38264" t="s">
        <v>104673</v>
      </c>
      <c r="G38264" t="s">
        <v>111214</v>
      </c>
      <c r="H38264" t="s">
        <v>22</v>
      </c>
      <c r="I38264" t="s">
        <v>30</v>
      </c>
      <c r="J38264" t="b">
        <v>0</v>
      </c>
      <c r="K38264" t="b">
        <v>0</v>
      </c>
      <c r="L38264">
        <v>3874</v>
      </c>
      <c r="M38264" t="s">
        <v>5877</v>
      </c>
      <c r="N38264" t="s">
        <v>136658</v>
      </c>
      <c r="O38264">
        <v>40</v>
      </c>
      <c r="P38264">
        <v>1100</v>
      </c>
      <c r="Q38264">
        <v>16267</v>
      </c>
      <c r="R38264">
        <v>16267</v>
      </c>
      <c r="S38264" t="b">
        <v>1</v>
      </c>
      <c r="T38264" t="b">
        <v>0</v>
      </c>
      <c r="U38264" t="b">
        <v>0</v>
      </c>
      <c r="V38264" s="1">
        <v>41456.013842592591</v>
      </c>
      <c r="W38264" s="1">
        <v>44660.30296296296</v>
      </c>
      <c r="X38264" t="str">
        <f t="shared" si="1195"/>
        <v>https://github.com/vim-airline/vim-airline</v>
      </c>
    </row>
    <row r="38265" spans="1:24" x14ac:dyDescent="0.35">
      <c r="A38265" t="str">
        <f t="shared" si="1194"/>
        <v>Vim</v>
      </c>
      <c r="B38265" t="s">
        <v>18194</v>
      </c>
      <c r="C38265" t="s">
        <v>53128</v>
      </c>
      <c r="D38265" t="s">
        <v>53129</v>
      </c>
      <c r="E38265" t="s">
        <v>26</v>
      </c>
      <c r="F38265" t="s">
        <v>53130</v>
      </c>
      <c r="G38265" t="s">
        <v>53131</v>
      </c>
      <c r="H38265" t="s">
        <v>53132</v>
      </c>
      <c r="I38265" t="s">
        <v>35</v>
      </c>
      <c r="J38265" t="b">
        <v>0</v>
      </c>
      <c r="K38265" t="b">
        <v>0</v>
      </c>
      <c r="L38265">
        <v>6940</v>
      </c>
      <c r="M38265" t="s">
        <v>5877</v>
      </c>
      <c r="N38265" t="s">
        <v>123859</v>
      </c>
      <c r="O38265">
        <v>34</v>
      </c>
      <c r="P38265">
        <v>1429</v>
      </c>
      <c r="Q38265">
        <v>14420</v>
      </c>
      <c r="R38265">
        <v>14420</v>
      </c>
      <c r="S38265" t="b">
        <v>1</v>
      </c>
      <c r="T38265" t="b">
        <v>0</v>
      </c>
      <c r="U38265" t="b">
        <v>0</v>
      </c>
      <c r="V38265" s="1">
        <v>41722.779467592591</v>
      </c>
      <c r="W38265" s="1">
        <v>44660.17695601852</v>
      </c>
      <c r="X38265" t="str">
        <f t="shared" si="1195"/>
        <v>https://github.com/fatih/vim-go</v>
      </c>
    </row>
    <row r="38266" spans="1:24" x14ac:dyDescent="0.35">
      <c r="A38266" t="str">
        <f t="shared" si="1194"/>
        <v>Vim</v>
      </c>
      <c r="B38266" t="s">
        <v>18194</v>
      </c>
      <c r="C38266" t="s">
        <v>10845</v>
      </c>
      <c r="D38266" t="s">
        <v>10846</v>
      </c>
      <c r="E38266" t="s">
        <v>26</v>
      </c>
      <c r="F38266" t="s">
        <v>10847</v>
      </c>
      <c r="G38266" t="s">
        <v>10848</v>
      </c>
      <c r="H38266" t="s">
        <v>22</v>
      </c>
      <c r="I38266" t="s">
        <v>2181</v>
      </c>
      <c r="J38266" t="b">
        <v>0</v>
      </c>
      <c r="K38266" t="b">
        <v>0</v>
      </c>
      <c r="L38266">
        <v>952</v>
      </c>
      <c r="M38266" t="s">
        <v>5877</v>
      </c>
      <c r="N38266" t="s">
        <v>113857</v>
      </c>
      <c r="O38266">
        <v>4</v>
      </c>
      <c r="P38266">
        <v>564</v>
      </c>
      <c r="Q38266">
        <v>13902</v>
      </c>
      <c r="R38266">
        <v>13902</v>
      </c>
      <c r="S38266" t="b">
        <v>0</v>
      </c>
      <c r="T38266" t="b">
        <v>0</v>
      </c>
      <c r="U38266" t="b">
        <v>0</v>
      </c>
      <c r="V38266" s="1">
        <v>42373.939074074071</v>
      </c>
      <c r="W38266" s="1">
        <v>44660.165439814817</v>
      </c>
      <c r="X38266" t="str">
        <f t="shared" si="1195"/>
        <v>https://github.com/mhinz/vim-galore</v>
      </c>
    </row>
    <row r="38267" spans="1:24" x14ac:dyDescent="0.35">
      <c r="A38267" t="str">
        <f t="shared" si="1194"/>
        <v>Vim</v>
      </c>
      <c r="B38267" t="s">
        <v>18194</v>
      </c>
      <c r="C38267" t="s">
        <v>3840</v>
      </c>
      <c r="D38267" t="s">
        <v>3841</v>
      </c>
      <c r="E38267" t="s">
        <v>26</v>
      </c>
      <c r="F38267" t="s">
        <v>3842</v>
      </c>
      <c r="G38267" t="s">
        <v>3843</v>
      </c>
      <c r="H38267" t="s">
        <v>22</v>
      </c>
      <c r="I38267" t="s">
        <v>181</v>
      </c>
      <c r="J38267" t="b">
        <v>0</v>
      </c>
      <c r="K38267" t="b">
        <v>0</v>
      </c>
      <c r="L38267">
        <v>6099</v>
      </c>
      <c r="M38267" t="s">
        <v>90</v>
      </c>
      <c r="N38267" t="s">
        <v>112171</v>
      </c>
      <c r="O38267">
        <v>1</v>
      </c>
      <c r="P38267">
        <v>557</v>
      </c>
      <c r="Q38267">
        <v>13815</v>
      </c>
      <c r="R38267">
        <v>13815</v>
      </c>
      <c r="S38267" t="b">
        <v>1</v>
      </c>
      <c r="T38267" t="b">
        <v>0</v>
      </c>
      <c r="U38267" t="b">
        <v>1</v>
      </c>
      <c r="V38267" s="1">
        <v>42602.819606481484</v>
      </c>
      <c r="W38267" s="1">
        <v>44660.287997685184</v>
      </c>
      <c r="X38267" t="str">
        <f t="shared" si="1195"/>
        <v>https://github.com/jarun/nnn</v>
      </c>
    </row>
    <row r="38268" spans="1:24" x14ac:dyDescent="0.35">
      <c r="A38268" t="str">
        <f t="shared" si="1194"/>
        <v>Vim</v>
      </c>
      <c r="B38268" t="s">
        <v>18194</v>
      </c>
      <c r="C38268" t="s">
        <v>40002</v>
      </c>
      <c r="D38268" t="s">
        <v>40003</v>
      </c>
      <c r="E38268" t="s">
        <v>26</v>
      </c>
      <c r="F38268" t="s">
        <v>40004</v>
      </c>
      <c r="G38268" t="s">
        <v>22</v>
      </c>
      <c r="H38268" t="s">
        <v>40005</v>
      </c>
      <c r="I38268" t="s">
        <v>30</v>
      </c>
      <c r="J38268" t="b">
        <v>0</v>
      </c>
      <c r="K38268" t="b">
        <v>0</v>
      </c>
      <c r="L38268">
        <v>27377</v>
      </c>
      <c r="M38268" t="s">
        <v>4875</v>
      </c>
      <c r="N38268" t="s">
        <v>138152</v>
      </c>
      <c r="O38268">
        <v>408</v>
      </c>
      <c r="P38268">
        <v>2566</v>
      </c>
      <c r="Q38268">
        <v>13730</v>
      </c>
      <c r="R38268">
        <v>13730</v>
      </c>
      <c r="S38268" t="b">
        <v>0</v>
      </c>
      <c r="T38268" t="b">
        <v>0</v>
      </c>
      <c r="U38268" t="b">
        <v>1</v>
      </c>
      <c r="V38268" s="1">
        <v>41832.624907407408</v>
      </c>
      <c r="W38268" s="1">
        <v>44660.216087962966</v>
      </c>
      <c r="X38268" t="str">
        <f t="shared" si="1195"/>
        <v>https://github.com/hlissner/doom-emacs</v>
      </c>
    </row>
    <row r="38269" spans="1:24" x14ac:dyDescent="0.35">
      <c r="A38269" t="str">
        <f t="shared" si="1194"/>
        <v>Vim</v>
      </c>
      <c r="B38269" t="s">
        <v>18194</v>
      </c>
      <c r="C38269" t="s">
        <v>14390</v>
      </c>
      <c r="D38269" t="s">
        <v>14390</v>
      </c>
      <c r="E38269" t="s">
        <v>33</v>
      </c>
      <c r="F38269" t="s">
        <v>14391</v>
      </c>
      <c r="G38269" t="s">
        <v>14392</v>
      </c>
      <c r="H38269" t="s">
        <v>22</v>
      </c>
      <c r="I38269" t="s">
        <v>35</v>
      </c>
      <c r="J38269" t="b">
        <v>0</v>
      </c>
      <c r="K38269" t="b">
        <v>0</v>
      </c>
      <c r="L38269">
        <v>4218</v>
      </c>
      <c r="M38269" t="s">
        <v>80</v>
      </c>
      <c r="N38269" t="s">
        <v>114698</v>
      </c>
      <c r="O38269">
        <v>210</v>
      </c>
      <c r="P38269">
        <v>982</v>
      </c>
      <c r="Q38269">
        <v>13206</v>
      </c>
      <c r="R38269">
        <v>13206</v>
      </c>
      <c r="S38269" t="b">
        <v>0</v>
      </c>
      <c r="T38269" t="b">
        <v>0</v>
      </c>
      <c r="U38269" t="b">
        <v>0</v>
      </c>
      <c r="V38269" s="1">
        <v>41072.762962962966</v>
      </c>
      <c r="W38269" s="1">
        <v>44660.001377314817</v>
      </c>
      <c r="X38269" t="str">
        <f t="shared" si="1195"/>
        <v>https://github.com/powerline/powerline</v>
      </c>
    </row>
    <row r="38270" spans="1:24" x14ac:dyDescent="0.35">
      <c r="A38270" t="str">
        <f t="shared" si="1194"/>
        <v>Vim</v>
      </c>
      <c r="B38270" t="s">
        <v>18194</v>
      </c>
      <c r="C38270" t="s">
        <v>104674</v>
      </c>
      <c r="D38270" t="s">
        <v>104675</v>
      </c>
      <c r="E38270" t="s">
        <v>33</v>
      </c>
      <c r="F38270" t="s">
        <v>104676</v>
      </c>
      <c r="G38270" t="s">
        <v>104677</v>
      </c>
      <c r="H38270" t="s">
        <v>22</v>
      </c>
      <c r="I38270" t="s">
        <v>181</v>
      </c>
      <c r="J38270" t="b">
        <v>0</v>
      </c>
      <c r="K38270" t="b">
        <v>0</v>
      </c>
      <c r="L38270">
        <v>18216</v>
      </c>
      <c r="M38270" t="s">
        <v>5877</v>
      </c>
      <c r="N38270" t="s">
        <v>136659</v>
      </c>
      <c r="O38270">
        <v>478</v>
      </c>
      <c r="P38270">
        <v>1309</v>
      </c>
      <c r="Q38270">
        <v>11625</v>
      </c>
      <c r="R38270">
        <v>11625</v>
      </c>
      <c r="S38270" t="b">
        <v>1</v>
      </c>
      <c r="T38270" t="b">
        <v>0</v>
      </c>
      <c r="U38270" t="b">
        <v>0</v>
      </c>
      <c r="V38270" s="1">
        <v>42622.203298611108</v>
      </c>
      <c r="W38270" s="1">
        <v>44659.270902777775</v>
      </c>
      <c r="X38270" t="str">
        <f t="shared" si="1195"/>
        <v>https://github.com/dense-analysis/ale</v>
      </c>
    </row>
    <row r="38271" spans="1:24" x14ac:dyDescent="0.35">
      <c r="A38271" t="str">
        <f t="shared" si="1194"/>
        <v>Vim</v>
      </c>
      <c r="B38271" t="s">
        <v>18194</v>
      </c>
      <c r="C38271" t="s">
        <v>61960</v>
      </c>
      <c r="D38271" t="s">
        <v>61961</v>
      </c>
      <c r="E38271" t="s">
        <v>33</v>
      </c>
      <c r="F38271" t="s">
        <v>61962</v>
      </c>
      <c r="G38271" t="s">
        <v>61963</v>
      </c>
      <c r="H38271" t="s">
        <v>22</v>
      </c>
      <c r="I38271" t="s">
        <v>30</v>
      </c>
      <c r="J38271" t="b">
        <v>1</v>
      </c>
      <c r="K38271" t="b">
        <v>0</v>
      </c>
      <c r="L38271">
        <v>40328</v>
      </c>
      <c r="M38271" t="s">
        <v>40</v>
      </c>
      <c r="N38271" t="s">
        <v>126026</v>
      </c>
      <c r="O38271">
        <v>518</v>
      </c>
      <c r="P38271">
        <v>344</v>
      </c>
      <c r="Q38271">
        <v>11452</v>
      </c>
      <c r="R38271">
        <v>11452</v>
      </c>
      <c r="S38271" t="b">
        <v>1</v>
      </c>
      <c r="T38271" t="b">
        <v>0</v>
      </c>
      <c r="U38271" t="b">
        <v>0</v>
      </c>
      <c r="V38271" s="1">
        <v>42690.842303240737</v>
      </c>
      <c r="W38271" s="1">
        <v>44657.561307870368</v>
      </c>
      <c r="X38271" t="str">
        <f t="shared" si="1195"/>
        <v>https://github.com/onivim/oni</v>
      </c>
    </row>
    <row r="38272" spans="1:24" x14ac:dyDescent="0.35">
      <c r="A38272" t="str">
        <f t="shared" si="1194"/>
        <v>Vim</v>
      </c>
      <c r="B38272" t="s">
        <v>18194</v>
      </c>
      <c r="C38272" t="s">
        <v>104678</v>
      </c>
      <c r="D38272" t="s">
        <v>104678</v>
      </c>
      <c r="E38272" t="s">
        <v>33</v>
      </c>
      <c r="F38272" t="s">
        <v>104679</v>
      </c>
      <c r="G38272" t="s">
        <v>104680</v>
      </c>
      <c r="H38272" t="s">
        <v>22</v>
      </c>
      <c r="I38272" t="s">
        <v>94</v>
      </c>
      <c r="J38272" t="b">
        <v>0</v>
      </c>
      <c r="K38272" t="b">
        <v>0</v>
      </c>
      <c r="L38272">
        <v>10167</v>
      </c>
      <c r="M38272" t="s">
        <v>80</v>
      </c>
      <c r="N38272" t="s">
        <v>136660</v>
      </c>
      <c r="O38272">
        <v>767</v>
      </c>
      <c r="P38272">
        <v>755</v>
      </c>
      <c r="Q38272">
        <v>11301</v>
      </c>
      <c r="R38272">
        <v>11301</v>
      </c>
      <c r="S38272" t="b">
        <v>1</v>
      </c>
      <c r="T38272" t="b">
        <v>0</v>
      </c>
      <c r="U38272" t="b">
        <v>0</v>
      </c>
      <c r="V38272" s="1">
        <v>39968.5077662037</v>
      </c>
      <c r="W38272" s="1">
        <v>44660.164189814815</v>
      </c>
      <c r="X38272" t="str">
        <f t="shared" si="1195"/>
        <v>https://github.com/ranger/ranger</v>
      </c>
    </row>
    <row r="38273" spans="1:24" x14ac:dyDescent="0.35">
      <c r="A38273" t="str">
        <f t="shared" si="1194"/>
        <v>Vim</v>
      </c>
      <c r="B38273" t="s">
        <v>18194</v>
      </c>
      <c r="C38273" t="s">
        <v>101814</v>
      </c>
      <c r="D38273" t="s">
        <v>101815</v>
      </c>
      <c r="E38273" t="s">
        <v>33</v>
      </c>
      <c r="F38273" t="s">
        <v>101816</v>
      </c>
      <c r="G38273" t="s">
        <v>22</v>
      </c>
      <c r="H38273" t="s">
        <v>22</v>
      </c>
      <c r="I38273" t="s">
        <v>30</v>
      </c>
      <c r="J38273" t="b">
        <v>0</v>
      </c>
      <c r="K38273" t="b">
        <v>0</v>
      </c>
      <c r="L38273">
        <v>25051</v>
      </c>
      <c r="M38273" t="s">
        <v>40</v>
      </c>
      <c r="N38273" t="s">
        <v>138152</v>
      </c>
      <c r="O38273">
        <v>1177</v>
      </c>
      <c r="P38273">
        <v>1073</v>
      </c>
      <c r="Q38273">
        <v>10240</v>
      </c>
      <c r="R38273">
        <v>10240</v>
      </c>
      <c r="S38273" t="b">
        <v>1</v>
      </c>
      <c r="T38273" t="b">
        <v>0</v>
      </c>
      <c r="U38273" t="b">
        <v>0</v>
      </c>
      <c r="V38273" s="1">
        <v>42320.605821759258</v>
      </c>
      <c r="W38273" s="1">
        <v>44659.762488425928</v>
      </c>
      <c r="X38273" t="str">
        <f t="shared" si="1195"/>
        <v>https://github.com/VSCodeVim/Vim</v>
      </c>
    </row>
    <row r="38274" spans="1:24" x14ac:dyDescent="0.35">
      <c r="A38274" t="str">
        <f t="shared" si="1194"/>
        <v>Vim</v>
      </c>
      <c r="B38274" t="s">
        <v>18194</v>
      </c>
      <c r="C38274" t="s">
        <v>69026</v>
      </c>
      <c r="D38274" t="s">
        <v>69027</v>
      </c>
      <c r="E38274" t="s">
        <v>33</v>
      </c>
      <c r="F38274" t="s">
        <v>69028</v>
      </c>
      <c r="G38274" t="s">
        <v>69029</v>
      </c>
      <c r="H38274" t="s">
        <v>22</v>
      </c>
      <c r="I38274" t="s">
        <v>398</v>
      </c>
      <c r="J38274" t="b">
        <v>0</v>
      </c>
      <c r="K38274" t="b">
        <v>0</v>
      </c>
      <c r="L38274">
        <v>38569</v>
      </c>
      <c r="M38274" t="s">
        <v>54</v>
      </c>
      <c r="N38274" t="s">
        <v>127740</v>
      </c>
      <c r="O38274">
        <v>482</v>
      </c>
      <c r="P38274">
        <v>994</v>
      </c>
      <c r="Q38274">
        <v>9153</v>
      </c>
      <c r="R38274">
        <v>9153</v>
      </c>
      <c r="S38274" t="b">
        <v>1</v>
      </c>
      <c r="T38274" t="b">
        <v>1</v>
      </c>
      <c r="U38274" t="b">
        <v>0</v>
      </c>
      <c r="V38274" s="1">
        <v>42648.538124999999</v>
      </c>
      <c r="W38274" s="1">
        <v>44660.281793981485</v>
      </c>
      <c r="X38274" t="str">
        <f t="shared" si="1195"/>
        <v>https://github.com/vnotex/vnote</v>
      </c>
    </row>
    <row r="38275" spans="1:24" x14ac:dyDescent="0.35">
      <c r="A38275" t="str">
        <f t="shared" ref="A38275:A38338" si="1196">PROPER(B38275)</f>
        <v>Vim</v>
      </c>
      <c r="B38275" t="s">
        <v>18194</v>
      </c>
      <c r="C38275" t="s">
        <v>96600</v>
      </c>
      <c r="D38275" t="s">
        <v>17873</v>
      </c>
      <c r="E38275" t="s">
        <v>26</v>
      </c>
      <c r="F38275" t="s">
        <v>96601</v>
      </c>
      <c r="G38275" t="s">
        <v>96602</v>
      </c>
      <c r="H38275" t="s">
        <v>22</v>
      </c>
      <c r="I38275" t="s">
        <v>2181</v>
      </c>
      <c r="J38275" t="b">
        <v>0</v>
      </c>
      <c r="K38275" t="b">
        <v>0</v>
      </c>
      <c r="L38275">
        <v>692</v>
      </c>
      <c r="M38275" t="s">
        <v>5877</v>
      </c>
      <c r="N38275" t="s">
        <v>134612</v>
      </c>
      <c r="O38275">
        <v>2</v>
      </c>
      <c r="P38275">
        <v>1350</v>
      </c>
      <c r="Q38275">
        <v>8920</v>
      </c>
      <c r="R38275">
        <v>8920</v>
      </c>
      <c r="S38275" t="b">
        <v>0</v>
      </c>
      <c r="T38275" t="b">
        <v>0</v>
      </c>
      <c r="U38275" t="b">
        <v>0</v>
      </c>
      <c r="V38275" s="1">
        <v>42817.253587962965</v>
      </c>
      <c r="W38275" s="1">
        <v>44660.242847222224</v>
      </c>
      <c r="X38275" t="str">
        <f t="shared" ref="X38275:X38338" si="1197">_xlfn.CONCAT("https://github.com/",F38275)</f>
        <v>https://github.com/wsdjeg/vim-galore-zh_cn</v>
      </c>
    </row>
    <row r="38276" spans="1:24" x14ac:dyDescent="0.35">
      <c r="A38276" t="str">
        <f t="shared" si="1196"/>
        <v>Vim</v>
      </c>
      <c r="B38276" t="s">
        <v>18194</v>
      </c>
      <c r="C38276" t="s">
        <v>11012</v>
      </c>
      <c r="D38276" t="s">
        <v>245</v>
      </c>
      <c r="E38276" t="s">
        <v>26</v>
      </c>
      <c r="F38276" t="s">
        <v>11013</v>
      </c>
      <c r="G38276" t="s">
        <v>11014</v>
      </c>
      <c r="H38276" t="s">
        <v>22</v>
      </c>
      <c r="I38276" t="s">
        <v>30</v>
      </c>
      <c r="J38276" t="b">
        <v>0</v>
      </c>
      <c r="K38276" t="b">
        <v>0</v>
      </c>
      <c r="L38276">
        <v>440</v>
      </c>
      <c r="M38276" t="s">
        <v>2661</v>
      </c>
      <c r="N38276" t="s">
        <v>113894</v>
      </c>
      <c r="O38276">
        <v>22</v>
      </c>
      <c r="P38276">
        <v>1745</v>
      </c>
      <c r="Q38276">
        <v>8613</v>
      </c>
      <c r="R38276">
        <v>8613</v>
      </c>
      <c r="S38276" t="b">
        <v>1</v>
      </c>
      <c r="T38276" t="b">
        <v>0</v>
      </c>
      <c r="U38276" t="b">
        <v>0</v>
      </c>
      <c r="V38276" s="1">
        <v>43141.404652777775</v>
      </c>
      <c r="W38276" s="1">
        <v>44660.295289351852</v>
      </c>
      <c r="X38276" t="str">
        <f t="shared" si="1197"/>
        <v>https://github.com/skywind3000/awesome-cheatsheets</v>
      </c>
    </row>
    <row r="38277" spans="1:24" x14ac:dyDescent="0.35">
      <c r="A38277" t="str">
        <f t="shared" si="1196"/>
        <v>Vim</v>
      </c>
      <c r="B38277" t="s">
        <v>18194</v>
      </c>
      <c r="C38277" t="s">
        <v>67938</v>
      </c>
      <c r="D38277" t="s">
        <v>67938</v>
      </c>
      <c r="E38277" t="s">
        <v>33</v>
      </c>
      <c r="F38277" t="s">
        <v>67939</v>
      </c>
      <c r="G38277" t="s">
        <v>22</v>
      </c>
      <c r="H38277" t="s">
        <v>67940</v>
      </c>
      <c r="I38277" t="s">
        <v>94</v>
      </c>
      <c r="J38277" t="b">
        <v>0</v>
      </c>
      <c r="K38277" t="b">
        <v>0</v>
      </c>
      <c r="L38277">
        <v>930</v>
      </c>
      <c r="M38277" t="s">
        <v>1014</v>
      </c>
      <c r="N38277" t="s">
        <v>138152</v>
      </c>
      <c r="O38277">
        <v>12</v>
      </c>
      <c r="P38277">
        <v>542</v>
      </c>
      <c r="Q38277">
        <v>8501</v>
      </c>
      <c r="R38277">
        <v>8501</v>
      </c>
      <c r="S38277" t="b">
        <v>1</v>
      </c>
      <c r="T38277" t="b">
        <v>0</v>
      </c>
      <c r="U38277" t="b">
        <v>0</v>
      </c>
      <c r="V38277" s="1">
        <v>44262.835613425923</v>
      </c>
      <c r="W38277" s="1">
        <v>44660.269270833334</v>
      </c>
      <c r="X38277" t="str">
        <f t="shared" si="1197"/>
        <v>https://github.com/NvChad/NvChad</v>
      </c>
    </row>
    <row r="38278" spans="1:24" x14ac:dyDescent="0.35">
      <c r="A38278" t="str">
        <f t="shared" si="1196"/>
        <v>Vim</v>
      </c>
      <c r="B38278" t="s">
        <v>18194</v>
      </c>
      <c r="C38278" t="s">
        <v>67941</v>
      </c>
      <c r="D38278" t="s">
        <v>67941</v>
      </c>
      <c r="E38278" t="s">
        <v>33</v>
      </c>
      <c r="F38278" t="s">
        <v>67942</v>
      </c>
      <c r="G38278" t="s">
        <v>67943</v>
      </c>
      <c r="H38278" t="s">
        <v>67944</v>
      </c>
      <c r="I38278" t="s">
        <v>94</v>
      </c>
      <c r="J38278" t="b">
        <v>0</v>
      </c>
      <c r="K38278" t="b">
        <v>0</v>
      </c>
      <c r="L38278">
        <v>13110</v>
      </c>
      <c r="M38278" t="s">
        <v>1014</v>
      </c>
      <c r="N38278" t="s">
        <v>127494</v>
      </c>
      <c r="O38278">
        <v>70</v>
      </c>
      <c r="P38278">
        <v>1098</v>
      </c>
      <c r="Q38278">
        <v>8160</v>
      </c>
      <c r="R38278">
        <v>8160</v>
      </c>
      <c r="S38278" t="b">
        <v>1</v>
      </c>
      <c r="T38278" t="b">
        <v>0</v>
      </c>
      <c r="U38278" t="b">
        <v>0</v>
      </c>
      <c r="V38278" s="1">
        <v>43329.225914351853</v>
      </c>
      <c r="W38278" s="1">
        <v>44660.266932870371</v>
      </c>
      <c r="X38278" t="str">
        <f t="shared" si="1197"/>
        <v>https://github.com/LunarVim/LunarVim</v>
      </c>
    </row>
    <row r="38279" spans="1:24" x14ac:dyDescent="0.35">
      <c r="A38279" t="str">
        <f t="shared" si="1196"/>
        <v>Vim</v>
      </c>
      <c r="B38279" t="s">
        <v>18194</v>
      </c>
      <c r="C38279" t="s">
        <v>104681</v>
      </c>
      <c r="D38279" t="s">
        <v>104682</v>
      </c>
      <c r="E38279" t="s">
        <v>26</v>
      </c>
      <c r="F38279" t="s">
        <v>104683</v>
      </c>
      <c r="G38279" t="s">
        <v>111215</v>
      </c>
      <c r="H38279" t="s">
        <v>22</v>
      </c>
      <c r="I38279" t="s">
        <v>2510</v>
      </c>
      <c r="J38279" t="b">
        <v>0</v>
      </c>
      <c r="K38279" t="b">
        <v>0</v>
      </c>
      <c r="L38279">
        <v>41552</v>
      </c>
      <c r="M38279" t="s">
        <v>54</v>
      </c>
      <c r="N38279" t="s">
        <v>136661</v>
      </c>
      <c r="O38279">
        <v>793</v>
      </c>
      <c r="P38279">
        <v>641</v>
      </c>
      <c r="Q38279">
        <v>7938</v>
      </c>
      <c r="R38279">
        <v>7938</v>
      </c>
      <c r="S38279" t="b">
        <v>1</v>
      </c>
      <c r="T38279" t="b">
        <v>1</v>
      </c>
      <c r="U38279" t="b">
        <v>0</v>
      </c>
      <c r="V38279" s="1">
        <v>40850.759664351855</v>
      </c>
      <c r="W38279" s="1">
        <v>44660.236689814818</v>
      </c>
      <c r="X38279" t="str">
        <f t="shared" si="1197"/>
        <v>https://github.com/mawww/kakoune</v>
      </c>
    </row>
    <row r="38280" spans="1:24" x14ac:dyDescent="0.35">
      <c r="A38280" t="str">
        <f t="shared" si="1196"/>
        <v>Vim</v>
      </c>
      <c r="B38280" t="s">
        <v>18194</v>
      </c>
      <c r="C38280" t="s">
        <v>104684</v>
      </c>
      <c r="D38280" t="s">
        <v>14346</v>
      </c>
      <c r="E38280" t="s">
        <v>26</v>
      </c>
      <c r="F38280" t="s">
        <v>104685</v>
      </c>
      <c r="G38280" t="s">
        <v>104686</v>
      </c>
      <c r="H38280" t="s">
        <v>22</v>
      </c>
      <c r="I38280" t="s">
        <v>30</v>
      </c>
      <c r="J38280" t="b">
        <v>0</v>
      </c>
      <c r="K38280" t="b">
        <v>0</v>
      </c>
      <c r="L38280">
        <v>794</v>
      </c>
      <c r="M38280" t="s">
        <v>5877</v>
      </c>
      <c r="N38280" t="s">
        <v>136662</v>
      </c>
      <c r="O38280">
        <v>306</v>
      </c>
      <c r="P38280">
        <v>517</v>
      </c>
      <c r="Q38280">
        <v>7798</v>
      </c>
      <c r="R38280">
        <v>7798</v>
      </c>
      <c r="S38280" t="b">
        <v>0</v>
      </c>
      <c r="T38280" t="b">
        <v>0</v>
      </c>
      <c r="U38280" t="b">
        <v>0</v>
      </c>
      <c r="V38280" s="1">
        <v>42230.914189814815</v>
      </c>
      <c r="W38280" s="1">
        <v>44659.995844907404</v>
      </c>
      <c r="X38280" t="str">
        <f t="shared" si="1197"/>
        <v>https://github.com/junegunn/fzf.vim</v>
      </c>
    </row>
    <row r="38281" spans="1:24" x14ac:dyDescent="0.35">
      <c r="A38281" t="str">
        <f t="shared" si="1196"/>
        <v>Vim</v>
      </c>
      <c r="B38281" t="s">
        <v>18194</v>
      </c>
      <c r="C38281" t="s">
        <v>88030</v>
      </c>
      <c r="D38281" t="s">
        <v>88030</v>
      </c>
      <c r="E38281" t="s">
        <v>33</v>
      </c>
      <c r="F38281" t="s">
        <v>88031</v>
      </c>
      <c r="G38281" t="s">
        <v>88032</v>
      </c>
      <c r="H38281" t="s">
        <v>88033</v>
      </c>
      <c r="I38281" t="s">
        <v>94</v>
      </c>
      <c r="J38281" t="b">
        <v>0</v>
      </c>
      <c r="K38281" t="b">
        <v>0</v>
      </c>
      <c r="L38281">
        <v>63382</v>
      </c>
      <c r="M38281" t="s">
        <v>80</v>
      </c>
      <c r="N38281" t="s">
        <v>132500</v>
      </c>
      <c r="O38281">
        <v>1005</v>
      </c>
      <c r="P38281">
        <v>933</v>
      </c>
      <c r="Q38281">
        <v>7714</v>
      </c>
      <c r="R38281">
        <v>7714</v>
      </c>
      <c r="S38281" t="b">
        <v>0</v>
      </c>
      <c r="T38281" t="b">
        <v>0</v>
      </c>
      <c r="U38281" t="b">
        <v>0</v>
      </c>
      <c r="V38281" s="1">
        <v>41816.853865740741</v>
      </c>
      <c r="W38281" s="1">
        <v>44660.177569444444</v>
      </c>
      <c r="X38281" t="str">
        <f t="shared" si="1197"/>
        <v>https://github.com/qutebrowser/qutebrowser</v>
      </c>
    </row>
    <row r="38282" spans="1:24" x14ac:dyDescent="0.35">
      <c r="A38282" t="str">
        <f t="shared" si="1196"/>
        <v>Vim</v>
      </c>
      <c r="B38282" t="s">
        <v>18194</v>
      </c>
      <c r="C38282" t="s">
        <v>67334</v>
      </c>
      <c r="D38282" t="s">
        <v>67335</v>
      </c>
      <c r="E38282" t="s">
        <v>26</v>
      </c>
      <c r="F38282" t="s">
        <v>67336</v>
      </c>
      <c r="G38282" t="s">
        <v>110922</v>
      </c>
      <c r="H38282" t="s">
        <v>22</v>
      </c>
      <c r="I38282" t="s">
        <v>35</v>
      </c>
      <c r="J38282" t="b">
        <v>0</v>
      </c>
      <c r="K38282" t="b">
        <v>0</v>
      </c>
      <c r="L38282">
        <v>2152</v>
      </c>
      <c r="M38282" t="s">
        <v>138145</v>
      </c>
      <c r="N38282" t="s">
        <v>127348</v>
      </c>
      <c r="O38282">
        <v>0</v>
      </c>
      <c r="P38282">
        <v>725</v>
      </c>
      <c r="Q38282">
        <v>7694</v>
      </c>
      <c r="R38282">
        <v>7694</v>
      </c>
      <c r="S38282" t="b">
        <v>1</v>
      </c>
      <c r="T38282" t="b">
        <v>0</v>
      </c>
      <c r="U38282" t="b">
        <v>0</v>
      </c>
      <c r="V38282" s="1">
        <v>44025.790092592593</v>
      </c>
      <c r="W38282" s="1">
        <v>44660.232905092591</v>
      </c>
      <c r="X38282" t="str">
        <f t="shared" si="1197"/>
        <v>https://github.com/iggredible/Learn-Vim</v>
      </c>
    </row>
    <row r="38283" spans="1:24" x14ac:dyDescent="0.35">
      <c r="A38283" t="str">
        <f t="shared" si="1196"/>
        <v>Vim</v>
      </c>
      <c r="B38283" t="s">
        <v>18194</v>
      </c>
      <c r="C38283" t="s">
        <v>51484</v>
      </c>
      <c r="D38283" t="s">
        <v>51485</v>
      </c>
      <c r="E38283" t="s">
        <v>26</v>
      </c>
      <c r="F38283" t="s">
        <v>51486</v>
      </c>
      <c r="G38283" t="s">
        <v>51487</v>
      </c>
      <c r="H38283" t="s">
        <v>22</v>
      </c>
      <c r="I38283" t="s">
        <v>30</v>
      </c>
      <c r="J38283" t="b">
        <v>0</v>
      </c>
      <c r="K38283" t="b">
        <v>0</v>
      </c>
      <c r="L38283">
        <v>1363</v>
      </c>
      <c r="M38283" t="s">
        <v>5877</v>
      </c>
      <c r="N38283" t="s">
        <v>123470</v>
      </c>
      <c r="O38283">
        <v>4</v>
      </c>
      <c r="P38283">
        <v>281</v>
      </c>
      <c r="Q38283">
        <v>7567</v>
      </c>
      <c r="R38283">
        <v>7567</v>
      </c>
      <c r="S38283" t="b">
        <v>1</v>
      </c>
      <c r="T38283" t="b">
        <v>0</v>
      </c>
      <c r="U38283" t="b">
        <v>0</v>
      </c>
      <c r="V38283" s="1">
        <v>41325.641689814816</v>
      </c>
      <c r="W38283" s="1">
        <v>44660.305509259262</v>
      </c>
      <c r="X38283" t="str">
        <f t="shared" si="1197"/>
        <v>https://github.com/airblade/vim-gitgutter</v>
      </c>
    </row>
    <row r="38284" spans="1:24" x14ac:dyDescent="0.35">
      <c r="A38284" t="str">
        <f t="shared" si="1196"/>
        <v>Vim</v>
      </c>
      <c r="B38284" t="s">
        <v>18194</v>
      </c>
      <c r="C38284" t="s">
        <v>91935</v>
      </c>
      <c r="D38284" t="s">
        <v>92111</v>
      </c>
      <c r="E38284" t="s">
        <v>33</v>
      </c>
      <c r="F38284" t="s">
        <v>92112</v>
      </c>
      <c r="G38284" t="s">
        <v>92113</v>
      </c>
      <c r="H38284" t="s">
        <v>22</v>
      </c>
      <c r="I38284" t="s">
        <v>1264</v>
      </c>
      <c r="J38284" t="b">
        <v>0</v>
      </c>
      <c r="K38284" t="b">
        <v>0</v>
      </c>
      <c r="L38284">
        <v>9112</v>
      </c>
      <c r="M38284" t="s">
        <v>132</v>
      </c>
      <c r="N38284" t="s">
        <v>133528</v>
      </c>
      <c r="O38284">
        <v>378</v>
      </c>
      <c r="P38284">
        <v>420</v>
      </c>
      <c r="Q38284">
        <v>7537</v>
      </c>
      <c r="R38284">
        <v>7537</v>
      </c>
      <c r="S38284" t="b">
        <v>1</v>
      </c>
      <c r="T38284" t="b">
        <v>1</v>
      </c>
      <c r="U38284" t="b">
        <v>0</v>
      </c>
      <c r="V38284" s="1">
        <v>43983.414537037039</v>
      </c>
      <c r="W38284" s="1">
        <v>44660.33865740741</v>
      </c>
      <c r="X38284" t="str">
        <f t="shared" si="1197"/>
        <v>https://github.com/helix-editor/helix</v>
      </c>
    </row>
    <row r="38285" spans="1:24" x14ac:dyDescent="0.35">
      <c r="A38285" t="str">
        <f t="shared" si="1196"/>
        <v>Vim</v>
      </c>
      <c r="B38285" t="s">
        <v>18194</v>
      </c>
      <c r="C38285" t="s">
        <v>40006</v>
      </c>
      <c r="D38285" t="s">
        <v>40007</v>
      </c>
      <c r="E38285" t="s">
        <v>33</v>
      </c>
      <c r="F38285" t="s">
        <v>40008</v>
      </c>
      <c r="G38285" t="s">
        <v>110728</v>
      </c>
      <c r="H38285" t="s">
        <v>22</v>
      </c>
      <c r="I38285" t="s">
        <v>22</v>
      </c>
      <c r="J38285" t="b">
        <v>0</v>
      </c>
      <c r="K38285" t="b">
        <v>0</v>
      </c>
      <c r="L38285">
        <v>45281</v>
      </c>
      <c r="M38285" t="s">
        <v>24611</v>
      </c>
      <c r="N38285" t="s">
        <v>120669</v>
      </c>
      <c r="O38285">
        <v>382</v>
      </c>
      <c r="P38285">
        <v>320</v>
      </c>
      <c r="Q38285">
        <v>7440</v>
      </c>
      <c r="R38285">
        <v>7440</v>
      </c>
      <c r="S38285" t="b">
        <v>0</v>
      </c>
      <c r="T38285" t="b">
        <v>0</v>
      </c>
      <c r="U38285" t="b">
        <v>0</v>
      </c>
      <c r="V38285" s="1">
        <v>42834.168344907404</v>
      </c>
      <c r="W38285" s="1">
        <v>44659.684155092589</v>
      </c>
      <c r="X38285" t="str">
        <f t="shared" si="1197"/>
        <v>https://github.com/atlas-engineer/nyxt</v>
      </c>
    </row>
    <row r="38286" spans="1:24" x14ac:dyDescent="0.35">
      <c r="A38286" t="str">
        <f t="shared" si="1196"/>
        <v>Vim</v>
      </c>
      <c r="B38286" t="s">
        <v>18194</v>
      </c>
      <c r="C38286" t="s">
        <v>104687</v>
      </c>
      <c r="D38286" t="s">
        <v>104687</v>
      </c>
      <c r="E38286" t="s">
        <v>33</v>
      </c>
      <c r="F38286" t="s">
        <v>104688</v>
      </c>
      <c r="G38286" t="s">
        <v>22</v>
      </c>
      <c r="H38286" t="s">
        <v>22</v>
      </c>
      <c r="I38286" t="s">
        <v>35</v>
      </c>
      <c r="J38286" t="b">
        <v>0</v>
      </c>
      <c r="K38286" t="b">
        <v>0</v>
      </c>
      <c r="L38286">
        <v>6475</v>
      </c>
      <c r="M38286" t="s">
        <v>5877</v>
      </c>
      <c r="N38286" t="s">
        <v>138152</v>
      </c>
      <c r="O38286">
        <v>165</v>
      </c>
      <c r="P38286">
        <v>573</v>
      </c>
      <c r="Q38286">
        <v>7196</v>
      </c>
      <c r="R38286">
        <v>7196</v>
      </c>
      <c r="S38286" t="b">
        <v>1</v>
      </c>
      <c r="T38286" t="b">
        <v>0</v>
      </c>
      <c r="U38286" t="b">
        <v>0</v>
      </c>
      <c r="V38286" s="1">
        <v>41228.306840277779</v>
      </c>
      <c r="W38286" s="1">
        <v>44659.866168981483</v>
      </c>
      <c r="X38286" t="str">
        <f t="shared" si="1197"/>
        <v>https://github.com/vimwiki/vimwiki</v>
      </c>
    </row>
    <row r="38287" spans="1:24" x14ac:dyDescent="0.35">
      <c r="A38287" t="str">
        <f t="shared" si="1196"/>
        <v>Vim</v>
      </c>
      <c r="B38287" t="s">
        <v>18194</v>
      </c>
      <c r="C38287" t="s">
        <v>68990</v>
      </c>
      <c r="D38287" t="s">
        <v>68991</v>
      </c>
      <c r="E38287" t="s">
        <v>33</v>
      </c>
      <c r="F38287" t="s">
        <v>68992</v>
      </c>
      <c r="G38287" t="s">
        <v>68993</v>
      </c>
      <c r="H38287" t="s">
        <v>22</v>
      </c>
      <c r="I38287" t="s">
        <v>35</v>
      </c>
      <c r="J38287" t="b">
        <v>0</v>
      </c>
      <c r="K38287" t="b">
        <v>0</v>
      </c>
      <c r="L38287">
        <v>268962</v>
      </c>
      <c r="M38287" t="s">
        <v>5877</v>
      </c>
      <c r="N38287" t="s">
        <v>127732</v>
      </c>
      <c r="O38287">
        <v>164</v>
      </c>
      <c r="P38287">
        <v>658</v>
      </c>
      <c r="Q38287">
        <v>6809</v>
      </c>
      <c r="R38287">
        <v>6809</v>
      </c>
      <c r="S38287" t="b">
        <v>1</v>
      </c>
      <c r="T38287" t="b">
        <v>1</v>
      </c>
      <c r="U38287" t="b">
        <v>0</v>
      </c>
      <c r="V38287" s="1">
        <v>41153.947881944441</v>
      </c>
      <c r="W38287" s="1">
        <v>44659.960358796299</v>
      </c>
      <c r="X38287" t="str">
        <f t="shared" si="1197"/>
        <v>https://github.com/macvim-dev/macvim</v>
      </c>
    </row>
    <row r="38288" spans="1:24" x14ac:dyDescent="0.35">
      <c r="A38288" t="str">
        <f t="shared" si="1196"/>
        <v>Vim</v>
      </c>
      <c r="B38288" t="s">
        <v>18194</v>
      </c>
      <c r="C38288" t="s">
        <v>104689</v>
      </c>
      <c r="D38288" t="s">
        <v>104690</v>
      </c>
      <c r="E38288" t="s">
        <v>26</v>
      </c>
      <c r="F38288" t="s">
        <v>104691</v>
      </c>
      <c r="G38288" t="s">
        <v>22</v>
      </c>
      <c r="H38288" t="s">
        <v>22</v>
      </c>
      <c r="I38288" t="s">
        <v>94</v>
      </c>
      <c r="J38288" t="b">
        <v>0</v>
      </c>
      <c r="K38288" t="b">
        <v>0</v>
      </c>
      <c r="L38288">
        <v>7148</v>
      </c>
      <c r="M38288" t="s">
        <v>80</v>
      </c>
      <c r="N38288" t="s">
        <v>138152</v>
      </c>
      <c r="O38288">
        <v>96</v>
      </c>
      <c r="P38288">
        <v>665</v>
      </c>
      <c r="Q38288">
        <v>6616</v>
      </c>
      <c r="R38288">
        <v>6616</v>
      </c>
      <c r="S38288" t="b">
        <v>0</v>
      </c>
      <c r="T38288" t="b">
        <v>0</v>
      </c>
      <c r="U38288" t="b">
        <v>1</v>
      </c>
      <c r="V38288" s="1">
        <v>40907.525972222225</v>
      </c>
      <c r="W38288" s="1">
        <v>44660.295532407406</v>
      </c>
      <c r="X38288" t="str">
        <f t="shared" si="1197"/>
        <v>https://github.com/SirVer/ultisnips</v>
      </c>
    </row>
    <row r="38289" spans="1:24" x14ac:dyDescent="0.35">
      <c r="A38289" t="str">
        <f t="shared" si="1196"/>
        <v>Vim</v>
      </c>
      <c r="B38289" t="s">
        <v>18194</v>
      </c>
      <c r="C38289" t="s">
        <v>65324</v>
      </c>
      <c r="D38289" t="s">
        <v>4073</v>
      </c>
      <c r="E38289" t="s">
        <v>33</v>
      </c>
      <c r="F38289" t="s">
        <v>65325</v>
      </c>
      <c r="G38289" t="s">
        <v>65326</v>
      </c>
      <c r="H38289" t="s">
        <v>65327</v>
      </c>
      <c r="I38289" t="s">
        <v>491</v>
      </c>
      <c r="J38289" t="b">
        <v>0</v>
      </c>
      <c r="K38289" t="b">
        <v>0</v>
      </c>
      <c r="L38289">
        <v>61464</v>
      </c>
      <c r="M38289" t="s">
        <v>2713</v>
      </c>
      <c r="N38289" t="s">
        <v>126876</v>
      </c>
      <c r="O38289">
        <v>0</v>
      </c>
      <c r="P38289">
        <v>627</v>
      </c>
      <c r="Q38289">
        <v>6440</v>
      </c>
      <c r="R38289">
        <v>6440</v>
      </c>
      <c r="S38289" t="b">
        <v>1</v>
      </c>
      <c r="T38289" t="b">
        <v>0</v>
      </c>
      <c r="U38289" t="b">
        <v>0</v>
      </c>
      <c r="V38289" s="1">
        <v>40611.869756944441</v>
      </c>
      <c r="W38289" s="1">
        <v>44659.911770833336</v>
      </c>
      <c r="X38289" t="str">
        <f t="shared" si="1197"/>
        <v>https://github.com/JetBrains/ideavim</v>
      </c>
    </row>
    <row r="38290" spans="1:24" x14ac:dyDescent="0.35">
      <c r="A38290" t="str">
        <f t="shared" si="1196"/>
        <v>Vim</v>
      </c>
      <c r="B38290" t="s">
        <v>18194</v>
      </c>
      <c r="C38290" t="s">
        <v>104692</v>
      </c>
      <c r="D38290" t="s">
        <v>104693</v>
      </c>
      <c r="E38290" t="s">
        <v>33</v>
      </c>
      <c r="F38290" t="s">
        <v>104694</v>
      </c>
      <c r="G38290" t="s">
        <v>104695</v>
      </c>
      <c r="H38290" t="s">
        <v>22</v>
      </c>
      <c r="I38290" t="s">
        <v>22</v>
      </c>
      <c r="J38290" t="b">
        <v>0</v>
      </c>
      <c r="K38290" t="b">
        <v>0</v>
      </c>
      <c r="L38290">
        <v>1534</v>
      </c>
      <c r="M38290" t="s">
        <v>5877</v>
      </c>
      <c r="N38290" t="s">
        <v>136663</v>
      </c>
      <c r="O38290">
        <v>103</v>
      </c>
      <c r="P38290">
        <v>342</v>
      </c>
      <c r="Q38290">
        <v>6420</v>
      </c>
      <c r="R38290">
        <v>6420</v>
      </c>
      <c r="S38290" t="b">
        <v>0</v>
      </c>
      <c r="T38290" t="b">
        <v>0</v>
      </c>
      <c r="U38290" t="b">
        <v>0</v>
      </c>
      <c r="V38290" s="1">
        <v>40630.15084490741</v>
      </c>
      <c r="W38290" s="1">
        <v>44660.002962962964</v>
      </c>
      <c r="X38290" t="str">
        <f t="shared" si="1197"/>
        <v>https://github.com/easymotion/vim-easymotion</v>
      </c>
    </row>
    <row r="38291" spans="1:24" x14ac:dyDescent="0.35">
      <c r="A38291" t="str">
        <f t="shared" si="1196"/>
        <v>Vim</v>
      </c>
      <c r="B38291" t="s">
        <v>18194</v>
      </c>
      <c r="C38291" t="s">
        <v>104696</v>
      </c>
      <c r="D38291" t="s">
        <v>57736</v>
      </c>
      <c r="E38291" t="s">
        <v>26</v>
      </c>
      <c r="F38291" t="s">
        <v>104697</v>
      </c>
      <c r="G38291" t="s">
        <v>104698</v>
      </c>
      <c r="H38291" t="s">
        <v>22</v>
      </c>
      <c r="I38291" t="s">
        <v>30</v>
      </c>
      <c r="J38291" t="b">
        <v>0</v>
      </c>
      <c r="K38291" t="b">
        <v>0</v>
      </c>
      <c r="L38291">
        <v>741</v>
      </c>
      <c r="M38291" t="s">
        <v>5877</v>
      </c>
      <c r="N38291" t="s">
        <v>136664</v>
      </c>
      <c r="O38291">
        <v>0</v>
      </c>
      <c r="P38291">
        <v>308</v>
      </c>
      <c r="Q38291">
        <v>6079</v>
      </c>
      <c r="R38291">
        <v>6079</v>
      </c>
      <c r="S38291" t="b">
        <v>1</v>
      </c>
      <c r="T38291" t="b">
        <v>0</v>
      </c>
      <c r="U38291" t="b">
        <v>1</v>
      </c>
      <c r="V38291" s="1">
        <v>41507.886030092595</v>
      </c>
      <c r="W38291" s="1">
        <v>44657.695844907408</v>
      </c>
      <c r="X38291" t="str">
        <f t="shared" si="1197"/>
        <v>https://github.com/itchyny/lightline.vim</v>
      </c>
    </row>
    <row r="38292" spans="1:24" x14ac:dyDescent="0.35">
      <c r="A38292" t="str">
        <f t="shared" si="1196"/>
        <v>Vim</v>
      </c>
      <c r="B38292" t="s">
        <v>18194</v>
      </c>
      <c r="C38292" t="s">
        <v>30482</v>
      </c>
      <c r="D38292" t="s">
        <v>30483</v>
      </c>
      <c r="E38292" t="s">
        <v>26</v>
      </c>
      <c r="F38292" t="s">
        <v>30484</v>
      </c>
      <c r="G38292" t="s">
        <v>30485</v>
      </c>
      <c r="H38292" t="s">
        <v>22</v>
      </c>
      <c r="I38292" t="s">
        <v>30</v>
      </c>
      <c r="J38292" t="b">
        <v>0</v>
      </c>
      <c r="K38292" t="b">
        <v>0</v>
      </c>
      <c r="L38292">
        <v>1364</v>
      </c>
      <c r="M38292" t="s">
        <v>5877</v>
      </c>
      <c r="N38292" t="s">
        <v>118441</v>
      </c>
      <c r="O38292">
        <v>112</v>
      </c>
      <c r="P38292">
        <v>413</v>
      </c>
      <c r="Q38292">
        <v>5890</v>
      </c>
      <c r="R38292">
        <v>5890</v>
      </c>
      <c r="S38292" t="b">
        <v>1</v>
      </c>
      <c r="T38292" t="b">
        <v>1</v>
      </c>
      <c r="U38292" t="b">
        <v>1</v>
      </c>
      <c r="V38292" s="1">
        <v>40227.791203703702</v>
      </c>
      <c r="W38292" s="1">
        <v>44660.102962962963</v>
      </c>
      <c r="X38292" t="str">
        <f t="shared" si="1197"/>
        <v>https://github.com/mattn/emmet-vim</v>
      </c>
    </row>
    <row r="38293" spans="1:24" x14ac:dyDescent="0.35">
      <c r="A38293" t="str">
        <f t="shared" si="1196"/>
        <v>Vim</v>
      </c>
      <c r="B38293" t="s">
        <v>18194</v>
      </c>
      <c r="C38293" t="s">
        <v>104699</v>
      </c>
      <c r="D38293" t="s">
        <v>104700</v>
      </c>
      <c r="E38293" t="s">
        <v>26</v>
      </c>
      <c r="F38293" t="s">
        <v>104701</v>
      </c>
      <c r="G38293" t="s">
        <v>104702</v>
      </c>
      <c r="H38293" t="s">
        <v>22</v>
      </c>
      <c r="I38293" t="s">
        <v>35</v>
      </c>
      <c r="J38293" t="b">
        <v>0</v>
      </c>
      <c r="K38293" t="b">
        <v>0</v>
      </c>
      <c r="L38293">
        <v>2200</v>
      </c>
      <c r="M38293" t="s">
        <v>80</v>
      </c>
      <c r="N38293" t="s">
        <v>136665</v>
      </c>
      <c r="O38293">
        <v>1</v>
      </c>
      <c r="P38293">
        <v>310</v>
      </c>
      <c r="Q38293">
        <v>5770</v>
      </c>
      <c r="R38293">
        <v>5770</v>
      </c>
      <c r="S38293" t="b">
        <v>1</v>
      </c>
      <c r="T38293" t="b">
        <v>0</v>
      </c>
      <c r="U38293" t="b">
        <v>1</v>
      </c>
      <c r="V38293" s="1">
        <v>41970.728159722225</v>
      </c>
      <c r="W38293" s="1">
        <v>44660.005659722221</v>
      </c>
      <c r="X38293" t="str">
        <f t="shared" si="1197"/>
        <v>https://github.com/Shougo/deoplete.nvim</v>
      </c>
    </row>
    <row r="38294" spans="1:24" x14ac:dyDescent="0.35">
      <c r="A38294" t="str">
        <f t="shared" si="1196"/>
        <v>Vim</v>
      </c>
      <c r="B38294" t="s">
        <v>18194</v>
      </c>
      <c r="C38294" t="s">
        <v>79495</v>
      </c>
      <c r="D38294" t="s">
        <v>79496</v>
      </c>
      <c r="E38294" t="s">
        <v>26</v>
      </c>
      <c r="F38294" t="s">
        <v>79497</v>
      </c>
      <c r="G38294" t="s">
        <v>79498</v>
      </c>
      <c r="H38294" t="s">
        <v>22</v>
      </c>
      <c r="I38294" t="s">
        <v>30</v>
      </c>
      <c r="J38294" t="b">
        <v>0</v>
      </c>
      <c r="K38294" t="b">
        <v>0</v>
      </c>
      <c r="L38294">
        <v>36090</v>
      </c>
      <c r="M38294" t="s">
        <v>752</v>
      </c>
      <c r="N38294" t="s">
        <v>130419</v>
      </c>
      <c r="O38294">
        <v>246</v>
      </c>
      <c r="P38294">
        <v>189</v>
      </c>
      <c r="Q38294">
        <v>5705</v>
      </c>
      <c r="R38294">
        <v>5705</v>
      </c>
      <c r="S38294" t="b">
        <v>1</v>
      </c>
      <c r="T38294" t="b">
        <v>1</v>
      </c>
      <c r="U38294" t="b">
        <v>1</v>
      </c>
      <c r="V38294" s="1">
        <v>41699.126134259262</v>
      </c>
      <c r="W38294" s="1">
        <v>44659.931886574072</v>
      </c>
      <c r="X38294" t="str">
        <f t="shared" si="1197"/>
        <v>https://github.com/qvacua/vimr</v>
      </c>
    </row>
    <row r="38295" spans="1:24" x14ac:dyDescent="0.35">
      <c r="A38295" t="str">
        <f t="shared" si="1196"/>
        <v>Vim</v>
      </c>
      <c r="B38295" t="s">
        <v>18194</v>
      </c>
      <c r="C38295" t="s">
        <v>11764</v>
      </c>
      <c r="D38295" t="s">
        <v>2220</v>
      </c>
      <c r="E38295" t="s">
        <v>26</v>
      </c>
      <c r="F38295" t="s">
        <v>11765</v>
      </c>
      <c r="G38295" t="s">
        <v>11766</v>
      </c>
      <c r="H38295" t="s">
        <v>22</v>
      </c>
      <c r="I38295" t="s">
        <v>35</v>
      </c>
      <c r="J38295" t="b">
        <v>0</v>
      </c>
      <c r="K38295" t="b">
        <v>0</v>
      </c>
      <c r="L38295">
        <v>424</v>
      </c>
      <c r="M38295" t="s">
        <v>80</v>
      </c>
      <c r="N38295" t="s">
        <v>114072</v>
      </c>
      <c r="O38295">
        <v>33</v>
      </c>
      <c r="P38295">
        <v>1116</v>
      </c>
      <c r="Q38295">
        <v>5693</v>
      </c>
      <c r="R38295">
        <v>5693</v>
      </c>
      <c r="S38295" t="b">
        <v>1</v>
      </c>
      <c r="T38295" t="b">
        <v>0</v>
      </c>
      <c r="U38295" t="b">
        <v>0</v>
      </c>
      <c r="V38295" s="1">
        <v>42194.145578703705</v>
      </c>
      <c r="W38295" s="1">
        <v>44659.955671296295</v>
      </c>
      <c r="X38295" t="str">
        <f t="shared" si="1197"/>
        <v>https://github.com/donnemartin/dev-setup</v>
      </c>
    </row>
    <row r="38296" spans="1:24" x14ac:dyDescent="0.35">
      <c r="A38296" t="str">
        <f t="shared" si="1196"/>
        <v>Vim</v>
      </c>
      <c r="B38296" t="s">
        <v>18194</v>
      </c>
      <c r="C38296" t="s">
        <v>67425</v>
      </c>
      <c r="D38296" t="s">
        <v>67426</v>
      </c>
      <c r="E38296" t="s">
        <v>33</v>
      </c>
      <c r="F38296" t="s">
        <v>67427</v>
      </c>
      <c r="G38296" t="s">
        <v>67428</v>
      </c>
      <c r="H38296" t="s">
        <v>22</v>
      </c>
      <c r="I38296" t="s">
        <v>35</v>
      </c>
      <c r="J38296" t="b">
        <v>0</v>
      </c>
      <c r="K38296" t="b">
        <v>0</v>
      </c>
      <c r="L38296">
        <v>3710</v>
      </c>
      <c r="M38296" t="s">
        <v>5877</v>
      </c>
      <c r="N38296" t="s">
        <v>127371</v>
      </c>
      <c r="O38296">
        <v>100</v>
      </c>
      <c r="P38296">
        <v>468</v>
      </c>
      <c r="Q38296">
        <v>5454</v>
      </c>
      <c r="R38296">
        <v>5454</v>
      </c>
      <c r="S38296" t="b">
        <v>1</v>
      </c>
      <c r="T38296" t="b">
        <v>1</v>
      </c>
      <c r="U38296" t="b">
        <v>0</v>
      </c>
      <c r="V38296" s="1">
        <v>40554.622337962966</v>
      </c>
      <c r="W38296" s="1">
        <v>44658.774895833332</v>
      </c>
      <c r="X38296" t="str">
        <f t="shared" si="1197"/>
        <v>https://github.com/preservim/tagbar</v>
      </c>
    </row>
    <row r="38297" spans="1:24" x14ac:dyDescent="0.35">
      <c r="A38297" t="str">
        <f t="shared" si="1196"/>
        <v>Vim</v>
      </c>
      <c r="B38297" t="s">
        <v>18194</v>
      </c>
      <c r="C38297" t="s">
        <v>104703</v>
      </c>
      <c r="D38297" t="s">
        <v>24848</v>
      </c>
      <c r="E38297" t="s">
        <v>26</v>
      </c>
      <c r="F38297" t="s">
        <v>104704</v>
      </c>
      <c r="G38297" t="s">
        <v>104705</v>
      </c>
      <c r="H38297" t="s">
        <v>104706</v>
      </c>
      <c r="I38297" t="s">
        <v>22</v>
      </c>
      <c r="J38297" t="b">
        <v>0</v>
      </c>
      <c r="K38297" t="b">
        <v>0</v>
      </c>
      <c r="L38297">
        <v>110110</v>
      </c>
      <c r="M38297" t="s">
        <v>5877</v>
      </c>
      <c r="N38297" t="s">
        <v>136666</v>
      </c>
      <c r="O38297">
        <v>11</v>
      </c>
      <c r="P38297">
        <v>125</v>
      </c>
      <c r="Q38297">
        <v>5001</v>
      </c>
      <c r="R38297">
        <v>5001</v>
      </c>
      <c r="S38297" t="b">
        <v>1</v>
      </c>
      <c r="T38297" t="b">
        <v>1</v>
      </c>
      <c r="U38297" t="b">
        <v>0</v>
      </c>
      <c r="V38297" s="1">
        <v>43282.771041666667</v>
      </c>
      <c r="W38297" s="1">
        <v>44659.932268518518</v>
      </c>
      <c r="X38297" t="str">
        <f t="shared" si="1197"/>
        <v>https://github.com/rhysd/vim.wasm</v>
      </c>
    </row>
    <row r="38298" spans="1:24" x14ac:dyDescent="0.35">
      <c r="A38298" t="str">
        <f t="shared" si="1196"/>
        <v>Vim</v>
      </c>
      <c r="B38298" t="s">
        <v>18194</v>
      </c>
      <c r="C38298" t="s">
        <v>104707</v>
      </c>
      <c r="D38298" t="s">
        <v>43804</v>
      </c>
      <c r="E38298" t="s">
        <v>26</v>
      </c>
      <c r="F38298" t="s">
        <v>104708</v>
      </c>
      <c r="G38298" t="s">
        <v>104709</v>
      </c>
      <c r="H38298" t="s">
        <v>22</v>
      </c>
      <c r="I38298" t="s">
        <v>22</v>
      </c>
      <c r="J38298" t="b">
        <v>0</v>
      </c>
      <c r="K38298" t="b">
        <v>0</v>
      </c>
      <c r="L38298">
        <v>12269</v>
      </c>
      <c r="M38298" t="s">
        <v>5877</v>
      </c>
      <c r="N38298" t="s">
        <v>136667</v>
      </c>
      <c r="O38298">
        <v>54</v>
      </c>
      <c r="P38298">
        <v>290</v>
      </c>
      <c r="Q38298">
        <v>4869</v>
      </c>
      <c r="R38298">
        <v>4869</v>
      </c>
      <c r="S38298" t="b">
        <v>0</v>
      </c>
      <c r="T38298" t="b">
        <v>0</v>
      </c>
      <c r="U38298" t="b">
        <v>0</v>
      </c>
      <c r="V38298" s="1">
        <v>41529.825624999998</v>
      </c>
      <c r="W38298" s="1">
        <v>44660.289050925923</v>
      </c>
      <c r="X38298" t="str">
        <f t="shared" si="1197"/>
        <v>https://github.com/sheerun/vim-polyglot</v>
      </c>
    </row>
    <row r="38299" spans="1:24" x14ac:dyDescent="0.35">
      <c r="A38299" t="str">
        <f t="shared" si="1196"/>
        <v>Vim</v>
      </c>
      <c r="B38299" t="s">
        <v>18194</v>
      </c>
      <c r="C38299" t="s">
        <v>104710</v>
      </c>
      <c r="D38299" t="s">
        <v>48310</v>
      </c>
      <c r="E38299" t="s">
        <v>26</v>
      </c>
      <c r="F38299" t="s">
        <v>104711</v>
      </c>
      <c r="G38299" t="s">
        <v>104712</v>
      </c>
      <c r="H38299" t="s">
        <v>104713</v>
      </c>
      <c r="I38299" t="s">
        <v>30</v>
      </c>
      <c r="J38299" t="b">
        <v>0</v>
      </c>
      <c r="K38299" t="b">
        <v>0</v>
      </c>
      <c r="L38299">
        <v>2994</v>
      </c>
      <c r="M38299" t="s">
        <v>5877</v>
      </c>
      <c r="N38299" t="s">
        <v>136668</v>
      </c>
      <c r="O38299">
        <v>46</v>
      </c>
      <c r="P38299">
        <v>237</v>
      </c>
      <c r="Q38299">
        <v>4673</v>
      </c>
      <c r="R38299">
        <v>4673</v>
      </c>
      <c r="S38299" t="b">
        <v>1</v>
      </c>
      <c r="T38299" t="b">
        <v>0</v>
      </c>
      <c r="U38299" t="b">
        <v>1</v>
      </c>
      <c r="V38299" s="1">
        <v>41965.352129629631</v>
      </c>
      <c r="W38299" s="1">
        <v>44660.285069444442</v>
      </c>
      <c r="X38299" t="str">
        <f t="shared" si="1197"/>
        <v>https://github.com/ryanoasis/vim-devicons</v>
      </c>
    </row>
    <row r="38300" spans="1:24" x14ac:dyDescent="0.35">
      <c r="A38300" t="str">
        <f t="shared" si="1196"/>
        <v>Vim</v>
      </c>
      <c r="B38300" t="s">
        <v>18194</v>
      </c>
      <c r="C38300" t="s">
        <v>104714</v>
      </c>
      <c r="D38300" t="s">
        <v>10846</v>
      </c>
      <c r="E38300" t="s">
        <v>26</v>
      </c>
      <c r="F38300" t="s">
        <v>104715</v>
      </c>
      <c r="G38300" t="s">
        <v>104716</v>
      </c>
      <c r="H38300" t="s">
        <v>22</v>
      </c>
      <c r="I38300" t="s">
        <v>30</v>
      </c>
      <c r="J38300" t="b">
        <v>0</v>
      </c>
      <c r="K38300" t="b">
        <v>0</v>
      </c>
      <c r="L38300">
        <v>1495</v>
      </c>
      <c r="M38300" t="s">
        <v>5877</v>
      </c>
      <c r="N38300" t="s">
        <v>136669</v>
      </c>
      <c r="O38300">
        <v>59</v>
      </c>
      <c r="P38300">
        <v>167</v>
      </c>
      <c r="Q38300">
        <v>4654</v>
      </c>
      <c r="R38300">
        <v>4654</v>
      </c>
      <c r="S38300" t="b">
        <v>1</v>
      </c>
      <c r="T38300" t="b">
        <v>0</v>
      </c>
      <c r="U38300" t="b">
        <v>0</v>
      </c>
      <c r="V38300" s="1">
        <v>41387.840624999997</v>
      </c>
      <c r="W38300" s="1">
        <v>44660.302430555559</v>
      </c>
      <c r="X38300" t="str">
        <f t="shared" si="1197"/>
        <v>https://github.com/mhinz/vim-startify</v>
      </c>
    </row>
    <row r="38301" spans="1:24" x14ac:dyDescent="0.35">
      <c r="A38301" t="str">
        <f t="shared" si="1196"/>
        <v>Vim</v>
      </c>
      <c r="B38301" t="s">
        <v>18194</v>
      </c>
      <c r="C38301" t="s">
        <v>9651</v>
      </c>
      <c r="D38301" t="s">
        <v>9652</v>
      </c>
      <c r="E38301" t="s">
        <v>33</v>
      </c>
      <c r="F38301" t="s">
        <v>9653</v>
      </c>
      <c r="G38301" t="s">
        <v>9654</v>
      </c>
      <c r="H38301" t="s">
        <v>9655</v>
      </c>
      <c r="I38301" t="s">
        <v>30</v>
      </c>
      <c r="J38301" t="b">
        <v>0</v>
      </c>
      <c r="K38301" t="b">
        <v>0</v>
      </c>
      <c r="L38301">
        <v>56711</v>
      </c>
      <c r="M38301" t="s">
        <v>31</v>
      </c>
      <c r="N38301" t="s">
        <v>113563</v>
      </c>
      <c r="O38301">
        <v>21</v>
      </c>
      <c r="P38301">
        <v>106</v>
      </c>
      <c r="Q38301">
        <v>4613</v>
      </c>
      <c r="R38301">
        <v>4613</v>
      </c>
      <c r="S38301" t="b">
        <v>1</v>
      </c>
      <c r="T38301" t="b">
        <v>0</v>
      </c>
      <c r="U38301" t="b">
        <v>1</v>
      </c>
      <c r="V38301" s="1">
        <v>42695.800324074073</v>
      </c>
      <c r="W38301" s="1">
        <v>44659.802361111113</v>
      </c>
      <c r="X38301" t="str">
        <f t="shared" si="1197"/>
        <v>https://github.com/themerdev/themer</v>
      </c>
    </row>
    <row r="38302" spans="1:24" x14ac:dyDescent="0.35">
      <c r="A38302" t="str">
        <f t="shared" si="1196"/>
        <v>Vim</v>
      </c>
      <c r="B38302" t="s">
        <v>18194</v>
      </c>
      <c r="C38302" t="s">
        <v>104717</v>
      </c>
      <c r="D38302" t="s">
        <v>67426</v>
      </c>
      <c r="E38302" t="s">
        <v>33</v>
      </c>
      <c r="F38302" t="s">
        <v>104718</v>
      </c>
      <c r="G38302" t="s">
        <v>104719</v>
      </c>
      <c r="H38302" t="s">
        <v>22</v>
      </c>
      <c r="I38302" t="s">
        <v>284</v>
      </c>
      <c r="J38302" t="b">
        <v>0</v>
      </c>
      <c r="K38302" t="b">
        <v>0</v>
      </c>
      <c r="L38302">
        <v>979</v>
      </c>
      <c r="M38302" t="s">
        <v>5877</v>
      </c>
      <c r="N38302" t="s">
        <v>136670</v>
      </c>
      <c r="O38302">
        <v>93</v>
      </c>
      <c r="P38302">
        <v>433</v>
      </c>
      <c r="Q38302">
        <v>4559</v>
      </c>
      <c r="R38302">
        <v>4559</v>
      </c>
      <c r="S38302" t="b">
        <v>0</v>
      </c>
      <c r="T38302" t="b">
        <v>0</v>
      </c>
      <c r="U38302" t="b">
        <v>0</v>
      </c>
      <c r="V38302" s="1">
        <v>39517.575868055559</v>
      </c>
      <c r="W38302" s="1">
        <v>44660.016388888886</v>
      </c>
      <c r="X38302" t="str">
        <f t="shared" si="1197"/>
        <v>https://github.com/preservim/nerdcommenter</v>
      </c>
    </row>
    <row r="38303" spans="1:24" x14ac:dyDescent="0.35">
      <c r="A38303" t="str">
        <f t="shared" si="1196"/>
        <v>Vim</v>
      </c>
      <c r="B38303" t="s">
        <v>18194</v>
      </c>
      <c r="C38303" t="s">
        <v>19176</v>
      </c>
      <c r="D38303" t="s">
        <v>19177</v>
      </c>
      <c r="E38303" t="s">
        <v>26</v>
      </c>
      <c r="F38303" t="s">
        <v>19178</v>
      </c>
      <c r="G38303" t="s">
        <v>19179</v>
      </c>
      <c r="H38303" t="s">
        <v>22</v>
      </c>
      <c r="I38303" t="s">
        <v>22</v>
      </c>
      <c r="J38303" t="b">
        <v>0</v>
      </c>
      <c r="K38303" t="b">
        <v>0</v>
      </c>
      <c r="L38303">
        <v>1088</v>
      </c>
      <c r="M38303" t="s">
        <v>138145</v>
      </c>
      <c r="N38303" t="s">
        <v>115807</v>
      </c>
      <c r="O38303">
        <v>6</v>
      </c>
      <c r="P38303">
        <v>1100</v>
      </c>
      <c r="Q38303">
        <v>4349</v>
      </c>
      <c r="R38303">
        <v>4349</v>
      </c>
      <c r="S38303" t="b">
        <v>1</v>
      </c>
      <c r="T38303" t="b">
        <v>1</v>
      </c>
      <c r="U38303" t="b">
        <v>0</v>
      </c>
      <c r="V38303" s="1">
        <v>42199.726319444446</v>
      </c>
      <c r="W38303" s="1">
        <v>44657.453206018516</v>
      </c>
      <c r="X38303" t="str">
        <f t="shared" si="1197"/>
        <v>https://github.com/nieweidong/fetool</v>
      </c>
    </row>
    <row r="38304" spans="1:24" x14ac:dyDescent="0.35">
      <c r="A38304" t="str">
        <f t="shared" si="1196"/>
        <v>Vim</v>
      </c>
      <c r="B38304" t="s">
        <v>18194</v>
      </c>
      <c r="C38304" t="s">
        <v>104720</v>
      </c>
      <c r="D38304" t="s">
        <v>6620</v>
      </c>
      <c r="E38304" t="s">
        <v>33</v>
      </c>
      <c r="F38304" t="s">
        <v>104721</v>
      </c>
      <c r="G38304" t="s">
        <v>104722</v>
      </c>
      <c r="H38304" t="s">
        <v>22</v>
      </c>
      <c r="I38304" t="s">
        <v>45</v>
      </c>
      <c r="J38304" t="b">
        <v>0</v>
      </c>
      <c r="K38304" t="b">
        <v>0</v>
      </c>
      <c r="L38304">
        <v>2698</v>
      </c>
      <c r="M38304" t="s">
        <v>1014</v>
      </c>
      <c r="N38304" t="s">
        <v>136671</v>
      </c>
      <c r="O38304">
        <v>44</v>
      </c>
      <c r="P38304">
        <v>968</v>
      </c>
      <c r="Q38304">
        <v>4186</v>
      </c>
      <c r="R38304">
        <v>4186</v>
      </c>
      <c r="S38304" t="b">
        <v>1</v>
      </c>
      <c r="T38304" t="b">
        <v>0</v>
      </c>
      <c r="U38304" t="b">
        <v>1</v>
      </c>
      <c r="V38304" s="1">
        <v>43782.946157407408</v>
      </c>
      <c r="W38304" s="1">
        <v>44660.163344907407</v>
      </c>
      <c r="X38304" t="str">
        <f t="shared" si="1197"/>
        <v>https://github.com/neovim/nvim-lspconfig</v>
      </c>
    </row>
    <row r="38305" spans="1:24" x14ac:dyDescent="0.35">
      <c r="A38305" t="str">
        <f t="shared" si="1196"/>
        <v>Vim</v>
      </c>
      <c r="B38305" t="s">
        <v>18194</v>
      </c>
      <c r="C38305" t="s">
        <v>14495</v>
      </c>
      <c r="D38305" t="s">
        <v>14496</v>
      </c>
      <c r="E38305" t="s">
        <v>26</v>
      </c>
      <c r="F38305" t="s">
        <v>14497</v>
      </c>
      <c r="G38305" t="s">
        <v>14498</v>
      </c>
      <c r="H38305" t="s">
        <v>14499</v>
      </c>
      <c r="I38305" t="s">
        <v>3231</v>
      </c>
      <c r="J38305" t="b">
        <v>0</v>
      </c>
      <c r="K38305" t="b">
        <v>0</v>
      </c>
      <c r="L38305">
        <v>16640</v>
      </c>
      <c r="M38305" t="s">
        <v>2661</v>
      </c>
      <c r="N38305" t="s">
        <v>114721</v>
      </c>
      <c r="O38305">
        <v>70</v>
      </c>
      <c r="P38305">
        <v>109</v>
      </c>
      <c r="Q38305">
        <v>4129</v>
      </c>
      <c r="R38305">
        <v>4129</v>
      </c>
      <c r="S38305" t="b">
        <v>0</v>
      </c>
      <c r="T38305" t="b">
        <v>1</v>
      </c>
      <c r="U38305" t="b">
        <v>1</v>
      </c>
      <c r="V38305" s="1">
        <v>42381.956550925926</v>
      </c>
      <c r="W38305" s="1">
        <v>44659.968981481485</v>
      </c>
      <c r="X38305" t="str">
        <f t="shared" si="1197"/>
        <v>https://github.com/xwmx/nb</v>
      </c>
    </row>
    <row r="38306" spans="1:24" x14ac:dyDescent="0.35">
      <c r="A38306" t="str">
        <f t="shared" si="1196"/>
        <v>Vim</v>
      </c>
      <c r="B38306" t="s">
        <v>18194</v>
      </c>
      <c r="C38306" t="s">
        <v>104723</v>
      </c>
      <c r="D38306" t="s">
        <v>14346</v>
      </c>
      <c r="E38306" t="s">
        <v>26</v>
      </c>
      <c r="F38306" t="s">
        <v>104724</v>
      </c>
      <c r="G38306" t="s">
        <v>104725</v>
      </c>
      <c r="H38306" t="s">
        <v>22</v>
      </c>
      <c r="I38306" t="s">
        <v>30</v>
      </c>
      <c r="J38306" t="b">
        <v>0</v>
      </c>
      <c r="K38306" t="b">
        <v>0</v>
      </c>
      <c r="L38306">
        <v>89</v>
      </c>
      <c r="M38306" t="s">
        <v>5877</v>
      </c>
      <c r="N38306" t="s">
        <v>136672</v>
      </c>
      <c r="O38306">
        <v>78</v>
      </c>
      <c r="P38306">
        <v>112</v>
      </c>
      <c r="Q38306">
        <v>4039</v>
      </c>
      <c r="R38306">
        <v>4039</v>
      </c>
      <c r="S38306" t="b">
        <v>1</v>
      </c>
      <c r="T38306" t="b">
        <v>0</v>
      </c>
      <c r="U38306" t="b">
        <v>0</v>
      </c>
      <c r="V38306" s="1">
        <v>41608.722662037035</v>
      </c>
      <c r="W38306" s="1">
        <v>44660.149837962963</v>
      </c>
      <c r="X38306" t="str">
        <f t="shared" si="1197"/>
        <v>https://github.com/junegunn/goyo.vim</v>
      </c>
    </row>
    <row r="38307" spans="1:24" x14ac:dyDescent="0.35">
      <c r="A38307" t="str">
        <f t="shared" si="1196"/>
        <v>Vim</v>
      </c>
      <c r="B38307" t="s">
        <v>18194</v>
      </c>
      <c r="C38307" t="s">
        <v>19185</v>
      </c>
      <c r="D38307" t="s">
        <v>19186</v>
      </c>
      <c r="E38307" t="s">
        <v>26</v>
      </c>
      <c r="F38307" t="s">
        <v>19187</v>
      </c>
      <c r="G38307" t="s">
        <v>19188</v>
      </c>
      <c r="H38307" t="s">
        <v>22</v>
      </c>
      <c r="I38307" t="s">
        <v>30</v>
      </c>
      <c r="J38307" t="b">
        <v>0</v>
      </c>
      <c r="K38307" t="b">
        <v>0</v>
      </c>
      <c r="L38307">
        <v>8432</v>
      </c>
      <c r="M38307" t="s">
        <v>31</v>
      </c>
      <c r="N38307" t="s">
        <v>115809</v>
      </c>
      <c r="O38307">
        <v>392</v>
      </c>
      <c r="P38307">
        <v>412</v>
      </c>
      <c r="Q38307">
        <v>3962</v>
      </c>
      <c r="R38307">
        <v>3962</v>
      </c>
      <c r="S38307" t="b">
        <v>1</v>
      </c>
      <c r="T38307" t="b">
        <v>1</v>
      </c>
      <c r="U38307" t="b">
        <v>0</v>
      </c>
      <c r="V38307" s="1">
        <v>42251.603900462964</v>
      </c>
      <c r="W38307" s="1">
        <v>44659.948009259257</v>
      </c>
      <c r="X38307" t="str">
        <f t="shared" si="1197"/>
        <v>https://github.com/brookhong/Surfingkeys</v>
      </c>
    </row>
    <row r="38308" spans="1:24" x14ac:dyDescent="0.35">
      <c r="A38308" t="str">
        <f t="shared" si="1196"/>
        <v>Vim</v>
      </c>
      <c r="B38308" t="s">
        <v>18194</v>
      </c>
      <c r="C38308" t="s">
        <v>66573</v>
      </c>
      <c r="D38308" t="s">
        <v>66574</v>
      </c>
      <c r="E38308" t="s">
        <v>26</v>
      </c>
      <c r="F38308" t="s">
        <v>66575</v>
      </c>
      <c r="G38308" t="s">
        <v>66576</v>
      </c>
      <c r="H38308" t="s">
        <v>22</v>
      </c>
      <c r="I38308" t="s">
        <v>30</v>
      </c>
      <c r="J38308" t="b">
        <v>0</v>
      </c>
      <c r="K38308" t="b">
        <v>0</v>
      </c>
      <c r="L38308">
        <v>13002</v>
      </c>
      <c r="M38308" t="s">
        <v>2359</v>
      </c>
      <c r="N38308" t="s">
        <v>127159</v>
      </c>
      <c r="O38308">
        <v>19</v>
      </c>
      <c r="P38308">
        <v>332</v>
      </c>
      <c r="Q38308">
        <v>3796</v>
      </c>
      <c r="R38308">
        <v>3796</v>
      </c>
      <c r="S38308" t="b">
        <v>1</v>
      </c>
      <c r="T38308" t="b">
        <v>0</v>
      </c>
      <c r="U38308" t="b">
        <v>0</v>
      </c>
      <c r="V38308" s="1">
        <v>41552.725821759261</v>
      </c>
      <c r="W38308" s="1">
        <v>44660.320949074077</v>
      </c>
      <c r="X38308" t="str">
        <f t="shared" si="1197"/>
        <v>https://github.com/lervag/vimtex</v>
      </c>
    </row>
    <row r="38309" spans="1:24" x14ac:dyDescent="0.35">
      <c r="A38309" t="str">
        <f t="shared" si="1196"/>
        <v>Vim</v>
      </c>
      <c r="B38309" t="s">
        <v>18194</v>
      </c>
      <c r="C38309" t="s">
        <v>104726</v>
      </c>
      <c r="D38309" t="s">
        <v>104727</v>
      </c>
      <c r="E38309" t="s">
        <v>26</v>
      </c>
      <c r="F38309" t="s">
        <v>104728</v>
      </c>
      <c r="G38309" t="s">
        <v>104729</v>
      </c>
      <c r="H38309" t="s">
        <v>22</v>
      </c>
      <c r="I38309" t="s">
        <v>30</v>
      </c>
      <c r="J38309" t="b">
        <v>0</v>
      </c>
      <c r="K38309" t="b">
        <v>0</v>
      </c>
      <c r="L38309">
        <v>136</v>
      </c>
      <c r="M38309" t="s">
        <v>5877</v>
      </c>
      <c r="N38309" t="s">
        <v>136673</v>
      </c>
      <c r="O38309">
        <v>71</v>
      </c>
      <c r="P38309">
        <v>216</v>
      </c>
      <c r="Q38309">
        <v>3799</v>
      </c>
      <c r="R38309">
        <v>3799</v>
      </c>
      <c r="S38309" t="b">
        <v>1</v>
      </c>
      <c r="T38309" t="b">
        <v>0</v>
      </c>
      <c r="U38309" t="b">
        <v>0</v>
      </c>
      <c r="V38309" s="1">
        <v>41240.932071759256</v>
      </c>
      <c r="W38309" s="1">
        <v>44660.048750000002</v>
      </c>
      <c r="X38309" t="str">
        <f t="shared" si="1197"/>
        <v>https://github.com/Yggdroot/indentLine</v>
      </c>
    </row>
    <row r="38310" spans="1:24" x14ac:dyDescent="0.35">
      <c r="A38310" t="str">
        <f t="shared" si="1196"/>
        <v>Vim</v>
      </c>
      <c r="B38310" t="s">
        <v>18194</v>
      </c>
      <c r="C38310" t="s">
        <v>104730</v>
      </c>
      <c r="D38310" t="s">
        <v>104731</v>
      </c>
      <c r="E38310" t="s">
        <v>26</v>
      </c>
      <c r="F38310" t="s">
        <v>104732</v>
      </c>
      <c r="G38310" t="s">
        <v>104733</v>
      </c>
      <c r="H38310" t="s">
        <v>22</v>
      </c>
      <c r="I38310" t="s">
        <v>30</v>
      </c>
      <c r="J38310" t="b">
        <v>0</v>
      </c>
      <c r="K38310" t="b">
        <v>0</v>
      </c>
      <c r="L38310">
        <v>81</v>
      </c>
      <c r="M38310" t="s">
        <v>5877</v>
      </c>
      <c r="N38310" t="s">
        <v>136674</v>
      </c>
      <c r="O38310">
        <v>51</v>
      </c>
      <c r="P38310">
        <v>245</v>
      </c>
      <c r="Q38310">
        <v>3692</v>
      </c>
      <c r="R38310">
        <v>3692</v>
      </c>
      <c r="S38310" t="b">
        <v>1</v>
      </c>
      <c r="T38310" t="b">
        <v>0</v>
      </c>
      <c r="U38310" t="b">
        <v>0</v>
      </c>
      <c r="V38310" s="1">
        <v>41376.974386574075</v>
      </c>
      <c r="W38310" s="1">
        <v>44660.059560185182</v>
      </c>
      <c r="X38310" t="str">
        <f t="shared" si="1197"/>
        <v>https://github.com/christoomey/vim-tmux-navigator</v>
      </c>
    </row>
    <row r="38311" spans="1:24" x14ac:dyDescent="0.35">
      <c r="A38311" t="str">
        <f t="shared" si="1196"/>
        <v>Vim</v>
      </c>
      <c r="B38311" t="s">
        <v>18194</v>
      </c>
      <c r="C38311" t="s">
        <v>46892</v>
      </c>
      <c r="D38311" t="s">
        <v>46892</v>
      </c>
      <c r="E38311" t="s">
        <v>33</v>
      </c>
      <c r="F38311" t="s">
        <v>46893</v>
      </c>
      <c r="G38311" t="s">
        <v>22</v>
      </c>
      <c r="H38311" t="s">
        <v>22</v>
      </c>
      <c r="I38311" t="s">
        <v>35</v>
      </c>
      <c r="J38311" t="b">
        <v>0</v>
      </c>
      <c r="K38311" t="b">
        <v>0</v>
      </c>
      <c r="L38311">
        <v>32099</v>
      </c>
      <c r="M38311" t="s">
        <v>40</v>
      </c>
      <c r="N38311" t="s">
        <v>138152</v>
      </c>
      <c r="O38311">
        <v>677</v>
      </c>
      <c r="P38311">
        <v>331</v>
      </c>
      <c r="Q38311">
        <v>3646</v>
      </c>
      <c r="R38311">
        <v>3646</v>
      </c>
      <c r="S38311" t="b">
        <v>1</v>
      </c>
      <c r="T38311" t="b">
        <v>0</v>
      </c>
      <c r="U38311" t="b">
        <v>0</v>
      </c>
      <c r="V38311" s="1">
        <v>42790.999699074076</v>
      </c>
      <c r="W38311" s="1">
        <v>44659.896655092591</v>
      </c>
      <c r="X38311" t="str">
        <f t="shared" si="1197"/>
        <v>https://github.com/tridactyl/tridactyl</v>
      </c>
    </row>
    <row r="38312" spans="1:24" x14ac:dyDescent="0.35">
      <c r="A38312" t="str">
        <f t="shared" si="1196"/>
        <v>Vim</v>
      </c>
      <c r="B38312" t="s">
        <v>18194</v>
      </c>
      <c r="C38312" t="s">
        <v>104734</v>
      </c>
      <c r="D38312" t="s">
        <v>14346</v>
      </c>
      <c r="E38312" t="s">
        <v>26</v>
      </c>
      <c r="F38312" t="s">
        <v>104735</v>
      </c>
      <c r="G38312" t="s">
        <v>104736</v>
      </c>
      <c r="H38312" t="s">
        <v>22</v>
      </c>
      <c r="I38312" t="s">
        <v>22</v>
      </c>
      <c r="J38312" t="b">
        <v>0</v>
      </c>
      <c r="K38312" t="b">
        <v>0</v>
      </c>
      <c r="L38312">
        <v>527</v>
      </c>
      <c r="M38312" t="s">
        <v>5877</v>
      </c>
      <c r="N38312" t="s">
        <v>18194</v>
      </c>
      <c r="O38312">
        <v>25</v>
      </c>
      <c r="P38312">
        <v>102</v>
      </c>
      <c r="Q38312">
        <v>3602</v>
      </c>
      <c r="R38312">
        <v>3602</v>
      </c>
      <c r="S38312" t="b">
        <v>0</v>
      </c>
      <c r="T38312" t="b">
        <v>0</v>
      </c>
      <c r="U38312" t="b">
        <v>0</v>
      </c>
      <c r="V38312" s="1">
        <v>41371.853402777779</v>
      </c>
      <c r="W38312" s="1">
        <v>44658.771909722222</v>
      </c>
      <c r="X38312" t="str">
        <f t="shared" si="1197"/>
        <v>https://github.com/junegunn/vim-easy-align</v>
      </c>
    </row>
    <row r="38313" spans="1:24" x14ac:dyDescent="0.35">
      <c r="A38313" t="str">
        <f t="shared" si="1196"/>
        <v>Vim</v>
      </c>
      <c r="B38313" t="s">
        <v>18194</v>
      </c>
      <c r="C38313" t="s">
        <v>36656</v>
      </c>
      <c r="D38313" t="s">
        <v>36657</v>
      </c>
      <c r="E38313" t="s">
        <v>26</v>
      </c>
      <c r="F38313" t="s">
        <v>36658</v>
      </c>
      <c r="G38313" t="s">
        <v>36659</v>
      </c>
      <c r="H38313" t="s">
        <v>22</v>
      </c>
      <c r="I38313" t="s">
        <v>30</v>
      </c>
      <c r="J38313" t="b">
        <v>0</v>
      </c>
      <c r="K38313" t="b">
        <v>0</v>
      </c>
      <c r="L38313">
        <v>13126</v>
      </c>
      <c r="M38313" t="s">
        <v>5877</v>
      </c>
      <c r="N38313" t="s">
        <v>119869</v>
      </c>
      <c r="O38313">
        <v>238</v>
      </c>
      <c r="P38313">
        <v>1092</v>
      </c>
      <c r="Q38313">
        <v>3512</v>
      </c>
      <c r="R38313">
        <v>3512</v>
      </c>
      <c r="S38313" t="b">
        <v>1</v>
      </c>
      <c r="T38313" t="b">
        <v>0</v>
      </c>
      <c r="U38313" t="b">
        <v>0</v>
      </c>
      <c r="V38313" s="1">
        <v>42470.306261574071</v>
      </c>
      <c r="W38313" s="1">
        <v>44660.202997685185</v>
      </c>
      <c r="X38313" t="str">
        <f t="shared" si="1197"/>
        <v>https://github.com/chxuan/vimplus</v>
      </c>
    </row>
    <row r="38314" spans="1:24" x14ac:dyDescent="0.35">
      <c r="A38314" t="str">
        <f t="shared" si="1196"/>
        <v>Vim</v>
      </c>
      <c r="B38314" t="s">
        <v>18194</v>
      </c>
      <c r="C38314" t="s">
        <v>95320</v>
      </c>
      <c r="D38314" t="s">
        <v>95321</v>
      </c>
      <c r="E38314" t="s">
        <v>26</v>
      </c>
      <c r="F38314" t="s">
        <v>95322</v>
      </c>
      <c r="G38314" t="s">
        <v>22</v>
      </c>
      <c r="H38314" t="s">
        <v>22</v>
      </c>
      <c r="I38314" t="s">
        <v>30</v>
      </c>
      <c r="J38314" t="b">
        <v>0</v>
      </c>
      <c r="K38314" t="b">
        <v>0</v>
      </c>
      <c r="L38314">
        <v>293</v>
      </c>
      <c r="M38314" t="s">
        <v>2661</v>
      </c>
      <c r="N38314" t="s">
        <v>138152</v>
      </c>
      <c r="O38314">
        <v>42</v>
      </c>
      <c r="P38314">
        <v>149</v>
      </c>
      <c r="Q38314">
        <v>3347</v>
      </c>
      <c r="R38314">
        <v>3347</v>
      </c>
      <c r="S38314" t="b">
        <v>1</v>
      </c>
      <c r="T38314" t="b">
        <v>0</v>
      </c>
      <c r="U38314" t="b">
        <v>0</v>
      </c>
      <c r="V38314" s="1">
        <v>41637.574999999997</v>
      </c>
      <c r="W38314" s="1">
        <v>44660.267152777778</v>
      </c>
      <c r="X38314" t="str">
        <f t="shared" si="1197"/>
        <v>https://github.com/cknadler/vim-anywhere</v>
      </c>
    </row>
    <row r="38315" spans="1:24" x14ac:dyDescent="0.35">
      <c r="A38315" t="str">
        <f t="shared" si="1196"/>
        <v>Vim</v>
      </c>
      <c r="B38315" t="s">
        <v>18194</v>
      </c>
      <c r="C38315" t="s">
        <v>104737</v>
      </c>
      <c r="D38315" t="s">
        <v>104737</v>
      </c>
      <c r="E38315" t="s">
        <v>33</v>
      </c>
      <c r="F38315" t="s">
        <v>104738</v>
      </c>
      <c r="G38315" t="s">
        <v>22</v>
      </c>
      <c r="H38315" t="s">
        <v>22</v>
      </c>
      <c r="I38315" t="s">
        <v>35</v>
      </c>
      <c r="J38315" t="b">
        <v>0</v>
      </c>
      <c r="K38315" t="b">
        <v>0</v>
      </c>
      <c r="L38315">
        <v>95502</v>
      </c>
      <c r="M38315" t="s">
        <v>233</v>
      </c>
      <c r="N38315" t="s">
        <v>138152</v>
      </c>
      <c r="O38315">
        <v>230</v>
      </c>
      <c r="P38315">
        <v>379</v>
      </c>
      <c r="Q38315">
        <v>3278</v>
      </c>
      <c r="R38315">
        <v>3278</v>
      </c>
      <c r="S38315" t="b">
        <v>1</v>
      </c>
      <c r="T38315" t="b">
        <v>0</v>
      </c>
      <c r="U38315" t="b">
        <v>0</v>
      </c>
      <c r="V38315" s="1">
        <v>40146.311805555553</v>
      </c>
      <c r="W38315" s="1">
        <v>44659.874918981484</v>
      </c>
      <c r="X38315" t="str">
        <f t="shared" si="1197"/>
        <v>https://github.com/VsVim/VsVim</v>
      </c>
    </row>
    <row r="38316" spans="1:24" x14ac:dyDescent="0.35">
      <c r="A38316" t="str">
        <f t="shared" si="1196"/>
        <v>Vim</v>
      </c>
      <c r="B38316" t="s">
        <v>18194</v>
      </c>
      <c r="C38316" t="s">
        <v>104739</v>
      </c>
      <c r="D38316" t="s">
        <v>104740</v>
      </c>
      <c r="E38316" t="s">
        <v>26</v>
      </c>
      <c r="F38316" t="s">
        <v>104741</v>
      </c>
      <c r="G38316" t="s">
        <v>111216</v>
      </c>
      <c r="H38316" t="s">
        <v>22</v>
      </c>
      <c r="I38316" t="s">
        <v>30</v>
      </c>
      <c r="J38316" t="b">
        <v>0</v>
      </c>
      <c r="K38316" t="b">
        <v>0</v>
      </c>
      <c r="L38316">
        <v>1434</v>
      </c>
      <c r="M38316" t="s">
        <v>5877</v>
      </c>
      <c r="N38316" t="s">
        <v>136675</v>
      </c>
      <c r="O38316">
        <v>10</v>
      </c>
      <c r="P38316">
        <v>489</v>
      </c>
      <c r="Q38316">
        <v>3292</v>
      </c>
      <c r="R38316">
        <v>3292</v>
      </c>
      <c r="S38316" t="b">
        <v>1</v>
      </c>
      <c r="T38316" t="b">
        <v>0</v>
      </c>
      <c r="U38316" t="b">
        <v>0</v>
      </c>
      <c r="V38316" s="1">
        <v>42303.443414351852</v>
      </c>
      <c r="W38316" s="1">
        <v>44659.365972222222</v>
      </c>
      <c r="X38316" t="str">
        <f t="shared" si="1197"/>
        <v>https://github.com/joshdick/onedark.vim</v>
      </c>
    </row>
    <row r="38317" spans="1:24" x14ac:dyDescent="0.35">
      <c r="A38317" t="str">
        <f t="shared" si="1196"/>
        <v>Vim</v>
      </c>
      <c r="B38317" t="s">
        <v>18194</v>
      </c>
      <c r="C38317" t="s">
        <v>100534</v>
      </c>
      <c r="D38317" t="s">
        <v>100535</v>
      </c>
      <c r="E38317" t="s">
        <v>26</v>
      </c>
      <c r="F38317" t="s">
        <v>100536</v>
      </c>
      <c r="G38317" t="s">
        <v>100537</v>
      </c>
      <c r="H38317" t="s">
        <v>22</v>
      </c>
      <c r="I38317" t="s">
        <v>35</v>
      </c>
      <c r="J38317" t="b">
        <v>0</v>
      </c>
      <c r="K38317" t="b">
        <v>0</v>
      </c>
      <c r="L38317">
        <v>8846</v>
      </c>
      <c r="M38317" t="s">
        <v>90</v>
      </c>
      <c r="N38317" t="s">
        <v>135611</v>
      </c>
      <c r="O38317">
        <v>39</v>
      </c>
      <c r="P38317">
        <v>157</v>
      </c>
      <c r="Q38317">
        <v>3245</v>
      </c>
      <c r="R38317">
        <v>3245</v>
      </c>
      <c r="S38317" t="b">
        <v>1</v>
      </c>
      <c r="T38317" t="b">
        <v>0</v>
      </c>
      <c r="U38317" t="b">
        <v>0</v>
      </c>
      <c r="V38317" s="1">
        <v>41942.934861111113</v>
      </c>
      <c r="W38317" s="1">
        <v>44659.931319444448</v>
      </c>
      <c r="X38317" t="str">
        <f t="shared" si="1197"/>
        <v>https://github.com/andmarti1424/sc-im</v>
      </c>
    </row>
    <row r="38318" spans="1:24" x14ac:dyDescent="0.35">
      <c r="A38318" t="str">
        <f t="shared" si="1196"/>
        <v>Vim</v>
      </c>
      <c r="B38318" t="s">
        <v>18194</v>
      </c>
      <c r="C38318" t="s">
        <v>69131</v>
      </c>
      <c r="D38318" t="s">
        <v>69132</v>
      </c>
      <c r="E38318" t="s">
        <v>26</v>
      </c>
      <c r="F38318" t="s">
        <v>69133</v>
      </c>
      <c r="G38318" t="s">
        <v>69134</v>
      </c>
      <c r="H38318" t="s">
        <v>22</v>
      </c>
      <c r="I38318" t="s">
        <v>22</v>
      </c>
      <c r="J38318" t="b">
        <v>0</v>
      </c>
      <c r="K38318" t="b">
        <v>0</v>
      </c>
      <c r="L38318">
        <v>9983</v>
      </c>
      <c r="M38318" t="s">
        <v>31</v>
      </c>
      <c r="N38318" t="s">
        <v>127763</v>
      </c>
      <c r="O38318">
        <v>174</v>
      </c>
      <c r="P38318">
        <v>158</v>
      </c>
      <c r="Q38318">
        <v>3226</v>
      </c>
      <c r="R38318">
        <v>3226</v>
      </c>
      <c r="S38318" t="b">
        <v>1</v>
      </c>
      <c r="T38318" t="b">
        <v>0</v>
      </c>
      <c r="U38318" t="b">
        <v>0</v>
      </c>
      <c r="V38318" s="1">
        <v>43396.995532407411</v>
      </c>
      <c r="W38318" s="1">
        <v>44660.320208333331</v>
      </c>
      <c r="X38318" t="str">
        <f t="shared" si="1197"/>
        <v>https://github.com/iamcco/markdown-preview.nvim</v>
      </c>
    </row>
    <row r="38319" spans="1:24" x14ac:dyDescent="0.35">
      <c r="A38319" t="str">
        <f t="shared" si="1196"/>
        <v>Vim</v>
      </c>
      <c r="B38319" t="s">
        <v>18194</v>
      </c>
      <c r="C38319" t="s">
        <v>104742</v>
      </c>
      <c r="D38319" t="s">
        <v>104700</v>
      </c>
      <c r="E38319" t="s">
        <v>26</v>
      </c>
      <c r="F38319" t="s">
        <v>104743</v>
      </c>
      <c r="G38319" t="s">
        <v>104744</v>
      </c>
      <c r="H38319" t="s">
        <v>22</v>
      </c>
      <c r="I38319" t="s">
        <v>35</v>
      </c>
      <c r="J38319" t="b">
        <v>0</v>
      </c>
      <c r="K38319" t="b">
        <v>0</v>
      </c>
      <c r="L38319">
        <v>2060</v>
      </c>
      <c r="M38319" t="s">
        <v>5877</v>
      </c>
      <c r="N38319" t="s">
        <v>136676</v>
      </c>
      <c r="O38319">
        <v>0</v>
      </c>
      <c r="P38319">
        <v>180</v>
      </c>
      <c r="Q38319">
        <v>3175</v>
      </c>
      <c r="R38319">
        <v>3175</v>
      </c>
      <c r="S38319" t="b">
        <v>1</v>
      </c>
      <c r="T38319" t="b">
        <v>0</v>
      </c>
      <c r="U38319" t="b">
        <v>1</v>
      </c>
      <c r="V38319" s="1">
        <v>42370.738078703704</v>
      </c>
      <c r="W38319" s="1">
        <v>44659.397407407407</v>
      </c>
      <c r="X38319" t="str">
        <f t="shared" si="1197"/>
        <v>https://github.com/Shougo/dein.vim</v>
      </c>
    </row>
    <row r="38320" spans="1:24" x14ac:dyDescent="0.35">
      <c r="A38320" t="str">
        <f t="shared" si="1196"/>
        <v>Vim</v>
      </c>
      <c r="B38320" t="s">
        <v>18194</v>
      </c>
      <c r="C38320" t="s">
        <v>3224</v>
      </c>
      <c r="D38320" t="s">
        <v>92281</v>
      </c>
      <c r="E38320" t="s">
        <v>26</v>
      </c>
      <c r="F38320" t="s">
        <v>92282</v>
      </c>
      <c r="G38320" t="s">
        <v>92283</v>
      </c>
      <c r="H38320" t="s">
        <v>22</v>
      </c>
      <c r="I38320" t="s">
        <v>35</v>
      </c>
      <c r="J38320" t="b">
        <v>0</v>
      </c>
      <c r="K38320" t="b">
        <v>0</v>
      </c>
      <c r="L38320">
        <v>1768</v>
      </c>
      <c r="M38320" t="s">
        <v>132</v>
      </c>
      <c r="N38320" t="s">
        <v>133559</v>
      </c>
      <c r="O38320">
        <v>89</v>
      </c>
      <c r="P38320">
        <v>98</v>
      </c>
      <c r="Q38320">
        <v>3094</v>
      </c>
      <c r="R38320">
        <v>3094</v>
      </c>
      <c r="S38320" t="b">
        <v>1</v>
      </c>
      <c r="T38320" t="b">
        <v>0</v>
      </c>
      <c r="U38320" t="b">
        <v>0</v>
      </c>
      <c r="V38320" s="1">
        <v>42037.03696759259</v>
      </c>
      <c r="W38320" s="1">
        <v>44659.462453703702</v>
      </c>
      <c r="X38320" t="str">
        <f t="shared" si="1197"/>
        <v>https://github.com/jmacdonald/amp</v>
      </c>
    </row>
    <row r="38321" spans="1:24" x14ac:dyDescent="0.35">
      <c r="A38321" t="str">
        <f t="shared" si="1196"/>
        <v>Vim</v>
      </c>
      <c r="B38321" t="s">
        <v>18194</v>
      </c>
      <c r="C38321" t="s">
        <v>27417</v>
      </c>
      <c r="D38321" t="s">
        <v>27418</v>
      </c>
      <c r="E38321" t="s">
        <v>26</v>
      </c>
      <c r="F38321" t="s">
        <v>27419</v>
      </c>
      <c r="G38321" t="s">
        <v>22</v>
      </c>
      <c r="H38321" t="s">
        <v>22</v>
      </c>
      <c r="I38321" t="s">
        <v>45</v>
      </c>
      <c r="J38321" t="b">
        <v>0</v>
      </c>
      <c r="K38321" t="b">
        <v>0</v>
      </c>
      <c r="L38321">
        <v>4505</v>
      </c>
      <c r="M38321" t="s">
        <v>5877</v>
      </c>
      <c r="N38321" t="s">
        <v>138152</v>
      </c>
      <c r="O38321">
        <v>28</v>
      </c>
      <c r="P38321">
        <v>135</v>
      </c>
      <c r="Q38321">
        <v>2958</v>
      </c>
      <c r="R38321">
        <v>2958</v>
      </c>
      <c r="S38321" t="b">
        <v>1</v>
      </c>
      <c r="T38321" t="b">
        <v>1</v>
      </c>
      <c r="U38321" t="b">
        <v>0</v>
      </c>
      <c r="V38321" s="1">
        <v>43240.826168981483</v>
      </c>
      <c r="W38321" s="1">
        <v>44660.220231481479</v>
      </c>
      <c r="X38321" t="str">
        <f t="shared" si="1197"/>
        <v>https://github.com/puremourning/vimspector</v>
      </c>
    </row>
    <row r="38322" spans="1:24" x14ac:dyDescent="0.35">
      <c r="A38322" t="str">
        <f t="shared" si="1196"/>
        <v>Vim</v>
      </c>
      <c r="B38322" t="s">
        <v>18194</v>
      </c>
      <c r="C38322" t="s">
        <v>104745</v>
      </c>
      <c r="D38322" t="s">
        <v>40292</v>
      </c>
      <c r="E38322" t="s">
        <v>33</v>
      </c>
      <c r="F38322" t="s">
        <v>104746</v>
      </c>
      <c r="G38322" t="s">
        <v>22</v>
      </c>
      <c r="H38322" t="s">
        <v>22</v>
      </c>
      <c r="I38322" t="s">
        <v>35</v>
      </c>
      <c r="J38322" t="b">
        <v>0</v>
      </c>
      <c r="K38322" t="b">
        <v>0</v>
      </c>
      <c r="L38322">
        <v>2154</v>
      </c>
      <c r="M38322" t="s">
        <v>5877</v>
      </c>
      <c r="N38322" t="s">
        <v>138152</v>
      </c>
      <c r="O38322">
        <v>45</v>
      </c>
      <c r="P38322">
        <v>126</v>
      </c>
      <c r="Q38322">
        <v>2807</v>
      </c>
      <c r="R38322">
        <v>2807</v>
      </c>
      <c r="S38322" t="b">
        <v>1</v>
      </c>
      <c r="T38322" t="b">
        <v>0</v>
      </c>
      <c r="U38322" t="b">
        <v>0</v>
      </c>
      <c r="V38322" s="1">
        <v>40829.966238425928</v>
      </c>
      <c r="W38322" s="1">
        <v>44658.648449074077</v>
      </c>
      <c r="X38322" t="str">
        <f t="shared" si="1197"/>
        <v>https://github.com/editorconfig/editorconfig-vim</v>
      </c>
    </row>
    <row r="38323" spans="1:24" x14ac:dyDescent="0.35">
      <c r="A38323" t="str">
        <f t="shared" si="1196"/>
        <v>Vim</v>
      </c>
      <c r="B38323" t="s">
        <v>18194</v>
      </c>
      <c r="C38323" t="s">
        <v>104747</v>
      </c>
      <c r="D38323" t="s">
        <v>15450</v>
      </c>
      <c r="E38323" t="s">
        <v>26</v>
      </c>
      <c r="F38323" t="s">
        <v>104748</v>
      </c>
      <c r="G38323" t="s">
        <v>104749</v>
      </c>
      <c r="H38323" t="s">
        <v>22</v>
      </c>
      <c r="I38323" t="s">
        <v>30</v>
      </c>
      <c r="J38323" t="b">
        <v>0</v>
      </c>
      <c r="K38323" t="b">
        <v>0</v>
      </c>
      <c r="L38323">
        <v>21122</v>
      </c>
      <c r="M38323" t="s">
        <v>5877</v>
      </c>
      <c r="N38323" t="s">
        <v>136677</v>
      </c>
      <c r="O38323">
        <v>14</v>
      </c>
      <c r="P38323">
        <v>266</v>
      </c>
      <c r="Q38323">
        <v>2802</v>
      </c>
      <c r="R38323">
        <v>2802</v>
      </c>
      <c r="S38323" t="b">
        <v>1</v>
      </c>
      <c r="T38323" t="b">
        <v>1</v>
      </c>
      <c r="U38323" t="b">
        <v>0</v>
      </c>
      <c r="V38323" s="1">
        <v>42666.777546296296</v>
      </c>
      <c r="W38323" s="1">
        <v>44659.658414351848</v>
      </c>
      <c r="X38323" t="str">
        <f t="shared" si="1197"/>
        <v>https://github.com/liuchengxu/space-vim</v>
      </c>
    </row>
    <row r="38324" spans="1:24" x14ac:dyDescent="0.35">
      <c r="A38324" t="str">
        <f t="shared" si="1196"/>
        <v>Vim</v>
      </c>
      <c r="B38324" t="s">
        <v>18194</v>
      </c>
      <c r="C38324" t="s">
        <v>104750</v>
      </c>
      <c r="D38324" t="s">
        <v>104750</v>
      </c>
      <c r="E38324" t="s">
        <v>33</v>
      </c>
      <c r="F38324" t="s">
        <v>104751</v>
      </c>
      <c r="G38324" t="s">
        <v>104752</v>
      </c>
      <c r="H38324" t="s">
        <v>22</v>
      </c>
      <c r="I38324" t="s">
        <v>30</v>
      </c>
      <c r="J38324" t="b">
        <v>0</v>
      </c>
      <c r="K38324" t="b">
        <v>0</v>
      </c>
      <c r="L38324">
        <v>2195</v>
      </c>
      <c r="M38324" t="s">
        <v>40</v>
      </c>
      <c r="N38324" t="s">
        <v>136678</v>
      </c>
      <c r="O38324">
        <v>252</v>
      </c>
      <c r="P38324">
        <v>113</v>
      </c>
      <c r="Q38324">
        <v>2734</v>
      </c>
      <c r="R38324">
        <v>2734</v>
      </c>
      <c r="S38324" t="b">
        <v>1</v>
      </c>
      <c r="T38324" t="b">
        <v>0</v>
      </c>
      <c r="U38324" t="b">
        <v>0</v>
      </c>
      <c r="V38324" s="1">
        <v>43769.261377314811</v>
      </c>
      <c r="W38324" s="1">
        <v>44659.914768518516</v>
      </c>
      <c r="X38324" t="str">
        <f t="shared" si="1197"/>
        <v>https://github.com/vscode-neovim/vscode-neovim</v>
      </c>
    </row>
    <row r="38325" spans="1:24" x14ac:dyDescent="0.35">
      <c r="A38325" t="str">
        <f t="shared" si="1196"/>
        <v>Vim</v>
      </c>
      <c r="B38325" t="s">
        <v>18194</v>
      </c>
      <c r="C38325" t="s">
        <v>104753</v>
      </c>
      <c r="D38325" t="s">
        <v>104754</v>
      </c>
      <c r="E38325" t="s">
        <v>26</v>
      </c>
      <c r="F38325" t="s">
        <v>104755</v>
      </c>
      <c r="G38325" t="s">
        <v>104756</v>
      </c>
      <c r="H38325" t="s">
        <v>22</v>
      </c>
      <c r="I38325" t="s">
        <v>181</v>
      </c>
      <c r="J38325" t="b">
        <v>0</v>
      </c>
      <c r="K38325" t="b">
        <v>0</v>
      </c>
      <c r="L38325">
        <v>14243</v>
      </c>
      <c r="M38325" t="s">
        <v>1200</v>
      </c>
      <c r="N38325" t="s">
        <v>18194</v>
      </c>
      <c r="O38325">
        <v>75</v>
      </c>
      <c r="P38325">
        <v>322</v>
      </c>
      <c r="Q38325">
        <v>2589</v>
      </c>
      <c r="R38325">
        <v>2589</v>
      </c>
      <c r="S38325" t="b">
        <v>0</v>
      </c>
      <c r="T38325" t="b">
        <v>0</v>
      </c>
      <c r="U38325" t="b">
        <v>0</v>
      </c>
      <c r="V38325" s="1">
        <v>40246.153923611113</v>
      </c>
      <c r="W38325" s="1">
        <v>44658.108553240738</v>
      </c>
      <c r="X38325" t="str">
        <f t="shared" si="1197"/>
        <v>https://github.com/wincent/command-t</v>
      </c>
    </row>
    <row r="38326" spans="1:24" x14ac:dyDescent="0.35">
      <c r="A38326" t="str">
        <f t="shared" si="1196"/>
        <v>Vim</v>
      </c>
      <c r="B38326" t="s">
        <v>18194</v>
      </c>
      <c r="C38326" t="s">
        <v>104757</v>
      </c>
      <c r="D38326" t="s">
        <v>104758</v>
      </c>
      <c r="E38326" t="s">
        <v>26</v>
      </c>
      <c r="F38326" t="s">
        <v>104759</v>
      </c>
      <c r="G38326" t="s">
        <v>104760</v>
      </c>
      <c r="H38326" t="s">
        <v>22</v>
      </c>
      <c r="I38326" t="s">
        <v>30</v>
      </c>
      <c r="J38326" t="b">
        <v>0</v>
      </c>
      <c r="K38326" t="b">
        <v>0</v>
      </c>
      <c r="L38326">
        <v>752</v>
      </c>
      <c r="M38326" t="s">
        <v>5877</v>
      </c>
      <c r="N38326" t="s">
        <v>136679</v>
      </c>
      <c r="O38326">
        <v>23</v>
      </c>
      <c r="P38326">
        <v>74</v>
      </c>
      <c r="Q38326">
        <v>2571</v>
      </c>
      <c r="R38326">
        <v>2571</v>
      </c>
      <c r="S38326" t="b">
        <v>0</v>
      </c>
      <c r="T38326" t="b">
        <v>0</v>
      </c>
      <c r="U38326" t="b">
        <v>0</v>
      </c>
      <c r="V38326" s="1">
        <v>41538.914351851854</v>
      </c>
      <c r="W38326" s="1">
        <v>44659.584456018521</v>
      </c>
      <c r="X38326" t="str">
        <f t="shared" si="1197"/>
        <v>https://github.com/justinmk/vim-sneak</v>
      </c>
    </row>
    <row r="38327" spans="1:24" x14ac:dyDescent="0.35">
      <c r="A38327" t="str">
        <f t="shared" si="1196"/>
        <v>Vim</v>
      </c>
      <c r="B38327" t="s">
        <v>18194</v>
      </c>
      <c r="C38327" t="s">
        <v>69187</v>
      </c>
      <c r="D38327" t="s">
        <v>69188</v>
      </c>
      <c r="E38327" t="s">
        <v>33</v>
      </c>
      <c r="F38327" t="s">
        <v>69189</v>
      </c>
      <c r="G38327" t="s">
        <v>22</v>
      </c>
      <c r="H38327" t="s">
        <v>22</v>
      </c>
      <c r="I38327" t="s">
        <v>35</v>
      </c>
      <c r="J38327" t="b">
        <v>0</v>
      </c>
      <c r="K38327" t="b">
        <v>0</v>
      </c>
      <c r="L38327">
        <v>181</v>
      </c>
      <c r="M38327" t="s">
        <v>5877</v>
      </c>
      <c r="N38327" t="s">
        <v>138152</v>
      </c>
      <c r="O38327">
        <v>5</v>
      </c>
      <c r="P38327">
        <v>254</v>
      </c>
      <c r="Q38327">
        <v>2568</v>
      </c>
      <c r="R38327">
        <v>2568</v>
      </c>
      <c r="S38327" t="b">
        <v>1</v>
      </c>
      <c r="T38327" t="b">
        <v>0</v>
      </c>
      <c r="U38327" t="b">
        <v>0</v>
      </c>
      <c r="V38327" s="1">
        <v>40949.905150462961</v>
      </c>
      <c r="W38327" s="1">
        <v>44660.313032407408</v>
      </c>
      <c r="X38327" t="str">
        <f t="shared" si="1197"/>
        <v>https://github.com/instant-markdown/vim-instant-markdown</v>
      </c>
    </row>
    <row r="38328" spans="1:24" x14ac:dyDescent="0.35">
      <c r="A38328" t="str">
        <f t="shared" si="1196"/>
        <v>Vim</v>
      </c>
      <c r="B38328" t="s">
        <v>18194</v>
      </c>
      <c r="C38328" t="s">
        <v>104761</v>
      </c>
      <c r="D38328" t="s">
        <v>104761</v>
      </c>
      <c r="E38328" t="s">
        <v>33</v>
      </c>
      <c r="F38328" t="s">
        <v>104762</v>
      </c>
      <c r="G38328" t="s">
        <v>104763</v>
      </c>
      <c r="H38328" t="s">
        <v>22</v>
      </c>
      <c r="I38328" t="s">
        <v>30</v>
      </c>
      <c r="J38328" t="b">
        <v>0</v>
      </c>
      <c r="K38328" t="b">
        <v>0</v>
      </c>
      <c r="L38328">
        <v>5292</v>
      </c>
      <c r="M38328" t="s">
        <v>5877</v>
      </c>
      <c r="N38328" t="s">
        <v>136680</v>
      </c>
      <c r="O38328">
        <v>208</v>
      </c>
      <c r="P38328">
        <v>372</v>
      </c>
      <c r="Q38328">
        <v>2540</v>
      </c>
      <c r="R38328">
        <v>2540</v>
      </c>
      <c r="S38328" t="b">
        <v>1</v>
      </c>
      <c r="T38328" t="b">
        <v>0</v>
      </c>
      <c r="U38328" t="b">
        <v>0</v>
      </c>
      <c r="V38328" s="1">
        <v>41955.502916666665</v>
      </c>
      <c r="W38328" s="1">
        <v>44658.67386574074</v>
      </c>
      <c r="X38328" t="str">
        <f t="shared" si="1197"/>
        <v>https://github.com/neomake/neomake</v>
      </c>
    </row>
    <row r="38329" spans="1:24" x14ac:dyDescent="0.35">
      <c r="A38329" t="str">
        <f t="shared" si="1196"/>
        <v>Vim</v>
      </c>
      <c r="B38329" t="s">
        <v>18194</v>
      </c>
      <c r="C38329" t="s">
        <v>104764</v>
      </c>
      <c r="D38329" t="s">
        <v>104765</v>
      </c>
      <c r="E38329" t="s">
        <v>26</v>
      </c>
      <c r="F38329" t="s">
        <v>104766</v>
      </c>
      <c r="G38329" t="s">
        <v>104767</v>
      </c>
      <c r="H38329" t="s">
        <v>22</v>
      </c>
      <c r="I38329" t="s">
        <v>30</v>
      </c>
      <c r="J38329" t="b">
        <v>0</v>
      </c>
      <c r="K38329" t="b">
        <v>0</v>
      </c>
      <c r="L38329">
        <v>1551</v>
      </c>
      <c r="M38329" t="s">
        <v>5877</v>
      </c>
      <c r="N38329" t="s">
        <v>136681</v>
      </c>
      <c r="O38329">
        <v>43</v>
      </c>
      <c r="P38329">
        <v>78</v>
      </c>
      <c r="Q38329">
        <v>2528</v>
      </c>
      <c r="R38329">
        <v>2528</v>
      </c>
      <c r="S38329" t="b">
        <v>1</v>
      </c>
      <c r="T38329" t="b">
        <v>0</v>
      </c>
      <c r="U38329" t="b">
        <v>0</v>
      </c>
      <c r="V38329" s="1">
        <v>42589.943078703705</v>
      </c>
      <c r="W38329" s="1">
        <v>44660.32</v>
      </c>
      <c r="X38329" t="str">
        <f t="shared" si="1197"/>
        <v>https://github.com/metakirby5/codi.vim</v>
      </c>
    </row>
    <row r="38330" spans="1:24" x14ac:dyDescent="0.35">
      <c r="A38330" t="str">
        <f t="shared" si="1196"/>
        <v>Vim</v>
      </c>
      <c r="B38330" t="s">
        <v>18194</v>
      </c>
      <c r="C38330" t="s">
        <v>51629</v>
      </c>
      <c r="D38330" t="s">
        <v>10846</v>
      </c>
      <c r="E38330" t="s">
        <v>26</v>
      </c>
      <c r="F38330" t="s">
        <v>51630</v>
      </c>
      <c r="G38330" t="s">
        <v>51631</v>
      </c>
      <c r="H38330" t="s">
        <v>22</v>
      </c>
      <c r="I38330" t="s">
        <v>30</v>
      </c>
      <c r="J38330" t="b">
        <v>0</v>
      </c>
      <c r="K38330" t="b">
        <v>0</v>
      </c>
      <c r="L38330">
        <v>1651</v>
      </c>
      <c r="M38330" t="s">
        <v>5877</v>
      </c>
      <c r="N38330" t="s">
        <v>123506</v>
      </c>
      <c r="O38330">
        <v>6</v>
      </c>
      <c r="P38330">
        <v>96</v>
      </c>
      <c r="Q38330">
        <v>2462</v>
      </c>
      <c r="R38330">
        <v>2462</v>
      </c>
      <c r="S38330" t="b">
        <v>0</v>
      </c>
      <c r="T38330" t="b">
        <v>0</v>
      </c>
      <c r="U38330" t="b">
        <v>0</v>
      </c>
      <c r="V38330" s="1">
        <v>41339.012939814813</v>
      </c>
      <c r="W38330" s="1">
        <v>44659.931990740741</v>
      </c>
      <c r="X38330" t="str">
        <f t="shared" si="1197"/>
        <v>https://github.com/mhinz/vim-signify</v>
      </c>
    </row>
    <row r="38331" spans="1:24" x14ac:dyDescent="0.35">
      <c r="A38331" t="str">
        <f t="shared" si="1196"/>
        <v>Vim</v>
      </c>
      <c r="B38331" t="s">
        <v>18194</v>
      </c>
      <c r="C38331" t="s">
        <v>67987</v>
      </c>
      <c r="D38331" t="s">
        <v>67988</v>
      </c>
      <c r="E38331" t="s">
        <v>26</v>
      </c>
      <c r="F38331" t="s">
        <v>67989</v>
      </c>
      <c r="G38331" t="s">
        <v>67990</v>
      </c>
      <c r="H38331" t="s">
        <v>22</v>
      </c>
      <c r="I38331" t="s">
        <v>94</v>
      </c>
      <c r="J38331" t="b">
        <v>0</v>
      </c>
      <c r="K38331" t="b">
        <v>0</v>
      </c>
      <c r="L38331">
        <v>914</v>
      </c>
      <c r="M38331" t="s">
        <v>1014</v>
      </c>
      <c r="N38331" t="s">
        <v>127504</v>
      </c>
      <c r="O38331">
        <v>3</v>
      </c>
      <c r="P38331">
        <v>136</v>
      </c>
      <c r="Q38331">
        <v>2455</v>
      </c>
      <c r="R38331">
        <v>2455</v>
      </c>
      <c r="S38331" t="b">
        <v>1</v>
      </c>
      <c r="T38331" t="b">
        <v>0</v>
      </c>
      <c r="U38331" t="b">
        <v>0</v>
      </c>
      <c r="V38331" s="1">
        <v>44595.16914351852</v>
      </c>
      <c r="W38331" s="1">
        <v>44660.249120370368</v>
      </c>
      <c r="X38331" t="str">
        <f t="shared" si="1197"/>
        <v>https://github.com/kabinspace/AstroVim</v>
      </c>
    </row>
    <row r="38332" spans="1:24" x14ac:dyDescent="0.35">
      <c r="A38332" t="str">
        <f t="shared" si="1196"/>
        <v>Vim</v>
      </c>
      <c r="B38332" t="s">
        <v>18194</v>
      </c>
      <c r="C38332" t="s">
        <v>101269</v>
      </c>
      <c r="D38332" t="s">
        <v>101269</v>
      </c>
      <c r="E38332" t="s">
        <v>33</v>
      </c>
      <c r="F38332" t="s">
        <v>101270</v>
      </c>
      <c r="G38332" t="s">
        <v>22</v>
      </c>
      <c r="H38332" t="s">
        <v>22</v>
      </c>
      <c r="I38332" t="s">
        <v>22</v>
      </c>
      <c r="J38332" t="b">
        <v>0</v>
      </c>
      <c r="K38332" t="b">
        <v>0</v>
      </c>
      <c r="L38332">
        <v>1867</v>
      </c>
      <c r="M38332" t="s">
        <v>5877</v>
      </c>
      <c r="N38332" t="s">
        <v>138152</v>
      </c>
      <c r="O38332">
        <v>97</v>
      </c>
      <c r="P38332">
        <v>330</v>
      </c>
      <c r="Q38332">
        <v>2409</v>
      </c>
      <c r="R38332">
        <v>2409</v>
      </c>
      <c r="S38332" t="b">
        <v>1</v>
      </c>
      <c r="T38332" t="b">
        <v>0</v>
      </c>
      <c r="U38332" t="b">
        <v>0</v>
      </c>
      <c r="V38332" s="1">
        <v>41988.961608796293</v>
      </c>
      <c r="W38332" s="1">
        <v>44659.2655787037</v>
      </c>
      <c r="X38332" t="str">
        <f t="shared" si="1197"/>
        <v>https://github.com/vim-test/vim-test</v>
      </c>
    </row>
    <row r="38333" spans="1:24" x14ac:dyDescent="0.35">
      <c r="A38333" t="str">
        <f t="shared" si="1196"/>
        <v>Vim</v>
      </c>
      <c r="B38333" t="s">
        <v>18194</v>
      </c>
      <c r="C38333" t="s">
        <v>40033</v>
      </c>
      <c r="D38333" t="s">
        <v>40034</v>
      </c>
      <c r="E38333" t="s">
        <v>33</v>
      </c>
      <c r="F38333" t="s">
        <v>40035</v>
      </c>
      <c r="G38333" t="s">
        <v>40036</v>
      </c>
      <c r="H38333" t="s">
        <v>22</v>
      </c>
      <c r="I38333" t="s">
        <v>94</v>
      </c>
      <c r="J38333" t="b">
        <v>0</v>
      </c>
      <c r="K38333" t="b">
        <v>0</v>
      </c>
      <c r="L38333">
        <v>45272</v>
      </c>
      <c r="M38333" t="s">
        <v>4875</v>
      </c>
      <c r="N38333" t="s">
        <v>120675</v>
      </c>
      <c r="O38333">
        <v>309</v>
      </c>
      <c r="P38333">
        <v>220</v>
      </c>
      <c r="Q38333">
        <v>2401</v>
      </c>
      <c r="R38333">
        <v>2401</v>
      </c>
      <c r="S38333" t="b">
        <v>1</v>
      </c>
      <c r="T38333" t="b">
        <v>0</v>
      </c>
      <c r="U38333" t="b">
        <v>0</v>
      </c>
      <c r="V38333" s="1">
        <v>42754.671817129631</v>
      </c>
      <c r="W38333" s="1">
        <v>44658.083090277774</v>
      </c>
      <c r="X38333" t="str">
        <f t="shared" si="1197"/>
        <v>https://github.com/emacs-evil/evil</v>
      </c>
    </row>
    <row r="38334" spans="1:24" x14ac:dyDescent="0.35">
      <c r="A38334" t="str">
        <f t="shared" si="1196"/>
        <v>Vim</v>
      </c>
      <c r="B38334" t="s">
        <v>18194</v>
      </c>
      <c r="C38334" t="s">
        <v>18730</v>
      </c>
      <c r="D38334" t="s">
        <v>18731</v>
      </c>
      <c r="E38334" t="s">
        <v>26</v>
      </c>
      <c r="F38334" t="s">
        <v>18732</v>
      </c>
      <c r="G38334" t="s">
        <v>18733</v>
      </c>
      <c r="H38334" t="s">
        <v>18734</v>
      </c>
      <c r="I38334" t="s">
        <v>30</v>
      </c>
      <c r="J38334" t="b">
        <v>0</v>
      </c>
      <c r="K38334" t="b">
        <v>0</v>
      </c>
      <c r="L38334">
        <v>345</v>
      </c>
      <c r="M38334" t="s">
        <v>90</v>
      </c>
      <c r="N38334" t="s">
        <v>115705</v>
      </c>
      <c r="O38334">
        <v>41</v>
      </c>
      <c r="P38334">
        <v>103</v>
      </c>
      <c r="Q38334">
        <v>2400</v>
      </c>
      <c r="R38334">
        <v>2400</v>
      </c>
      <c r="S38334" t="b">
        <v>1</v>
      </c>
      <c r="T38334" t="b">
        <v>0</v>
      </c>
      <c r="U38334" t="b">
        <v>0</v>
      </c>
      <c r="V38334" s="1">
        <v>41832.417280092595</v>
      </c>
      <c r="W38334" s="1">
        <v>44659.543506944443</v>
      </c>
      <c r="X38334" t="str">
        <f t="shared" si="1197"/>
        <v>https://github.com/jhawthorn/fzy</v>
      </c>
    </row>
    <row r="38335" spans="1:24" x14ac:dyDescent="0.35">
      <c r="A38335" t="str">
        <f t="shared" si="1196"/>
        <v>Vim</v>
      </c>
      <c r="B38335" t="s">
        <v>18194</v>
      </c>
      <c r="C38335" t="s">
        <v>104768</v>
      </c>
      <c r="D38335" t="s">
        <v>104769</v>
      </c>
      <c r="E38335" t="s">
        <v>26</v>
      </c>
      <c r="F38335" t="s">
        <v>104770</v>
      </c>
      <c r="G38335" t="s">
        <v>104771</v>
      </c>
      <c r="H38335" t="s">
        <v>22</v>
      </c>
      <c r="I38335" t="s">
        <v>22</v>
      </c>
      <c r="J38335" t="b">
        <v>0</v>
      </c>
      <c r="K38335" t="b">
        <v>0</v>
      </c>
      <c r="L38335">
        <v>371</v>
      </c>
      <c r="M38335" t="s">
        <v>5877</v>
      </c>
      <c r="N38335" t="s">
        <v>136682</v>
      </c>
      <c r="O38335">
        <v>41</v>
      </c>
      <c r="P38335">
        <v>138</v>
      </c>
      <c r="Q38335">
        <v>2392</v>
      </c>
      <c r="R38335">
        <v>2392</v>
      </c>
      <c r="S38335" t="b">
        <v>1</v>
      </c>
      <c r="T38335" t="b">
        <v>0</v>
      </c>
      <c r="U38335" t="b">
        <v>1</v>
      </c>
      <c r="V38335" s="1">
        <v>41366.196168981478</v>
      </c>
      <c r="W38335" s="1">
        <v>44658.104733796295</v>
      </c>
      <c r="X38335" t="str">
        <f t="shared" si="1197"/>
        <v>https://github.com/tpope/vim-dispatch</v>
      </c>
    </row>
    <row r="38336" spans="1:24" x14ac:dyDescent="0.35">
      <c r="A38336" t="str">
        <f t="shared" si="1196"/>
        <v>Vim</v>
      </c>
      <c r="B38336" t="s">
        <v>18194</v>
      </c>
      <c r="C38336" t="s">
        <v>96717</v>
      </c>
      <c r="D38336" t="s">
        <v>104772</v>
      </c>
      <c r="E38336" t="s">
        <v>26</v>
      </c>
      <c r="F38336" t="s">
        <v>104773</v>
      </c>
      <c r="G38336" t="s">
        <v>104774</v>
      </c>
      <c r="H38336" t="s">
        <v>22</v>
      </c>
      <c r="I38336" t="s">
        <v>35</v>
      </c>
      <c r="J38336" t="b">
        <v>0</v>
      </c>
      <c r="K38336" t="b">
        <v>0</v>
      </c>
      <c r="L38336">
        <v>1695</v>
      </c>
      <c r="M38336" t="s">
        <v>5877</v>
      </c>
      <c r="N38336" t="s">
        <v>136683</v>
      </c>
      <c r="O38336">
        <v>18</v>
      </c>
      <c r="P38336">
        <v>244</v>
      </c>
      <c r="Q38336">
        <v>2368</v>
      </c>
      <c r="R38336">
        <v>2368</v>
      </c>
      <c r="S38336" t="b">
        <v>1</v>
      </c>
      <c r="T38336" t="b">
        <v>0</v>
      </c>
      <c r="U38336" t="b">
        <v>1</v>
      </c>
      <c r="V38336" s="1">
        <v>42680.62572916667</v>
      </c>
      <c r="W38336" s="1">
        <v>44659.380370370367</v>
      </c>
      <c r="X38336" t="str">
        <f t="shared" si="1197"/>
        <v>https://github.com/prabirshrestha/vim-lsp</v>
      </c>
    </row>
    <row r="38337" spans="1:24" x14ac:dyDescent="0.35">
      <c r="A38337" t="str">
        <f t="shared" si="1196"/>
        <v>Vim</v>
      </c>
      <c r="B38337" t="s">
        <v>18194</v>
      </c>
      <c r="C38337" t="s">
        <v>104775</v>
      </c>
      <c r="D38337" t="s">
        <v>104776</v>
      </c>
      <c r="E38337" t="s">
        <v>33</v>
      </c>
      <c r="F38337" t="s">
        <v>104777</v>
      </c>
      <c r="G38337" t="s">
        <v>22</v>
      </c>
      <c r="H38337" t="s">
        <v>22</v>
      </c>
      <c r="I38337" t="s">
        <v>30</v>
      </c>
      <c r="J38337" t="b">
        <v>0</v>
      </c>
      <c r="K38337" t="b">
        <v>0</v>
      </c>
      <c r="L38337">
        <v>5715</v>
      </c>
      <c r="M38337" t="s">
        <v>526</v>
      </c>
      <c r="N38337" t="s">
        <v>138152</v>
      </c>
      <c r="O38337">
        <v>100</v>
      </c>
      <c r="P38337">
        <v>196</v>
      </c>
      <c r="Q38337">
        <v>2307</v>
      </c>
      <c r="R38337">
        <v>2307</v>
      </c>
      <c r="S38337" t="b">
        <v>1</v>
      </c>
      <c r="T38337" t="b">
        <v>0</v>
      </c>
      <c r="U38337" t="b">
        <v>0</v>
      </c>
      <c r="V38337" s="1">
        <v>42984.906504629631</v>
      </c>
      <c r="W38337" s="1">
        <v>44658.957499999997</v>
      </c>
      <c r="X38337" t="str">
        <f t="shared" si="1197"/>
        <v>https://github.com/XVimProject/XVim2</v>
      </c>
    </row>
    <row r="38338" spans="1:24" x14ac:dyDescent="0.35">
      <c r="A38338" t="str">
        <f t="shared" si="1196"/>
        <v>Vim</v>
      </c>
      <c r="B38338" t="s">
        <v>18194</v>
      </c>
      <c r="C38338" t="s">
        <v>6052</v>
      </c>
      <c r="D38338" t="s">
        <v>51645</v>
      </c>
      <c r="E38338" t="s">
        <v>26</v>
      </c>
      <c r="F38338" t="s">
        <v>51646</v>
      </c>
      <c r="G38338" t="s">
        <v>51647</v>
      </c>
      <c r="H38338" t="s">
        <v>22</v>
      </c>
      <c r="I38338" t="s">
        <v>30</v>
      </c>
      <c r="J38338" t="b">
        <v>0</v>
      </c>
      <c r="K38338" t="b">
        <v>0</v>
      </c>
      <c r="L38338">
        <v>3566</v>
      </c>
      <c r="M38338" t="s">
        <v>1014</v>
      </c>
      <c r="N38338" t="s">
        <v>123510</v>
      </c>
      <c r="O38338">
        <v>3</v>
      </c>
      <c r="P38338">
        <v>338</v>
      </c>
      <c r="Q38338">
        <v>2295</v>
      </c>
      <c r="R38338">
        <v>2295</v>
      </c>
      <c r="S38338" t="b">
        <v>1</v>
      </c>
      <c r="T38338" t="b">
        <v>0</v>
      </c>
      <c r="U38338" t="b">
        <v>0</v>
      </c>
      <c r="V38338" s="1">
        <v>41011.410601851851</v>
      </c>
      <c r="W38338" s="1">
        <v>44660.180451388886</v>
      </c>
      <c r="X38338" t="str">
        <f t="shared" si="1197"/>
        <v>https://github.com/nicknisi/dotfiles</v>
      </c>
    </row>
    <row r="38339" spans="1:24" x14ac:dyDescent="0.35">
      <c r="A38339" t="str">
        <f t="shared" ref="A38339:A38402" si="1198">PROPER(B38339)</f>
        <v>Vim</v>
      </c>
      <c r="B38339" t="s">
        <v>18194</v>
      </c>
      <c r="C38339" t="s">
        <v>104778</v>
      </c>
      <c r="D38339" t="s">
        <v>104779</v>
      </c>
      <c r="E38339" t="s">
        <v>26</v>
      </c>
      <c r="F38339" t="s">
        <v>104780</v>
      </c>
      <c r="G38339" t="s">
        <v>104781</v>
      </c>
      <c r="H38339" t="s">
        <v>22</v>
      </c>
      <c r="I38339" t="s">
        <v>30</v>
      </c>
      <c r="J38339" t="b">
        <v>0</v>
      </c>
      <c r="K38339" t="b">
        <v>0</v>
      </c>
      <c r="L38339">
        <v>881</v>
      </c>
      <c r="M38339" t="s">
        <v>5877</v>
      </c>
      <c r="N38339" t="s">
        <v>136684</v>
      </c>
      <c r="O38339">
        <v>49</v>
      </c>
      <c r="P38339">
        <v>44</v>
      </c>
      <c r="Q38339">
        <v>2191</v>
      </c>
      <c r="R38339">
        <v>2191</v>
      </c>
      <c r="S38339" t="b">
        <v>1</v>
      </c>
      <c r="T38339" t="b">
        <v>0</v>
      </c>
      <c r="U38339" t="b">
        <v>0</v>
      </c>
      <c r="V38339" s="1">
        <v>41671.085648148146</v>
      </c>
      <c r="W38339" s="1">
        <v>44660.070162037038</v>
      </c>
      <c r="X38339" t="str">
        <f t="shared" ref="X38339:X38402" si="1199">_xlfn.CONCAT("https://github.com/",F38339)</f>
        <v>https://github.com/wellle/targets.vim</v>
      </c>
    </row>
    <row r="38340" spans="1:24" x14ac:dyDescent="0.35">
      <c r="A38340" t="str">
        <f t="shared" si="1198"/>
        <v>Vim</v>
      </c>
      <c r="B38340" t="s">
        <v>18194</v>
      </c>
      <c r="C38340" t="s">
        <v>19271</v>
      </c>
      <c r="D38340" t="s">
        <v>19272</v>
      </c>
      <c r="E38340" t="s">
        <v>26</v>
      </c>
      <c r="F38340" t="s">
        <v>19273</v>
      </c>
      <c r="G38340" t="s">
        <v>19274</v>
      </c>
      <c r="H38340" t="s">
        <v>22</v>
      </c>
      <c r="I38340" t="s">
        <v>30</v>
      </c>
      <c r="J38340" t="b">
        <v>0</v>
      </c>
      <c r="K38340" t="b">
        <v>0</v>
      </c>
      <c r="L38340">
        <v>3445</v>
      </c>
      <c r="M38340" t="s">
        <v>31</v>
      </c>
      <c r="N38340" t="s">
        <v>115830</v>
      </c>
      <c r="O38340">
        <v>334</v>
      </c>
      <c r="P38340">
        <v>328</v>
      </c>
      <c r="Q38340">
        <v>2177</v>
      </c>
      <c r="R38340">
        <v>2177</v>
      </c>
      <c r="S38340" t="b">
        <v>1</v>
      </c>
      <c r="T38340" t="b">
        <v>0</v>
      </c>
      <c r="U38340" t="b">
        <v>0</v>
      </c>
      <c r="V38340" s="1">
        <v>41711.052662037036</v>
      </c>
      <c r="W38340" s="1">
        <v>44656.827164351853</v>
      </c>
      <c r="X38340" t="str">
        <f t="shared" si="1199"/>
        <v>https://github.com/1995eaton/chromium-vim</v>
      </c>
    </row>
    <row r="38341" spans="1:24" x14ac:dyDescent="0.35">
      <c r="A38341" t="str">
        <f t="shared" si="1198"/>
        <v>Vim</v>
      </c>
      <c r="B38341" t="s">
        <v>18194</v>
      </c>
      <c r="C38341" t="s">
        <v>104782</v>
      </c>
      <c r="D38341" t="s">
        <v>104783</v>
      </c>
      <c r="E38341" t="s">
        <v>26</v>
      </c>
      <c r="F38341" t="s">
        <v>104784</v>
      </c>
      <c r="G38341" t="s">
        <v>111217</v>
      </c>
      <c r="H38341" t="s">
        <v>22</v>
      </c>
      <c r="I38341" t="s">
        <v>30</v>
      </c>
      <c r="J38341" t="b">
        <v>0</v>
      </c>
      <c r="K38341" t="b">
        <v>0</v>
      </c>
      <c r="L38341">
        <v>412</v>
      </c>
      <c r="M38341" t="s">
        <v>5877</v>
      </c>
      <c r="N38341" t="s">
        <v>136685</v>
      </c>
      <c r="O38341">
        <v>32</v>
      </c>
      <c r="P38341">
        <v>193</v>
      </c>
      <c r="Q38341">
        <v>2162</v>
      </c>
      <c r="R38341">
        <v>2162</v>
      </c>
      <c r="S38341" t="b">
        <v>1</v>
      </c>
      <c r="T38341" t="b">
        <v>0</v>
      </c>
      <c r="U38341" t="b">
        <v>0</v>
      </c>
      <c r="V38341" s="1">
        <v>42028.320324074077</v>
      </c>
      <c r="W38341" s="1">
        <v>44659.995636574073</v>
      </c>
      <c r="X38341" t="str">
        <f t="shared" si="1199"/>
        <v>https://github.com/NLKNguyen/papercolor-theme</v>
      </c>
    </row>
    <row r="38342" spans="1:24" x14ac:dyDescent="0.35">
      <c r="A38342" t="str">
        <f t="shared" si="1198"/>
        <v>Vim</v>
      </c>
      <c r="B38342" t="s">
        <v>18194</v>
      </c>
      <c r="C38342" t="s">
        <v>104785</v>
      </c>
      <c r="D38342" t="s">
        <v>10183</v>
      </c>
      <c r="E38342" t="s">
        <v>26</v>
      </c>
      <c r="F38342" t="s">
        <v>104786</v>
      </c>
      <c r="G38342" t="s">
        <v>104787</v>
      </c>
      <c r="H38342" t="s">
        <v>104788</v>
      </c>
      <c r="I38342" t="s">
        <v>30</v>
      </c>
      <c r="J38342" t="b">
        <v>0</v>
      </c>
      <c r="K38342" t="b">
        <v>0</v>
      </c>
      <c r="L38342">
        <v>4310</v>
      </c>
      <c r="M38342" t="s">
        <v>5877</v>
      </c>
      <c r="N38342" t="s">
        <v>136686</v>
      </c>
      <c r="O38342">
        <v>47</v>
      </c>
      <c r="P38342">
        <v>252</v>
      </c>
      <c r="Q38342">
        <v>2095</v>
      </c>
      <c r="R38342">
        <v>2095</v>
      </c>
      <c r="S38342" t="b">
        <v>1</v>
      </c>
      <c r="T38342" t="b">
        <v>0</v>
      </c>
      <c r="U38342" t="b">
        <v>1</v>
      </c>
      <c r="V38342" s="1">
        <v>42698.062071759261</v>
      </c>
      <c r="W38342" s="1">
        <v>44657.919062499997</v>
      </c>
      <c r="X38342" t="str">
        <f t="shared" si="1199"/>
        <v>https://github.com/arcticicestudio/nord-vim</v>
      </c>
    </row>
    <row r="38343" spans="1:24" x14ac:dyDescent="0.35">
      <c r="A38343" t="str">
        <f t="shared" si="1198"/>
        <v>Vim</v>
      </c>
      <c r="B38343" t="s">
        <v>18194</v>
      </c>
      <c r="C38343" t="s">
        <v>104789</v>
      </c>
      <c r="D38343" t="s">
        <v>53129</v>
      </c>
      <c r="E38343" t="s">
        <v>26</v>
      </c>
      <c r="F38343" t="s">
        <v>104790</v>
      </c>
      <c r="G38343" t="s">
        <v>104791</v>
      </c>
      <c r="H38343" t="s">
        <v>22</v>
      </c>
      <c r="I38343" t="s">
        <v>60</v>
      </c>
      <c r="J38343" t="b">
        <v>1</v>
      </c>
      <c r="K38343" t="b">
        <v>0</v>
      </c>
      <c r="L38343">
        <v>200</v>
      </c>
      <c r="M38343" t="s">
        <v>5877</v>
      </c>
      <c r="N38343" t="s">
        <v>136687</v>
      </c>
      <c r="O38343">
        <v>0</v>
      </c>
      <c r="P38343">
        <v>200</v>
      </c>
      <c r="Q38343">
        <v>2077</v>
      </c>
      <c r="R38343">
        <v>2077</v>
      </c>
      <c r="S38343" t="b">
        <v>1</v>
      </c>
      <c r="T38343" t="b">
        <v>0</v>
      </c>
      <c r="U38343" t="b">
        <v>0</v>
      </c>
      <c r="V38343" s="1">
        <v>42542.751817129632</v>
      </c>
      <c r="W38343" s="1">
        <v>44658.73296296296</v>
      </c>
      <c r="X38343" t="str">
        <f t="shared" si="1199"/>
        <v>https://github.com/fatih/vim-go-tutorial</v>
      </c>
    </row>
    <row r="38344" spans="1:24" x14ac:dyDescent="0.35">
      <c r="A38344" t="str">
        <f t="shared" si="1198"/>
        <v>Virtual-Reality</v>
      </c>
      <c r="B38344" t="s">
        <v>104792</v>
      </c>
      <c r="C38344" t="s">
        <v>24</v>
      </c>
      <c r="D38344" t="s">
        <v>25</v>
      </c>
      <c r="E38344" t="s">
        <v>26</v>
      </c>
      <c r="F38344" t="s">
        <v>27</v>
      </c>
      <c r="G38344" t="s">
        <v>28</v>
      </c>
      <c r="H38344" t="s">
        <v>29</v>
      </c>
      <c r="I38344" t="s">
        <v>30</v>
      </c>
      <c r="J38344" t="b">
        <v>0</v>
      </c>
      <c r="K38344" t="b">
        <v>0</v>
      </c>
      <c r="L38344">
        <v>1149376</v>
      </c>
      <c r="M38344" t="s">
        <v>31</v>
      </c>
      <c r="N38344" t="s">
        <v>111251</v>
      </c>
      <c r="O38344">
        <v>465</v>
      </c>
      <c r="P38344">
        <v>31289</v>
      </c>
      <c r="Q38344">
        <v>80823</v>
      </c>
      <c r="R38344">
        <v>80823</v>
      </c>
      <c r="S38344" t="b">
        <v>1</v>
      </c>
      <c r="T38344" t="b">
        <v>1</v>
      </c>
      <c r="U38344" t="b">
        <v>1</v>
      </c>
      <c r="V38344" s="1">
        <v>40261.019456018519</v>
      </c>
      <c r="W38344" s="1">
        <v>44660.210370370369</v>
      </c>
      <c r="X38344" t="str">
        <f t="shared" si="1199"/>
        <v>https://github.com/mrdoob/three.js</v>
      </c>
    </row>
    <row r="38345" spans="1:24" x14ac:dyDescent="0.35">
      <c r="A38345" t="str">
        <f t="shared" si="1198"/>
        <v>Virtual-Reality</v>
      </c>
      <c r="B38345" t="s">
        <v>104792</v>
      </c>
      <c r="C38345" t="s">
        <v>46</v>
      </c>
      <c r="D38345" t="s">
        <v>47</v>
      </c>
      <c r="E38345" t="s">
        <v>33</v>
      </c>
      <c r="F38345" t="s">
        <v>48</v>
      </c>
      <c r="G38345" t="s">
        <v>49</v>
      </c>
      <c r="H38345" t="s">
        <v>22</v>
      </c>
      <c r="I38345" t="s">
        <v>30</v>
      </c>
      <c r="J38345" t="b">
        <v>0</v>
      </c>
      <c r="K38345" t="b">
        <v>0</v>
      </c>
      <c r="L38345">
        <v>638106</v>
      </c>
      <c r="M38345" t="s">
        <v>31</v>
      </c>
      <c r="N38345" t="s">
        <v>111252</v>
      </c>
      <c r="O38345">
        <v>360</v>
      </c>
      <c r="P38345">
        <v>3389</v>
      </c>
      <c r="Q38345">
        <v>14007</v>
      </c>
      <c r="R38345">
        <v>14007</v>
      </c>
      <c r="S38345" t="b">
        <v>1</v>
      </c>
      <c r="T38345" t="b">
        <v>1</v>
      </c>
      <c r="U38345" t="b">
        <v>0</v>
      </c>
      <c r="V38345" s="1">
        <v>42262.315740740742</v>
      </c>
      <c r="W38345" s="1">
        <v>44659.803541666668</v>
      </c>
      <c r="X38345" t="str">
        <f t="shared" si="1199"/>
        <v>https://github.com/aframevr/aframe</v>
      </c>
    </row>
    <row r="38346" spans="1:24" x14ac:dyDescent="0.35">
      <c r="A38346" t="str">
        <f t="shared" si="1198"/>
        <v>Virtual-Reality</v>
      </c>
      <c r="B38346" t="s">
        <v>104792</v>
      </c>
      <c r="C38346" t="s">
        <v>104793</v>
      </c>
      <c r="D38346" t="s">
        <v>104794</v>
      </c>
      <c r="E38346" t="s">
        <v>33</v>
      </c>
      <c r="F38346" t="s">
        <v>104795</v>
      </c>
      <c r="G38346" t="s">
        <v>104796</v>
      </c>
      <c r="H38346" t="s">
        <v>22</v>
      </c>
      <c r="I38346" t="s">
        <v>35</v>
      </c>
      <c r="J38346" t="b">
        <v>0</v>
      </c>
      <c r="K38346" t="b">
        <v>0</v>
      </c>
      <c r="L38346">
        <v>295369</v>
      </c>
      <c r="M38346" t="s">
        <v>54</v>
      </c>
      <c r="N38346" t="s">
        <v>136688</v>
      </c>
      <c r="O38346">
        <v>113</v>
      </c>
      <c r="P38346">
        <v>2468</v>
      </c>
      <c r="Q38346">
        <v>9142</v>
      </c>
      <c r="R38346">
        <v>9142</v>
      </c>
      <c r="S38346" t="b">
        <v>0</v>
      </c>
      <c r="T38346" t="b">
        <v>0</v>
      </c>
      <c r="U38346" t="b">
        <v>0</v>
      </c>
      <c r="V38346" s="1">
        <v>40646.010509259257</v>
      </c>
      <c r="W38346" s="1">
        <v>44660.29519675926</v>
      </c>
      <c r="X38346" t="str">
        <f t="shared" si="1199"/>
        <v>https://github.com/bulletphysics/bullet3</v>
      </c>
    </row>
    <row r="38347" spans="1:24" x14ac:dyDescent="0.35">
      <c r="A38347" t="str">
        <f t="shared" si="1198"/>
        <v>Virtual-Reality</v>
      </c>
      <c r="B38347" t="s">
        <v>104792</v>
      </c>
      <c r="C38347" t="s">
        <v>12121</v>
      </c>
      <c r="D38347" t="s">
        <v>50586</v>
      </c>
      <c r="E38347" t="s">
        <v>33</v>
      </c>
      <c r="F38347" t="s">
        <v>50587</v>
      </c>
      <c r="G38347" t="s">
        <v>50588</v>
      </c>
      <c r="H38347" t="s">
        <v>50589</v>
      </c>
      <c r="I38347" t="s">
        <v>30</v>
      </c>
      <c r="J38347" t="b">
        <v>0</v>
      </c>
      <c r="K38347" t="b">
        <v>0</v>
      </c>
      <c r="L38347">
        <v>102148</v>
      </c>
      <c r="M38347" t="s">
        <v>31</v>
      </c>
      <c r="N38347" t="s">
        <v>123267</v>
      </c>
      <c r="O38347">
        <v>457</v>
      </c>
      <c r="P38347">
        <v>1140</v>
      </c>
      <c r="Q38347">
        <v>7264</v>
      </c>
      <c r="R38347">
        <v>7264</v>
      </c>
      <c r="S38347" t="b">
        <v>0</v>
      </c>
      <c r="T38347" t="b">
        <v>0</v>
      </c>
      <c r="U38347" t="b">
        <v>0</v>
      </c>
      <c r="V38347" s="1">
        <v>41771.704513888886</v>
      </c>
      <c r="W38347" s="1">
        <v>44660.305520833332</v>
      </c>
      <c r="X38347" t="str">
        <f t="shared" si="1199"/>
        <v>https://github.com/playcanvas/engine</v>
      </c>
    </row>
    <row r="38348" spans="1:24" x14ac:dyDescent="0.35">
      <c r="A38348" t="str">
        <f t="shared" si="1198"/>
        <v>Virtual-Reality</v>
      </c>
      <c r="B38348" t="s">
        <v>104792</v>
      </c>
      <c r="C38348" t="s">
        <v>104797</v>
      </c>
      <c r="D38348" t="s">
        <v>7948</v>
      </c>
      <c r="E38348" t="s">
        <v>33</v>
      </c>
      <c r="F38348" t="s">
        <v>104798</v>
      </c>
      <c r="G38348" t="s">
        <v>104799</v>
      </c>
      <c r="H38348" t="s">
        <v>22</v>
      </c>
      <c r="I38348" t="s">
        <v>94</v>
      </c>
      <c r="J38348" t="b">
        <v>0</v>
      </c>
      <c r="K38348" t="b">
        <v>0</v>
      </c>
      <c r="L38348">
        <v>175690</v>
      </c>
      <c r="M38348" t="s">
        <v>54</v>
      </c>
      <c r="N38348" t="s">
        <v>136689</v>
      </c>
      <c r="O38348">
        <v>26</v>
      </c>
      <c r="P38348">
        <v>304</v>
      </c>
      <c r="Q38348">
        <v>5662</v>
      </c>
      <c r="R38348">
        <v>5662</v>
      </c>
      <c r="S38348" t="b">
        <v>1</v>
      </c>
      <c r="T38348" t="b">
        <v>0</v>
      </c>
      <c r="U38348" t="b">
        <v>0</v>
      </c>
      <c r="V38348" s="1">
        <v>43072.770486111112</v>
      </c>
      <c r="W38348" s="1">
        <v>44659.251261574071</v>
      </c>
      <c r="X38348" t="str">
        <f t="shared" si="1199"/>
        <v>https://github.com/relativty/Relativty</v>
      </c>
    </row>
    <row r="38349" spans="1:24" x14ac:dyDescent="0.35">
      <c r="A38349" t="str">
        <f t="shared" si="1198"/>
        <v>Virtual-Reality</v>
      </c>
      <c r="B38349" t="s">
        <v>104792</v>
      </c>
      <c r="C38349" t="s">
        <v>102770</v>
      </c>
      <c r="D38349" t="s">
        <v>102771</v>
      </c>
      <c r="E38349" t="s">
        <v>33</v>
      </c>
      <c r="F38349" t="s">
        <v>102772</v>
      </c>
      <c r="G38349" t="s">
        <v>22</v>
      </c>
      <c r="H38349" t="s">
        <v>102773</v>
      </c>
      <c r="I38349" t="s">
        <v>30</v>
      </c>
      <c r="J38349" t="b">
        <v>0</v>
      </c>
      <c r="K38349" t="b">
        <v>0</v>
      </c>
      <c r="L38349">
        <v>102553</v>
      </c>
      <c r="M38349" t="s">
        <v>233</v>
      </c>
      <c r="N38349" t="s">
        <v>138152</v>
      </c>
      <c r="O38349">
        <v>20</v>
      </c>
      <c r="P38349">
        <v>993</v>
      </c>
      <c r="Q38349">
        <v>3499</v>
      </c>
      <c r="R38349">
        <v>3499</v>
      </c>
      <c r="S38349" t="b">
        <v>0</v>
      </c>
      <c r="T38349" t="b">
        <v>0</v>
      </c>
      <c r="U38349" t="b">
        <v>0</v>
      </c>
      <c r="V38349" s="1">
        <v>42484.100914351853</v>
      </c>
      <c r="W38349" s="1">
        <v>44658.838055555556</v>
      </c>
      <c r="X38349" t="str">
        <f t="shared" si="1199"/>
        <v>https://github.com/ExtendRealityLtd/VRTK</v>
      </c>
    </row>
    <row r="38350" spans="1:24" x14ac:dyDescent="0.35">
      <c r="A38350" t="str">
        <f t="shared" si="1198"/>
        <v>Virtual-Reality</v>
      </c>
      <c r="B38350" t="s">
        <v>104792</v>
      </c>
      <c r="C38350" t="s">
        <v>104800</v>
      </c>
      <c r="D38350" t="s">
        <v>104801</v>
      </c>
      <c r="E38350" t="s">
        <v>33</v>
      </c>
      <c r="F38350" t="s">
        <v>104802</v>
      </c>
      <c r="G38350" t="s">
        <v>104803</v>
      </c>
      <c r="H38350" t="s">
        <v>22</v>
      </c>
      <c r="I38350" t="s">
        <v>35</v>
      </c>
      <c r="J38350" t="b">
        <v>0</v>
      </c>
      <c r="K38350" t="b">
        <v>0</v>
      </c>
      <c r="L38350">
        <v>12498</v>
      </c>
      <c r="M38350" t="s">
        <v>31</v>
      </c>
      <c r="N38350" t="s">
        <v>136690</v>
      </c>
      <c r="O38350">
        <v>52</v>
      </c>
      <c r="P38350">
        <v>346</v>
      </c>
      <c r="Q38350">
        <v>2460</v>
      </c>
      <c r="R38350">
        <v>2460</v>
      </c>
      <c r="S38350" t="b">
        <v>0</v>
      </c>
      <c r="T38350" t="b">
        <v>1</v>
      </c>
      <c r="U38350" t="b">
        <v>0</v>
      </c>
      <c r="V38350" s="1">
        <v>42444.208333333336</v>
      </c>
      <c r="W38350" s="1">
        <v>44659.620023148149</v>
      </c>
      <c r="X38350" t="str">
        <f t="shared" si="1199"/>
        <v>https://github.com/immersive-web/webxr</v>
      </c>
    </row>
    <row r="38351" spans="1:24" x14ac:dyDescent="0.35">
      <c r="A38351" t="str">
        <f t="shared" si="1198"/>
        <v>Virtual-Reality</v>
      </c>
      <c r="B38351" t="s">
        <v>104792</v>
      </c>
      <c r="C38351" t="s">
        <v>90606</v>
      </c>
      <c r="D38351" t="s">
        <v>90607</v>
      </c>
      <c r="E38351" t="s">
        <v>33</v>
      </c>
      <c r="F38351" t="s">
        <v>90608</v>
      </c>
      <c r="G38351" t="s">
        <v>90609</v>
      </c>
      <c r="H38351" t="s">
        <v>22</v>
      </c>
      <c r="I38351" t="s">
        <v>30</v>
      </c>
      <c r="J38351" t="b">
        <v>0</v>
      </c>
      <c r="K38351" t="b">
        <v>0</v>
      </c>
      <c r="L38351">
        <v>2028018</v>
      </c>
      <c r="M38351" t="s">
        <v>31</v>
      </c>
      <c r="N38351" t="s">
        <v>133141</v>
      </c>
      <c r="O38351">
        <v>370</v>
      </c>
      <c r="P38351">
        <v>424</v>
      </c>
      <c r="Q38351">
        <v>1812</v>
      </c>
      <c r="R38351">
        <v>1812</v>
      </c>
      <c r="S38351" t="b">
        <v>1</v>
      </c>
      <c r="T38351" t="b">
        <v>0</v>
      </c>
      <c r="U38351" t="b">
        <v>0</v>
      </c>
      <c r="V38351" s="1">
        <v>42818.226678240739</v>
      </c>
      <c r="W38351" s="1">
        <v>44658.359282407408</v>
      </c>
      <c r="X38351" t="str">
        <f t="shared" si="1199"/>
        <v>https://github.com/viromedia/viro</v>
      </c>
    </row>
    <row r="38352" spans="1:24" x14ac:dyDescent="0.35">
      <c r="A38352" t="str">
        <f t="shared" si="1198"/>
        <v>Virtual-Reality</v>
      </c>
      <c r="B38352" t="s">
        <v>104792</v>
      </c>
      <c r="C38352" t="s">
        <v>63739</v>
      </c>
      <c r="D38352" t="s">
        <v>63740</v>
      </c>
      <c r="E38352" t="s">
        <v>33</v>
      </c>
      <c r="F38352" t="s">
        <v>63741</v>
      </c>
      <c r="G38352" t="s">
        <v>22</v>
      </c>
      <c r="H38352" t="s">
        <v>22</v>
      </c>
      <c r="I38352" t="s">
        <v>30</v>
      </c>
      <c r="J38352" t="b">
        <v>0</v>
      </c>
      <c r="K38352" t="b">
        <v>0</v>
      </c>
      <c r="L38352">
        <v>74390</v>
      </c>
      <c r="M38352" t="s">
        <v>40</v>
      </c>
      <c r="N38352" t="s">
        <v>138152</v>
      </c>
      <c r="O38352">
        <v>189</v>
      </c>
      <c r="P38352">
        <v>223</v>
      </c>
      <c r="Q38352">
        <v>1744</v>
      </c>
      <c r="R38352">
        <v>1744</v>
      </c>
      <c r="S38352" t="b">
        <v>1</v>
      </c>
      <c r="T38352" t="b">
        <v>0</v>
      </c>
      <c r="U38352" t="b">
        <v>0</v>
      </c>
      <c r="V38352" s="1">
        <v>42725.875150462962</v>
      </c>
      <c r="W38352" s="1">
        <v>44655.534444444442</v>
      </c>
      <c r="X38352" t="str">
        <f t="shared" si="1199"/>
        <v>https://github.com/widgetti/ipyvolume</v>
      </c>
    </row>
    <row r="38353" spans="1:24" x14ac:dyDescent="0.35">
      <c r="A38353" t="str">
        <f t="shared" si="1198"/>
        <v>Virtual-Reality</v>
      </c>
      <c r="B38353" t="s">
        <v>104792</v>
      </c>
      <c r="C38353" t="s">
        <v>104804</v>
      </c>
      <c r="D38353" t="s">
        <v>47</v>
      </c>
      <c r="E38353" t="s">
        <v>33</v>
      </c>
      <c r="F38353" t="s">
        <v>104805</v>
      </c>
      <c r="G38353" t="s">
        <v>136691</v>
      </c>
      <c r="H38353" t="s">
        <v>22</v>
      </c>
      <c r="I38353" t="s">
        <v>22</v>
      </c>
      <c r="J38353" t="b">
        <v>0</v>
      </c>
      <c r="K38353" t="b">
        <v>0</v>
      </c>
      <c r="L38353">
        <v>298</v>
      </c>
      <c r="M38353" t="s">
        <v>138145</v>
      </c>
      <c r="N38353" t="s">
        <v>136692</v>
      </c>
      <c r="O38353">
        <v>0</v>
      </c>
      <c r="P38353">
        <v>183</v>
      </c>
      <c r="Q38353">
        <v>1321</v>
      </c>
      <c r="R38353">
        <v>1321</v>
      </c>
      <c r="S38353" t="b">
        <v>0</v>
      </c>
      <c r="T38353" t="b">
        <v>1</v>
      </c>
      <c r="U38353" t="b">
        <v>0</v>
      </c>
      <c r="V38353" s="1">
        <v>42337.447569444441</v>
      </c>
      <c r="W38353" s="1">
        <v>44659.304756944446</v>
      </c>
      <c r="X38353" t="str">
        <f t="shared" si="1199"/>
        <v>https://github.com/aframevr/awesome-aframe</v>
      </c>
    </row>
    <row r="38354" spans="1:24" x14ac:dyDescent="0.35">
      <c r="A38354" t="str">
        <f t="shared" si="1198"/>
        <v>Virtual-Reality</v>
      </c>
      <c r="B38354" t="s">
        <v>104792</v>
      </c>
      <c r="C38354" t="s">
        <v>50733</v>
      </c>
      <c r="D38354" t="s">
        <v>50734</v>
      </c>
      <c r="E38354" t="s">
        <v>26</v>
      </c>
      <c r="F38354" t="s">
        <v>50735</v>
      </c>
      <c r="G38354" t="s">
        <v>50736</v>
      </c>
      <c r="H38354" t="s">
        <v>22</v>
      </c>
      <c r="I38354" t="s">
        <v>30</v>
      </c>
      <c r="J38354" t="b">
        <v>0</v>
      </c>
      <c r="K38354" t="b">
        <v>0</v>
      </c>
      <c r="L38354">
        <v>16570</v>
      </c>
      <c r="M38354" t="s">
        <v>90</v>
      </c>
      <c r="N38354" t="s">
        <v>123303</v>
      </c>
      <c r="O38354">
        <v>51</v>
      </c>
      <c r="P38354">
        <v>102</v>
      </c>
      <c r="Q38354">
        <v>1319</v>
      </c>
      <c r="R38354">
        <v>1319</v>
      </c>
      <c r="S38354" t="b">
        <v>0</v>
      </c>
      <c r="T38354" t="b">
        <v>0</v>
      </c>
      <c r="U38354" t="b">
        <v>0</v>
      </c>
      <c r="V38354" s="1">
        <v>42555.213020833333</v>
      </c>
      <c r="W38354" s="1">
        <v>44658.590300925927</v>
      </c>
      <c r="X38354" t="str">
        <f t="shared" si="1199"/>
        <v>https://github.com/bjornbytes/lovr</v>
      </c>
    </row>
    <row r="38355" spans="1:24" x14ac:dyDescent="0.35">
      <c r="A38355" t="str">
        <f t="shared" si="1198"/>
        <v>Virtual-Reality</v>
      </c>
      <c r="B38355" t="s">
        <v>104792</v>
      </c>
      <c r="C38355" t="s">
        <v>104806</v>
      </c>
      <c r="D38355" t="s">
        <v>104807</v>
      </c>
      <c r="E38355" t="s">
        <v>33</v>
      </c>
      <c r="F38355" t="s">
        <v>104808</v>
      </c>
      <c r="G38355" t="s">
        <v>104809</v>
      </c>
      <c r="H38355" t="s">
        <v>22</v>
      </c>
      <c r="I38355" t="s">
        <v>30</v>
      </c>
      <c r="J38355" t="b">
        <v>0</v>
      </c>
      <c r="K38355" t="b">
        <v>0</v>
      </c>
      <c r="L38355">
        <v>643</v>
      </c>
      <c r="M38355" t="s">
        <v>31</v>
      </c>
      <c r="N38355" t="s">
        <v>136693</v>
      </c>
      <c r="O38355">
        <v>38</v>
      </c>
      <c r="P38355">
        <v>154</v>
      </c>
      <c r="Q38355">
        <v>1298</v>
      </c>
      <c r="R38355">
        <v>1298</v>
      </c>
      <c r="S38355" t="b">
        <v>1</v>
      </c>
      <c r="T38355" t="b">
        <v>1</v>
      </c>
      <c r="U38355" t="b">
        <v>0</v>
      </c>
      <c r="V38355" s="1">
        <v>42355.210844907408</v>
      </c>
      <c r="W38355" s="1">
        <v>44653.758391203701</v>
      </c>
      <c r="X38355" t="str">
        <f t="shared" si="1199"/>
        <v>https://github.com/supermedium/aframe-react</v>
      </c>
    </row>
    <row r="38356" spans="1:24" x14ac:dyDescent="0.35">
      <c r="A38356" t="str">
        <f t="shared" si="1198"/>
        <v>Virtual-Reality</v>
      </c>
      <c r="B38356" t="s">
        <v>104792</v>
      </c>
      <c r="C38356" t="s">
        <v>104810</v>
      </c>
      <c r="D38356" t="s">
        <v>104807</v>
      </c>
      <c r="E38356" t="s">
        <v>33</v>
      </c>
      <c r="F38356" t="s">
        <v>104811</v>
      </c>
      <c r="G38356" t="s">
        <v>104812</v>
      </c>
      <c r="H38356" t="s">
        <v>22</v>
      </c>
      <c r="I38356" t="s">
        <v>30</v>
      </c>
      <c r="J38356" t="b">
        <v>0</v>
      </c>
      <c r="K38356" t="b">
        <v>0</v>
      </c>
      <c r="L38356">
        <v>376595</v>
      </c>
      <c r="M38356" t="s">
        <v>31</v>
      </c>
      <c r="N38356" t="s">
        <v>136694</v>
      </c>
      <c r="O38356">
        <v>85</v>
      </c>
      <c r="P38356">
        <v>407</v>
      </c>
      <c r="Q38356">
        <v>1193</v>
      </c>
      <c r="R38356">
        <v>1193</v>
      </c>
      <c r="S38356" t="b">
        <v>1</v>
      </c>
      <c r="T38356" t="b">
        <v>1</v>
      </c>
      <c r="U38356" t="b">
        <v>0</v>
      </c>
      <c r="V38356" s="1">
        <v>42523.144942129627</v>
      </c>
      <c r="W38356" s="1">
        <v>44652.258055555554</v>
      </c>
      <c r="X38356" t="str">
        <f t="shared" si="1199"/>
        <v>https://github.com/supermedium/superframe</v>
      </c>
    </row>
    <row r="38357" spans="1:24" x14ac:dyDescent="0.35">
      <c r="A38357" t="str">
        <f t="shared" si="1198"/>
        <v>Virtual-Reality</v>
      </c>
      <c r="B38357" t="s">
        <v>104792</v>
      </c>
      <c r="C38357" t="s">
        <v>104813</v>
      </c>
      <c r="D38357" t="s">
        <v>104814</v>
      </c>
      <c r="E38357" t="s">
        <v>33</v>
      </c>
      <c r="F38357" t="s">
        <v>104815</v>
      </c>
      <c r="G38357" t="s">
        <v>22</v>
      </c>
      <c r="H38357" t="s">
        <v>22</v>
      </c>
      <c r="I38357" t="s">
        <v>30</v>
      </c>
      <c r="J38357" t="b">
        <v>0</v>
      </c>
      <c r="K38357" t="b">
        <v>0</v>
      </c>
      <c r="L38357">
        <v>123441</v>
      </c>
      <c r="M38357" t="s">
        <v>36</v>
      </c>
      <c r="N38357" t="s">
        <v>138152</v>
      </c>
      <c r="O38357">
        <v>67</v>
      </c>
      <c r="P38357">
        <v>314</v>
      </c>
      <c r="Q38357">
        <v>1067</v>
      </c>
      <c r="R38357">
        <v>1067</v>
      </c>
      <c r="S38357" t="b">
        <v>1</v>
      </c>
      <c r="T38357" t="b">
        <v>0</v>
      </c>
      <c r="U38357" t="b">
        <v>0</v>
      </c>
      <c r="V38357" s="1">
        <v>41565.064606481479</v>
      </c>
      <c r="W38357" s="1">
        <v>44658.534247685187</v>
      </c>
      <c r="X38357" t="str">
        <f t="shared" si="1199"/>
        <v>https://github.com/the3deers/android-3D-model-viewer</v>
      </c>
    </row>
    <row r="38358" spans="1:24" x14ac:dyDescent="0.35">
      <c r="A38358" t="str">
        <f t="shared" si="1198"/>
        <v>Virtual-Reality</v>
      </c>
      <c r="B38358" t="s">
        <v>104792</v>
      </c>
      <c r="C38358" t="s">
        <v>50779</v>
      </c>
      <c r="D38358" t="s">
        <v>50780</v>
      </c>
      <c r="E38358" t="s">
        <v>26</v>
      </c>
      <c r="F38358" t="s">
        <v>50781</v>
      </c>
      <c r="G38358" t="s">
        <v>123309</v>
      </c>
      <c r="H38358" t="s">
        <v>22</v>
      </c>
      <c r="I38358" t="s">
        <v>35</v>
      </c>
      <c r="J38358" t="b">
        <v>0</v>
      </c>
      <c r="K38358" t="b">
        <v>0</v>
      </c>
      <c r="L38358">
        <v>63323</v>
      </c>
      <c r="M38358" t="s">
        <v>90</v>
      </c>
      <c r="N38358" t="s">
        <v>123310</v>
      </c>
      <c r="O38358">
        <v>19</v>
      </c>
      <c r="P38358">
        <v>66</v>
      </c>
      <c r="Q38358">
        <v>1048</v>
      </c>
      <c r="R38358">
        <v>1048</v>
      </c>
      <c r="S38358" t="b">
        <v>1</v>
      </c>
      <c r="T38358" t="b">
        <v>0</v>
      </c>
      <c r="U38358" t="b">
        <v>0</v>
      </c>
      <c r="V38358" s="1">
        <v>41586.803969907407</v>
      </c>
      <c r="W38358" s="1">
        <v>44656.343807870369</v>
      </c>
      <c r="X38358" t="str">
        <f t="shared" si="1199"/>
        <v>https://github.com/letoram/arcan</v>
      </c>
    </row>
    <row r="38359" spans="1:24" x14ac:dyDescent="0.35">
      <c r="A38359" t="str">
        <f t="shared" si="1198"/>
        <v>Virtual-Reality</v>
      </c>
      <c r="B38359" t="s">
        <v>104792</v>
      </c>
      <c r="C38359" t="s">
        <v>104816</v>
      </c>
      <c r="D38359" t="s">
        <v>104816</v>
      </c>
      <c r="E38359" t="s">
        <v>33</v>
      </c>
      <c r="F38359" t="s">
        <v>104817</v>
      </c>
      <c r="G38359" t="s">
        <v>104818</v>
      </c>
      <c r="H38359" t="s">
        <v>22</v>
      </c>
      <c r="I38359" t="s">
        <v>30</v>
      </c>
      <c r="J38359" t="b">
        <v>0</v>
      </c>
      <c r="K38359" t="b">
        <v>0</v>
      </c>
      <c r="L38359">
        <v>36653</v>
      </c>
      <c r="M38359" t="s">
        <v>31</v>
      </c>
      <c r="N38359" t="s">
        <v>136695</v>
      </c>
      <c r="O38359">
        <v>42</v>
      </c>
      <c r="P38359">
        <v>237</v>
      </c>
      <c r="Q38359">
        <v>947</v>
      </c>
      <c r="R38359">
        <v>947</v>
      </c>
      <c r="S38359" t="b">
        <v>1</v>
      </c>
      <c r="T38359" t="b">
        <v>0</v>
      </c>
      <c r="U38359" t="b">
        <v>0</v>
      </c>
      <c r="V38359" s="1">
        <v>42753.622210648151</v>
      </c>
      <c r="W38359" s="1">
        <v>44658.908113425925</v>
      </c>
      <c r="X38359" t="str">
        <f t="shared" si="1199"/>
        <v>https://github.com/networked-aframe/networked-aframe</v>
      </c>
    </row>
    <row r="38360" spans="1:24" x14ac:dyDescent="0.35">
      <c r="A38360" t="str">
        <f t="shared" si="1198"/>
        <v>Virtual-Reality</v>
      </c>
      <c r="B38360" t="s">
        <v>104792</v>
      </c>
      <c r="C38360" t="s">
        <v>104819</v>
      </c>
      <c r="D38360" t="s">
        <v>43594</v>
      </c>
      <c r="E38360" t="s">
        <v>33</v>
      </c>
      <c r="F38360" t="s">
        <v>104820</v>
      </c>
      <c r="G38360" t="s">
        <v>22</v>
      </c>
      <c r="H38360" t="s">
        <v>104821</v>
      </c>
      <c r="I38360" t="s">
        <v>30</v>
      </c>
      <c r="J38360" t="b">
        <v>0</v>
      </c>
      <c r="K38360" t="b">
        <v>0</v>
      </c>
      <c r="L38360">
        <v>245031</v>
      </c>
      <c r="M38360" t="s">
        <v>31</v>
      </c>
      <c r="N38360" t="s">
        <v>138152</v>
      </c>
      <c r="O38360">
        <v>209</v>
      </c>
      <c r="P38360">
        <v>105</v>
      </c>
      <c r="Q38360">
        <v>901</v>
      </c>
      <c r="R38360">
        <v>901</v>
      </c>
      <c r="S38360" t="b">
        <v>1</v>
      </c>
      <c r="T38360" t="b">
        <v>0</v>
      </c>
      <c r="U38360" t="b">
        <v>0</v>
      </c>
      <c r="V38360" s="1">
        <v>43120.541261574072</v>
      </c>
      <c r="W38360" s="1">
        <v>44658.813564814816</v>
      </c>
      <c r="X38360" t="str">
        <f t="shared" si="1199"/>
        <v>https://github.com/exokitxr/exokit</v>
      </c>
    </row>
    <row r="38361" spans="1:24" x14ac:dyDescent="0.35">
      <c r="A38361" t="str">
        <f t="shared" si="1198"/>
        <v>Virtual-Reality</v>
      </c>
      <c r="B38361" t="s">
        <v>104792</v>
      </c>
      <c r="C38361" t="s">
        <v>104822</v>
      </c>
      <c r="D38361" t="s">
        <v>104823</v>
      </c>
      <c r="E38361" t="s">
        <v>26</v>
      </c>
      <c r="F38361" t="s">
        <v>104824</v>
      </c>
      <c r="G38361" t="s">
        <v>104825</v>
      </c>
      <c r="H38361" t="s">
        <v>22</v>
      </c>
      <c r="I38361" t="s">
        <v>45</v>
      </c>
      <c r="J38361" t="b">
        <v>0</v>
      </c>
      <c r="K38361" t="b">
        <v>0</v>
      </c>
      <c r="L38361">
        <v>70190</v>
      </c>
      <c r="M38361" t="s">
        <v>54</v>
      </c>
      <c r="N38361" t="s">
        <v>136696</v>
      </c>
      <c r="O38361">
        <v>25</v>
      </c>
      <c r="P38361">
        <v>144</v>
      </c>
      <c r="Q38361">
        <v>869</v>
      </c>
      <c r="R38361">
        <v>869</v>
      </c>
      <c r="S38361" t="b">
        <v>1</v>
      </c>
      <c r="T38361" t="b">
        <v>0</v>
      </c>
      <c r="U38361" t="b">
        <v>0</v>
      </c>
      <c r="V38361" s="1">
        <v>42437.059201388889</v>
      </c>
      <c r="W38361" s="1">
        <v>44655.510949074072</v>
      </c>
      <c r="X38361" t="str">
        <f t="shared" si="1199"/>
        <v>https://github.com/reinterpretcat/utymap</v>
      </c>
    </row>
    <row r="38362" spans="1:24" x14ac:dyDescent="0.35">
      <c r="A38362" t="str">
        <f t="shared" si="1198"/>
        <v>Virtual-Reality</v>
      </c>
      <c r="B38362" t="s">
        <v>104792</v>
      </c>
      <c r="C38362" t="s">
        <v>102900</v>
      </c>
      <c r="D38362" t="s">
        <v>102901</v>
      </c>
      <c r="E38362" t="s">
        <v>26</v>
      </c>
      <c r="F38362" t="s">
        <v>102902</v>
      </c>
      <c r="G38362" t="s">
        <v>102903</v>
      </c>
      <c r="H38362" t="s">
        <v>102904</v>
      </c>
      <c r="I38362" t="s">
        <v>3218</v>
      </c>
      <c r="J38362" t="b">
        <v>0</v>
      </c>
      <c r="K38362" t="b">
        <v>0</v>
      </c>
      <c r="L38362">
        <v>127971</v>
      </c>
      <c r="M38362" t="s">
        <v>54</v>
      </c>
      <c r="N38362" t="s">
        <v>136192</v>
      </c>
      <c r="O38362">
        <v>3</v>
      </c>
      <c r="P38362">
        <v>57</v>
      </c>
      <c r="Q38362">
        <v>814</v>
      </c>
      <c r="R38362">
        <v>814</v>
      </c>
      <c r="S38362" t="b">
        <v>1</v>
      </c>
      <c r="T38362" t="b">
        <v>1</v>
      </c>
      <c r="U38362" t="b">
        <v>1</v>
      </c>
      <c r="V38362" s="1">
        <v>43448.941319444442</v>
      </c>
      <c r="W38362" s="1">
        <v>44655.035196759258</v>
      </c>
      <c r="X38362" t="str">
        <f t="shared" si="1199"/>
        <v>https://github.com/AsPJT/DungeonTemplateLibrary</v>
      </c>
    </row>
    <row r="38363" spans="1:24" x14ac:dyDescent="0.35">
      <c r="A38363" t="str">
        <f t="shared" si="1198"/>
        <v>Virtual-Reality</v>
      </c>
      <c r="B38363" t="s">
        <v>104792</v>
      </c>
      <c r="C38363" t="s">
        <v>104826</v>
      </c>
      <c r="D38363" t="s">
        <v>104827</v>
      </c>
      <c r="E38363" t="s">
        <v>26</v>
      </c>
      <c r="F38363" t="s">
        <v>104828</v>
      </c>
      <c r="G38363" t="s">
        <v>104829</v>
      </c>
      <c r="H38363" t="s">
        <v>22</v>
      </c>
      <c r="I38363" t="s">
        <v>30</v>
      </c>
      <c r="J38363" t="b">
        <v>0</v>
      </c>
      <c r="K38363" t="b">
        <v>0</v>
      </c>
      <c r="L38363">
        <v>6746</v>
      </c>
      <c r="M38363" t="s">
        <v>54</v>
      </c>
      <c r="N38363" t="s">
        <v>136697</v>
      </c>
      <c r="O38363">
        <v>100</v>
      </c>
      <c r="P38363">
        <v>99</v>
      </c>
      <c r="Q38363">
        <v>740</v>
      </c>
      <c r="R38363">
        <v>740</v>
      </c>
      <c r="S38363" t="b">
        <v>1</v>
      </c>
      <c r="T38363" t="b">
        <v>0</v>
      </c>
      <c r="U38363" t="b">
        <v>0</v>
      </c>
      <c r="V38363" s="1">
        <v>43496.908217592594</v>
      </c>
      <c r="W38363" s="1">
        <v>44658.737743055557</v>
      </c>
      <c r="X38363" t="str">
        <f t="shared" si="1199"/>
        <v>https://github.com/praydog/REFramework</v>
      </c>
    </row>
    <row r="38364" spans="1:24" x14ac:dyDescent="0.35">
      <c r="A38364" t="str">
        <f t="shared" si="1198"/>
        <v>Virtual-Reality</v>
      </c>
      <c r="B38364" t="s">
        <v>104792</v>
      </c>
      <c r="C38364" t="s">
        <v>104830</v>
      </c>
      <c r="D38364" t="s">
        <v>104831</v>
      </c>
      <c r="E38364" t="s">
        <v>33</v>
      </c>
      <c r="F38364" t="s">
        <v>104832</v>
      </c>
      <c r="G38364" t="s">
        <v>104833</v>
      </c>
      <c r="H38364" t="s">
        <v>22</v>
      </c>
      <c r="I38364" t="s">
        <v>35</v>
      </c>
      <c r="J38364" t="b">
        <v>0</v>
      </c>
      <c r="K38364" t="b">
        <v>0</v>
      </c>
      <c r="L38364">
        <v>213067</v>
      </c>
      <c r="M38364" t="s">
        <v>233</v>
      </c>
      <c r="N38364" t="s">
        <v>136698</v>
      </c>
      <c r="O38364">
        <v>16</v>
      </c>
      <c r="P38364">
        <v>161</v>
      </c>
      <c r="Q38364">
        <v>709</v>
      </c>
      <c r="R38364">
        <v>709</v>
      </c>
      <c r="S38364" t="b">
        <v>1</v>
      </c>
      <c r="T38364" t="b">
        <v>1</v>
      </c>
      <c r="U38364" t="b">
        <v>0</v>
      </c>
      <c r="V38364" s="1">
        <v>42010.39366898148</v>
      </c>
      <c r="W38364" s="1">
        <v>44649.091307870367</v>
      </c>
      <c r="X38364" t="str">
        <f t="shared" si="1199"/>
        <v>https://github.com/aestheticinteractive/Hover-UI-Kit</v>
      </c>
    </row>
    <row r="38365" spans="1:24" x14ac:dyDescent="0.35">
      <c r="A38365" t="str">
        <f t="shared" si="1198"/>
        <v>Virtual-Reality</v>
      </c>
      <c r="B38365" t="s">
        <v>104792</v>
      </c>
      <c r="C38365" t="s">
        <v>104834</v>
      </c>
      <c r="D38365" t="s">
        <v>104801</v>
      </c>
      <c r="E38365" t="s">
        <v>33</v>
      </c>
      <c r="F38365" t="s">
        <v>104835</v>
      </c>
      <c r="G38365" t="s">
        <v>104836</v>
      </c>
      <c r="H38365" t="s">
        <v>22</v>
      </c>
      <c r="I38365" t="s">
        <v>30</v>
      </c>
      <c r="J38365" t="b">
        <v>0</v>
      </c>
      <c r="K38365" t="b">
        <v>0</v>
      </c>
      <c r="L38365">
        <v>429906</v>
      </c>
      <c r="M38365" t="s">
        <v>137</v>
      </c>
      <c r="N38365" t="s">
        <v>136699</v>
      </c>
      <c r="O38365">
        <v>52</v>
      </c>
      <c r="P38365">
        <v>330</v>
      </c>
      <c r="Q38365">
        <v>690</v>
      </c>
      <c r="R38365">
        <v>690</v>
      </c>
      <c r="S38365" t="b">
        <v>1</v>
      </c>
      <c r="T38365" t="b">
        <v>1</v>
      </c>
      <c r="U38365" t="b">
        <v>0</v>
      </c>
      <c r="V38365" s="1">
        <v>42950.12777777778</v>
      </c>
      <c r="W38365" s="1">
        <v>44658.164409722223</v>
      </c>
      <c r="X38365" t="str">
        <f t="shared" si="1199"/>
        <v>https://github.com/immersive-web/webxr-samples</v>
      </c>
    </row>
    <row r="38366" spans="1:24" x14ac:dyDescent="0.35">
      <c r="A38366" t="str">
        <f t="shared" si="1198"/>
        <v>Virtual-Reality</v>
      </c>
      <c r="B38366" t="s">
        <v>104792</v>
      </c>
      <c r="C38366" t="s">
        <v>104837</v>
      </c>
      <c r="D38366" t="s">
        <v>104838</v>
      </c>
      <c r="E38366" t="s">
        <v>26</v>
      </c>
      <c r="F38366" t="s">
        <v>104839</v>
      </c>
      <c r="G38366" t="s">
        <v>104840</v>
      </c>
      <c r="H38366" t="s">
        <v>104841</v>
      </c>
      <c r="I38366" t="s">
        <v>491</v>
      </c>
      <c r="J38366" t="b">
        <v>0</v>
      </c>
      <c r="K38366" t="b">
        <v>0</v>
      </c>
      <c r="L38366">
        <v>139855</v>
      </c>
      <c r="M38366" t="s">
        <v>90</v>
      </c>
      <c r="N38366" t="s">
        <v>136700</v>
      </c>
      <c r="O38366">
        <v>42</v>
      </c>
      <c r="P38366">
        <v>49</v>
      </c>
      <c r="Q38366">
        <v>659</v>
      </c>
      <c r="R38366">
        <v>659</v>
      </c>
      <c r="S38366" t="b">
        <v>1</v>
      </c>
      <c r="T38366" t="b">
        <v>0</v>
      </c>
      <c r="U38366" t="b">
        <v>0</v>
      </c>
      <c r="V38366" s="1">
        <v>44122.952222222222</v>
      </c>
      <c r="W38366" s="1">
        <v>44659.695011574076</v>
      </c>
      <c r="X38366" t="str">
        <f t="shared" si="1199"/>
        <v>https://github.com/fabio914/RealityMixer</v>
      </c>
    </row>
    <row r="38367" spans="1:24" x14ac:dyDescent="0.35">
      <c r="A38367" t="str">
        <f t="shared" si="1198"/>
        <v>Virtual-Reality</v>
      </c>
      <c r="B38367" t="s">
        <v>104792</v>
      </c>
      <c r="C38367" t="s">
        <v>104842</v>
      </c>
      <c r="D38367" t="s">
        <v>47</v>
      </c>
      <c r="E38367" t="s">
        <v>33</v>
      </c>
      <c r="F38367" t="s">
        <v>104843</v>
      </c>
      <c r="G38367" t="s">
        <v>104844</v>
      </c>
      <c r="H38367" t="s">
        <v>22</v>
      </c>
      <c r="I38367" t="s">
        <v>30</v>
      </c>
      <c r="J38367" t="b">
        <v>0</v>
      </c>
      <c r="K38367" t="b">
        <v>0</v>
      </c>
      <c r="L38367">
        <v>50266</v>
      </c>
      <c r="M38367" t="s">
        <v>31</v>
      </c>
      <c r="N38367" t="s">
        <v>136692</v>
      </c>
      <c r="O38367">
        <v>93</v>
      </c>
      <c r="P38367">
        <v>189</v>
      </c>
      <c r="Q38367">
        <v>589</v>
      </c>
      <c r="R38367">
        <v>589</v>
      </c>
      <c r="S38367" t="b">
        <v>1</v>
      </c>
      <c r="T38367" t="b">
        <v>1</v>
      </c>
      <c r="U38367" t="b">
        <v>0</v>
      </c>
      <c r="V38367" s="1">
        <v>42605.625324074077</v>
      </c>
      <c r="W38367" s="1">
        <v>44655.176261574074</v>
      </c>
      <c r="X38367" t="str">
        <f t="shared" si="1199"/>
        <v>https://github.com/aframevr/a-painter</v>
      </c>
    </row>
    <row r="38368" spans="1:24" x14ac:dyDescent="0.35">
      <c r="A38368" t="str">
        <f t="shared" si="1198"/>
        <v>Virtual-Reality</v>
      </c>
      <c r="B38368" t="s">
        <v>104792</v>
      </c>
      <c r="C38368" t="s">
        <v>104845</v>
      </c>
      <c r="D38368" t="s">
        <v>47</v>
      </c>
      <c r="E38368" t="s">
        <v>33</v>
      </c>
      <c r="F38368" t="s">
        <v>104846</v>
      </c>
      <c r="G38368" t="s">
        <v>104847</v>
      </c>
      <c r="H38368" t="s">
        <v>22</v>
      </c>
      <c r="I38368" t="s">
        <v>30</v>
      </c>
      <c r="J38368" t="b">
        <v>0</v>
      </c>
      <c r="K38368" t="b">
        <v>0</v>
      </c>
      <c r="L38368">
        <v>27823</v>
      </c>
      <c r="M38368" t="s">
        <v>31</v>
      </c>
      <c r="N38368" t="s">
        <v>136701</v>
      </c>
      <c r="O38368">
        <v>59</v>
      </c>
      <c r="P38368">
        <v>175</v>
      </c>
      <c r="Q38368">
        <v>539</v>
      </c>
      <c r="R38368">
        <v>539</v>
      </c>
      <c r="S38368" t="b">
        <v>1</v>
      </c>
      <c r="T38368" t="b">
        <v>1</v>
      </c>
      <c r="U38368" t="b">
        <v>0</v>
      </c>
      <c r="V38368" s="1">
        <v>42510.65289351852</v>
      </c>
      <c r="W38368" s="1">
        <v>44657.29210648148</v>
      </c>
      <c r="X38368" t="str">
        <f t="shared" si="1199"/>
        <v>https://github.com/aframevr/aframe-inspector</v>
      </c>
    </row>
    <row r="38369" spans="1:24" x14ac:dyDescent="0.35">
      <c r="A38369" t="str">
        <f t="shared" si="1198"/>
        <v>Virtual-Reality</v>
      </c>
      <c r="B38369" t="s">
        <v>104792</v>
      </c>
      <c r="C38369" t="s">
        <v>104848</v>
      </c>
      <c r="D38369" t="s">
        <v>104849</v>
      </c>
      <c r="E38369" t="s">
        <v>26</v>
      </c>
      <c r="F38369" t="s">
        <v>104850</v>
      </c>
      <c r="G38369" t="s">
        <v>104851</v>
      </c>
      <c r="H38369" t="s">
        <v>22</v>
      </c>
      <c r="I38369" t="s">
        <v>22</v>
      </c>
      <c r="J38369" t="b">
        <v>1</v>
      </c>
      <c r="K38369" t="b">
        <v>0</v>
      </c>
      <c r="L38369">
        <v>432</v>
      </c>
      <c r="M38369" t="s">
        <v>137</v>
      </c>
      <c r="N38369" t="s">
        <v>136702</v>
      </c>
      <c r="O38369">
        <v>14</v>
      </c>
      <c r="P38369">
        <v>67</v>
      </c>
      <c r="Q38369">
        <v>529</v>
      </c>
      <c r="R38369">
        <v>529</v>
      </c>
      <c r="S38369" t="b">
        <v>0</v>
      </c>
      <c r="T38369" t="b">
        <v>0</v>
      </c>
      <c r="U38369" t="b">
        <v>0</v>
      </c>
      <c r="V38369" s="1">
        <v>42305.724768518521</v>
      </c>
      <c r="W38369" s="1">
        <v>44645.95784722222</v>
      </c>
      <c r="X38369" t="str">
        <f t="shared" si="1199"/>
        <v>https://github.com/omgmog/uxofvr.com</v>
      </c>
    </row>
    <row r="38370" spans="1:24" x14ac:dyDescent="0.35">
      <c r="A38370" t="str">
        <f t="shared" si="1198"/>
        <v>Virtual-Reality</v>
      </c>
      <c r="B38370" t="s">
        <v>104792</v>
      </c>
      <c r="C38370" t="s">
        <v>104852</v>
      </c>
      <c r="D38370" t="s">
        <v>104853</v>
      </c>
      <c r="E38370" t="s">
        <v>33</v>
      </c>
      <c r="F38370" t="s">
        <v>104854</v>
      </c>
      <c r="G38370" t="s">
        <v>104855</v>
      </c>
      <c r="H38370" t="s">
        <v>22</v>
      </c>
      <c r="I38370" t="s">
        <v>35</v>
      </c>
      <c r="J38370" t="b">
        <v>0</v>
      </c>
      <c r="K38370" t="b">
        <v>0</v>
      </c>
      <c r="L38370">
        <v>808307</v>
      </c>
      <c r="M38370" t="s">
        <v>233</v>
      </c>
      <c r="N38370" t="s">
        <v>136703</v>
      </c>
      <c r="O38370">
        <v>0</v>
      </c>
      <c r="P38370">
        <v>57</v>
      </c>
      <c r="Q38370">
        <v>479</v>
      </c>
      <c r="R38370">
        <v>479</v>
      </c>
      <c r="S38370" t="b">
        <v>1</v>
      </c>
      <c r="T38370" t="b">
        <v>0</v>
      </c>
      <c r="U38370" t="b">
        <v>0</v>
      </c>
      <c r="V38370" s="1">
        <v>42985.973680555559</v>
      </c>
      <c r="W38370" s="1">
        <v>44659.135717592595</v>
      </c>
      <c r="X38370" t="str">
        <f t="shared" si="1199"/>
        <v>https://github.com/matryx/calcflow</v>
      </c>
    </row>
    <row r="38371" spans="1:24" x14ac:dyDescent="0.35">
      <c r="A38371" t="str">
        <f t="shared" si="1198"/>
        <v>Virtual-Reality</v>
      </c>
      <c r="B38371" t="s">
        <v>104792</v>
      </c>
      <c r="C38371" t="s">
        <v>104856</v>
      </c>
      <c r="D38371" t="s">
        <v>24546</v>
      </c>
      <c r="E38371" t="s">
        <v>33</v>
      </c>
      <c r="F38371" t="s">
        <v>104857</v>
      </c>
      <c r="G38371" t="s">
        <v>104858</v>
      </c>
      <c r="H38371" t="s">
        <v>22</v>
      </c>
      <c r="I38371" t="s">
        <v>35</v>
      </c>
      <c r="J38371" t="b">
        <v>0</v>
      </c>
      <c r="K38371" t="b">
        <v>0</v>
      </c>
      <c r="L38371">
        <v>5359</v>
      </c>
      <c r="M38371" t="s">
        <v>54</v>
      </c>
      <c r="N38371" t="s">
        <v>136704</v>
      </c>
      <c r="O38371">
        <v>0</v>
      </c>
      <c r="P38371">
        <v>79</v>
      </c>
      <c r="Q38371">
        <v>444</v>
      </c>
      <c r="R38371">
        <v>444</v>
      </c>
      <c r="S38371" t="b">
        <v>0</v>
      </c>
      <c r="T38371" t="b">
        <v>0</v>
      </c>
      <c r="U38371" t="b">
        <v>0</v>
      </c>
      <c r="V38371" s="1">
        <v>43674.945532407408</v>
      </c>
      <c r="W38371" s="1">
        <v>44659.778726851851</v>
      </c>
      <c r="X38371" t="str">
        <f t="shared" si="1199"/>
        <v>https://github.com/KhronosGroup/OpenXR-SDK</v>
      </c>
    </row>
    <row r="38372" spans="1:24" x14ac:dyDescent="0.35">
      <c r="A38372" t="str">
        <f t="shared" si="1198"/>
        <v>Virtual-Reality</v>
      </c>
      <c r="B38372" t="s">
        <v>104792</v>
      </c>
      <c r="C38372" t="s">
        <v>104859</v>
      </c>
      <c r="D38372" t="s">
        <v>104860</v>
      </c>
      <c r="E38372" t="s">
        <v>26</v>
      </c>
      <c r="F38372" t="s">
        <v>104861</v>
      </c>
      <c r="G38372" t="s">
        <v>104862</v>
      </c>
      <c r="H38372" t="s">
        <v>104863</v>
      </c>
      <c r="I38372" t="s">
        <v>45</v>
      </c>
      <c r="J38372" t="b">
        <v>0</v>
      </c>
      <c r="K38372" t="b">
        <v>0</v>
      </c>
      <c r="L38372">
        <v>508218</v>
      </c>
      <c r="M38372" t="s">
        <v>233</v>
      </c>
      <c r="N38372" t="s">
        <v>136705</v>
      </c>
      <c r="O38372">
        <v>14</v>
      </c>
      <c r="P38372">
        <v>57</v>
      </c>
      <c r="Q38372">
        <v>451</v>
      </c>
      <c r="R38372">
        <v>451</v>
      </c>
      <c r="S38372" t="b">
        <v>1</v>
      </c>
      <c r="T38372" t="b">
        <v>1</v>
      </c>
      <c r="U38372" t="b">
        <v>0</v>
      </c>
      <c r="V38372" s="1">
        <v>43876.233032407406</v>
      </c>
      <c r="W38372" s="1">
        <v>44659.584999999999</v>
      </c>
      <c r="X38372" t="str">
        <f t="shared" si="1199"/>
        <v>https://github.com/De-Panther/unity-webxr-export</v>
      </c>
    </row>
    <row r="38373" spans="1:24" x14ac:dyDescent="0.35">
      <c r="A38373" t="str">
        <f t="shared" si="1198"/>
        <v>Virtual-Reality</v>
      </c>
      <c r="B38373" t="s">
        <v>104792</v>
      </c>
      <c r="C38373" t="s">
        <v>104864</v>
      </c>
      <c r="D38373" t="s">
        <v>6014</v>
      </c>
      <c r="E38373" t="s">
        <v>33</v>
      </c>
      <c r="F38373" t="s">
        <v>104865</v>
      </c>
      <c r="G38373" t="s">
        <v>104866</v>
      </c>
      <c r="H38373" t="s">
        <v>104867</v>
      </c>
      <c r="I38373" t="s">
        <v>30</v>
      </c>
      <c r="J38373" t="b">
        <v>0</v>
      </c>
      <c r="K38373" t="b">
        <v>0</v>
      </c>
      <c r="L38373">
        <v>166516</v>
      </c>
      <c r="M38373" t="s">
        <v>233</v>
      </c>
      <c r="N38373" t="s">
        <v>136706</v>
      </c>
      <c r="O38373">
        <v>25</v>
      </c>
      <c r="P38373">
        <v>91</v>
      </c>
      <c r="Q38373">
        <v>432</v>
      </c>
      <c r="R38373">
        <v>432</v>
      </c>
      <c r="S38373" t="b">
        <v>1</v>
      </c>
      <c r="T38373" t="b">
        <v>0</v>
      </c>
      <c r="U38373" t="b">
        <v>0</v>
      </c>
      <c r="V38373" s="1">
        <v>43564.5153125</v>
      </c>
      <c r="W38373" s="1">
        <v>44658.567083333335</v>
      </c>
      <c r="X38373" t="str">
        <f t="shared" si="1199"/>
        <v>https://github.com/microsoft/MapsSDK-Unity</v>
      </c>
    </row>
    <row r="38374" spans="1:24" x14ac:dyDescent="0.35">
      <c r="A38374" t="str">
        <f t="shared" si="1198"/>
        <v>Virtual-Reality</v>
      </c>
      <c r="B38374" t="s">
        <v>104792</v>
      </c>
      <c r="C38374" t="s">
        <v>104868</v>
      </c>
      <c r="D38374" t="s">
        <v>104869</v>
      </c>
      <c r="E38374" t="s">
        <v>33</v>
      </c>
      <c r="F38374" t="s">
        <v>104870</v>
      </c>
      <c r="G38374" t="s">
        <v>104871</v>
      </c>
      <c r="H38374" t="s">
        <v>104872</v>
      </c>
      <c r="I38374" t="s">
        <v>35</v>
      </c>
      <c r="J38374" t="b">
        <v>0</v>
      </c>
      <c r="K38374" t="b">
        <v>0</v>
      </c>
      <c r="L38374">
        <v>55013</v>
      </c>
      <c r="M38374" t="s">
        <v>80</v>
      </c>
      <c r="N38374" t="s">
        <v>136707</v>
      </c>
      <c r="O38374">
        <v>8</v>
      </c>
      <c r="P38374">
        <v>71</v>
      </c>
      <c r="Q38374">
        <v>430</v>
      </c>
      <c r="R38374">
        <v>430</v>
      </c>
      <c r="S38374" t="b">
        <v>1</v>
      </c>
      <c r="T38374" t="b">
        <v>0</v>
      </c>
      <c r="U38374" t="b">
        <v>0</v>
      </c>
      <c r="V38374" s="1">
        <v>44050.57608796296</v>
      </c>
      <c r="W38374" s="1">
        <v>44658.520173611112</v>
      </c>
      <c r="X38374" t="str">
        <f t="shared" si="1199"/>
        <v>https://github.com/Project-Splinter/MonoPort</v>
      </c>
    </row>
    <row r="38375" spans="1:24" x14ac:dyDescent="0.35">
      <c r="A38375" t="str">
        <f t="shared" si="1198"/>
        <v>Virtual-Reality</v>
      </c>
      <c r="B38375" t="s">
        <v>104792</v>
      </c>
      <c r="C38375" t="s">
        <v>104873</v>
      </c>
      <c r="D38375" t="s">
        <v>104874</v>
      </c>
      <c r="E38375" t="s">
        <v>33</v>
      </c>
      <c r="F38375" t="s">
        <v>104875</v>
      </c>
      <c r="G38375" t="s">
        <v>22</v>
      </c>
      <c r="H38375" t="s">
        <v>22</v>
      </c>
      <c r="I38375" t="s">
        <v>35</v>
      </c>
      <c r="J38375" t="b">
        <v>0</v>
      </c>
      <c r="K38375" t="b">
        <v>0</v>
      </c>
      <c r="L38375">
        <v>1690606</v>
      </c>
      <c r="M38375" t="s">
        <v>40</v>
      </c>
      <c r="N38375" t="s">
        <v>138152</v>
      </c>
      <c r="O38375">
        <v>136</v>
      </c>
      <c r="P38375">
        <v>137</v>
      </c>
      <c r="Q38375">
        <v>402</v>
      </c>
      <c r="R38375">
        <v>402</v>
      </c>
      <c r="S38375" t="b">
        <v>1</v>
      </c>
      <c r="T38375" t="b">
        <v>1</v>
      </c>
      <c r="U38375" t="b">
        <v>0</v>
      </c>
      <c r="V38375" s="1">
        <v>43923.690821759257</v>
      </c>
      <c r="W38375" s="1">
        <v>44659.657696759263</v>
      </c>
      <c r="X38375" t="str">
        <f t="shared" si="1199"/>
        <v>https://github.com/XRFoundation/XREngine</v>
      </c>
    </row>
    <row r="38376" spans="1:24" x14ac:dyDescent="0.35">
      <c r="A38376" t="str">
        <f t="shared" si="1198"/>
        <v>Virtual-Reality</v>
      </c>
      <c r="B38376" t="s">
        <v>104792</v>
      </c>
      <c r="C38376" t="s">
        <v>104876</v>
      </c>
      <c r="D38376" t="s">
        <v>104877</v>
      </c>
      <c r="E38376" t="s">
        <v>33</v>
      </c>
      <c r="F38376" t="s">
        <v>104878</v>
      </c>
      <c r="G38376" t="s">
        <v>104879</v>
      </c>
      <c r="H38376" t="s">
        <v>22</v>
      </c>
      <c r="I38376" t="s">
        <v>45</v>
      </c>
      <c r="J38376" t="b">
        <v>0</v>
      </c>
      <c r="K38376" t="b">
        <v>0</v>
      </c>
      <c r="L38376">
        <v>619278</v>
      </c>
      <c r="M38376" t="s">
        <v>233</v>
      </c>
      <c r="N38376" t="s">
        <v>136708</v>
      </c>
      <c r="O38376">
        <v>22</v>
      </c>
      <c r="P38376">
        <v>143</v>
      </c>
      <c r="Q38376">
        <v>395</v>
      </c>
      <c r="R38376">
        <v>395</v>
      </c>
      <c r="S38376" t="b">
        <v>1</v>
      </c>
      <c r="T38376" t="b">
        <v>1</v>
      </c>
      <c r="U38376" t="b">
        <v>0</v>
      </c>
      <c r="V38376" s="1">
        <v>42419.217002314814</v>
      </c>
      <c r="W38376" s="1">
        <v>44657.63385416667</v>
      </c>
      <c r="X38376" t="str">
        <f t="shared" si="1199"/>
        <v>https://github.com/ultraleap/UnityPlugin</v>
      </c>
    </row>
    <row r="38377" spans="1:24" x14ac:dyDescent="0.35">
      <c r="A38377" t="str">
        <f t="shared" si="1198"/>
        <v>Virtual-Reality</v>
      </c>
      <c r="B38377" t="s">
        <v>104792</v>
      </c>
      <c r="C38377" t="s">
        <v>104880</v>
      </c>
      <c r="D38377" t="s">
        <v>104881</v>
      </c>
      <c r="E38377" t="s">
        <v>26</v>
      </c>
      <c r="F38377" t="s">
        <v>104882</v>
      </c>
      <c r="G38377" t="s">
        <v>104883</v>
      </c>
      <c r="H38377" t="s">
        <v>22</v>
      </c>
      <c r="I38377" t="s">
        <v>35</v>
      </c>
      <c r="J38377" t="b">
        <v>0</v>
      </c>
      <c r="K38377" t="b">
        <v>0</v>
      </c>
      <c r="L38377">
        <v>3908</v>
      </c>
      <c r="M38377" t="s">
        <v>233</v>
      </c>
      <c r="N38377" t="s">
        <v>136709</v>
      </c>
      <c r="O38377">
        <v>16</v>
      </c>
      <c r="P38377">
        <v>23</v>
      </c>
      <c r="Q38377">
        <v>387</v>
      </c>
      <c r="R38377">
        <v>387</v>
      </c>
      <c r="S38377" t="b">
        <v>1</v>
      </c>
      <c r="T38377" t="b">
        <v>0</v>
      </c>
      <c r="U38377" t="b">
        <v>0</v>
      </c>
      <c r="V38377" s="1">
        <v>43417.054398148146</v>
      </c>
      <c r="W38377" s="1">
        <v>44660.083738425928</v>
      </c>
      <c r="X38377" t="str">
        <f t="shared" si="1199"/>
        <v>https://github.com/rurre/PumkinsAvatarTools</v>
      </c>
    </row>
    <row r="38378" spans="1:24" x14ac:dyDescent="0.35">
      <c r="A38378" t="str">
        <f t="shared" si="1198"/>
        <v>Virtual-Reality</v>
      </c>
      <c r="B38378" t="s">
        <v>104792</v>
      </c>
      <c r="C38378" t="s">
        <v>104884</v>
      </c>
      <c r="D38378" t="s">
        <v>104885</v>
      </c>
      <c r="E38378" t="s">
        <v>33</v>
      </c>
      <c r="F38378" t="s">
        <v>104886</v>
      </c>
      <c r="G38378" t="s">
        <v>104887</v>
      </c>
      <c r="H38378" t="s">
        <v>22</v>
      </c>
      <c r="I38378" t="s">
        <v>30</v>
      </c>
      <c r="J38378" t="b">
        <v>0</v>
      </c>
      <c r="K38378" t="b">
        <v>0</v>
      </c>
      <c r="L38378">
        <v>29887</v>
      </c>
      <c r="M38378" t="s">
        <v>31</v>
      </c>
      <c r="N38378" t="s">
        <v>136710</v>
      </c>
      <c r="O38378">
        <v>20</v>
      </c>
      <c r="P38378">
        <v>110</v>
      </c>
      <c r="Q38378">
        <v>372</v>
      </c>
      <c r="R38378">
        <v>372</v>
      </c>
      <c r="S38378" t="b">
        <v>1</v>
      </c>
      <c r="T38378" t="b">
        <v>0</v>
      </c>
      <c r="U38378" t="b">
        <v>0</v>
      </c>
      <c r="V38378" s="1">
        <v>42452.30840277778</v>
      </c>
      <c r="W38378" s="1">
        <v>44617.084583333337</v>
      </c>
      <c r="X38378" t="str">
        <f t="shared" si="1199"/>
        <v>https://github.com/IdeaSpaceVR/IdeaSpace</v>
      </c>
    </row>
    <row r="38379" spans="1:24" x14ac:dyDescent="0.35">
      <c r="A38379" t="str">
        <f t="shared" si="1198"/>
        <v>Virtual-Reality</v>
      </c>
      <c r="B38379" t="s">
        <v>104792</v>
      </c>
      <c r="C38379" t="s">
        <v>104888</v>
      </c>
      <c r="D38379" t="s">
        <v>104889</v>
      </c>
      <c r="E38379" t="s">
        <v>26</v>
      </c>
      <c r="F38379" t="s">
        <v>104890</v>
      </c>
      <c r="G38379" t="s">
        <v>104891</v>
      </c>
      <c r="H38379" t="s">
        <v>104892</v>
      </c>
      <c r="I38379" t="s">
        <v>30</v>
      </c>
      <c r="J38379" t="b">
        <v>0</v>
      </c>
      <c r="K38379" t="b">
        <v>0</v>
      </c>
      <c r="L38379">
        <v>8897</v>
      </c>
      <c r="M38379" t="s">
        <v>752</v>
      </c>
      <c r="N38379" t="s">
        <v>136711</v>
      </c>
      <c r="O38379">
        <v>1</v>
      </c>
      <c r="P38379">
        <v>20</v>
      </c>
      <c r="Q38379">
        <v>373</v>
      </c>
      <c r="R38379">
        <v>373</v>
      </c>
      <c r="S38379" t="b">
        <v>1</v>
      </c>
      <c r="T38379" t="b">
        <v>1</v>
      </c>
      <c r="U38379" t="b">
        <v>0</v>
      </c>
      <c r="V38379" s="1">
        <v>43973.06040509259</v>
      </c>
      <c r="W38379" s="1">
        <v>44660.169537037036</v>
      </c>
      <c r="X38379" t="str">
        <f t="shared" si="1199"/>
        <v>https://github.com/maxxfrazer/RealityUI</v>
      </c>
    </row>
    <row r="38380" spans="1:24" x14ac:dyDescent="0.35">
      <c r="A38380" t="str">
        <f t="shared" si="1198"/>
        <v>Virtual-Reality</v>
      </c>
      <c r="B38380" t="s">
        <v>104792</v>
      </c>
      <c r="C38380" t="s">
        <v>104893</v>
      </c>
      <c r="D38380" t="s">
        <v>104894</v>
      </c>
      <c r="E38380" t="s">
        <v>26</v>
      </c>
      <c r="F38380" t="s">
        <v>104895</v>
      </c>
      <c r="G38380" t="s">
        <v>104896</v>
      </c>
      <c r="H38380" t="s">
        <v>104897</v>
      </c>
      <c r="I38380" t="s">
        <v>30</v>
      </c>
      <c r="J38380" t="b">
        <v>0</v>
      </c>
      <c r="K38380" t="b">
        <v>0</v>
      </c>
      <c r="L38380">
        <v>298621</v>
      </c>
      <c r="M38380" t="s">
        <v>90</v>
      </c>
      <c r="N38380" t="s">
        <v>136712</v>
      </c>
      <c r="O38380">
        <v>74</v>
      </c>
      <c r="P38380">
        <v>54</v>
      </c>
      <c r="Q38380">
        <v>374</v>
      </c>
      <c r="R38380">
        <v>374</v>
      </c>
      <c r="S38380" t="b">
        <v>0</v>
      </c>
      <c r="T38380" t="b">
        <v>1</v>
      </c>
      <c r="U38380" t="b">
        <v>0</v>
      </c>
      <c r="V38380" s="1">
        <v>43656.183645833335</v>
      </c>
      <c r="W38380" s="1">
        <v>44659.777187500003</v>
      </c>
      <c r="X38380" t="str">
        <f t="shared" si="1199"/>
        <v>https://github.com/maluoi/StereoKit</v>
      </c>
    </row>
    <row r="38381" spans="1:24" x14ac:dyDescent="0.35">
      <c r="A38381" t="str">
        <f t="shared" si="1198"/>
        <v>Virtual-Reality</v>
      </c>
      <c r="B38381" t="s">
        <v>104792</v>
      </c>
      <c r="C38381" t="s">
        <v>766</v>
      </c>
      <c r="D38381" t="s">
        <v>766</v>
      </c>
      <c r="E38381" t="s">
        <v>33</v>
      </c>
      <c r="F38381" t="s">
        <v>767</v>
      </c>
      <c r="G38381" t="s">
        <v>22</v>
      </c>
      <c r="H38381" t="s">
        <v>22</v>
      </c>
      <c r="I38381" t="s">
        <v>35</v>
      </c>
      <c r="J38381" t="b">
        <v>0</v>
      </c>
      <c r="K38381" t="b">
        <v>0</v>
      </c>
      <c r="L38381">
        <v>1082409</v>
      </c>
      <c r="M38381" t="s">
        <v>54</v>
      </c>
      <c r="N38381" t="s">
        <v>138152</v>
      </c>
      <c r="O38381">
        <v>511</v>
      </c>
      <c r="P38381">
        <v>121</v>
      </c>
      <c r="Q38381">
        <v>364</v>
      </c>
      <c r="R38381">
        <v>364</v>
      </c>
      <c r="S38381" t="b">
        <v>1</v>
      </c>
      <c r="T38381" t="b">
        <v>0</v>
      </c>
      <c r="U38381" t="b">
        <v>0</v>
      </c>
      <c r="V38381" s="1">
        <v>43801.251331018517</v>
      </c>
      <c r="W38381" s="1">
        <v>44658.037905092591</v>
      </c>
      <c r="X38381" t="str">
        <f t="shared" si="1199"/>
        <v>https://github.com/vircadia/vircadia</v>
      </c>
    </row>
    <row r="38382" spans="1:24" x14ac:dyDescent="0.35">
      <c r="A38382" t="str">
        <f t="shared" si="1198"/>
        <v>Virtual-Reality</v>
      </c>
      <c r="B38382" t="s">
        <v>104792</v>
      </c>
      <c r="C38382" t="s">
        <v>104898</v>
      </c>
      <c r="D38382" t="s">
        <v>79618</v>
      </c>
      <c r="E38382" t="s">
        <v>26</v>
      </c>
      <c r="F38382" t="s">
        <v>104899</v>
      </c>
      <c r="G38382" t="s">
        <v>104900</v>
      </c>
      <c r="H38382" t="s">
        <v>22</v>
      </c>
      <c r="I38382" t="s">
        <v>22</v>
      </c>
      <c r="J38382" t="b">
        <v>0</v>
      </c>
      <c r="K38382" t="b">
        <v>0</v>
      </c>
      <c r="L38382">
        <v>554211</v>
      </c>
      <c r="M38382" t="s">
        <v>9895</v>
      </c>
      <c r="N38382" t="s">
        <v>136713</v>
      </c>
      <c r="O38382">
        <v>0</v>
      </c>
      <c r="P38382">
        <v>106</v>
      </c>
      <c r="Q38382">
        <v>350</v>
      </c>
      <c r="R38382">
        <v>350</v>
      </c>
      <c r="S38382" t="b">
        <v>1</v>
      </c>
      <c r="T38382" t="b">
        <v>1</v>
      </c>
      <c r="U38382" t="b">
        <v>0</v>
      </c>
      <c r="V38382" s="1">
        <v>42449.3283912037</v>
      </c>
      <c r="W38382" s="1">
        <v>44659.600543981483</v>
      </c>
      <c r="X38382" t="str">
        <f t="shared" si="1199"/>
        <v>https://github.com/eseedo/AR-VRCourse</v>
      </c>
    </row>
    <row r="38383" spans="1:24" x14ac:dyDescent="0.35">
      <c r="A38383" t="str">
        <f t="shared" si="1198"/>
        <v>Virtual-Reality</v>
      </c>
      <c r="B38383" t="s">
        <v>104792</v>
      </c>
      <c r="C38383" t="s">
        <v>104901</v>
      </c>
      <c r="D38383" t="s">
        <v>24546</v>
      </c>
      <c r="E38383" t="s">
        <v>33</v>
      </c>
      <c r="F38383" t="s">
        <v>104902</v>
      </c>
      <c r="G38383" t="s">
        <v>22</v>
      </c>
      <c r="H38383" t="s">
        <v>22</v>
      </c>
      <c r="I38383" t="s">
        <v>35</v>
      </c>
      <c r="J38383" t="b">
        <v>0</v>
      </c>
      <c r="K38383" t="b">
        <v>0</v>
      </c>
      <c r="L38383">
        <v>9269</v>
      </c>
      <c r="M38383" t="s">
        <v>80</v>
      </c>
      <c r="N38383" t="s">
        <v>138152</v>
      </c>
      <c r="O38383">
        <v>35</v>
      </c>
      <c r="P38383">
        <v>124</v>
      </c>
      <c r="Q38383">
        <v>341</v>
      </c>
      <c r="R38383">
        <v>341</v>
      </c>
      <c r="S38383" t="b">
        <v>1</v>
      </c>
      <c r="T38383" t="b">
        <v>0</v>
      </c>
      <c r="U38383" t="b">
        <v>0</v>
      </c>
      <c r="V38383" s="1">
        <v>43532.770208333335</v>
      </c>
      <c r="W38383" s="1">
        <v>44657.779166666667</v>
      </c>
      <c r="X38383" t="str">
        <f t="shared" si="1199"/>
        <v>https://github.com/KhronosGroup/OpenXR-SDK-Source</v>
      </c>
    </row>
    <row r="38384" spans="1:24" x14ac:dyDescent="0.35">
      <c r="A38384" t="str">
        <f t="shared" si="1198"/>
        <v>Virtual-Reality</v>
      </c>
      <c r="B38384" t="s">
        <v>104792</v>
      </c>
      <c r="C38384" t="s">
        <v>104903</v>
      </c>
      <c r="D38384" t="s">
        <v>104904</v>
      </c>
      <c r="E38384" t="s">
        <v>26</v>
      </c>
      <c r="F38384" t="s">
        <v>104905</v>
      </c>
      <c r="G38384" t="s">
        <v>104906</v>
      </c>
      <c r="H38384" t="s">
        <v>22</v>
      </c>
      <c r="I38384" t="s">
        <v>30</v>
      </c>
      <c r="J38384" t="b">
        <v>0</v>
      </c>
      <c r="K38384" t="b">
        <v>0</v>
      </c>
      <c r="L38384">
        <v>39675</v>
      </c>
      <c r="M38384" t="s">
        <v>31</v>
      </c>
      <c r="N38384" t="s">
        <v>136714</v>
      </c>
      <c r="O38384">
        <v>0</v>
      </c>
      <c r="P38384">
        <v>59</v>
      </c>
      <c r="Q38384">
        <v>335</v>
      </c>
      <c r="R38384">
        <v>335</v>
      </c>
      <c r="S38384" t="b">
        <v>1</v>
      </c>
      <c r="T38384" t="b">
        <v>1</v>
      </c>
      <c r="U38384" t="b">
        <v>0</v>
      </c>
      <c r="V38384" s="1">
        <v>42881.57534722222</v>
      </c>
      <c r="W38384" s="1">
        <v>44647.516516203701</v>
      </c>
      <c r="X38384" t="str">
        <f t="shared" si="1199"/>
        <v>https://github.com/Jasonnor/Car-Simulator</v>
      </c>
    </row>
    <row r="38385" spans="1:24" x14ac:dyDescent="0.35">
      <c r="A38385" t="str">
        <f t="shared" si="1198"/>
        <v>Virtual-Reality</v>
      </c>
      <c r="B38385" t="s">
        <v>104792</v>
      </c>
      <c r="C38385" t="s">
        <v>104907</v>
      </c>
      <c r="D38385" t="s">
        <v>104908</v>
      </c>
      <c r="E38385" t="s">
        <v>33</v>
      </c>
      <c r="F38385" t="s">
        <v>104909</v>
      </c>
      <c r="G38385" t="s">
        <v>104910</v>
      </c>
      <c r="H38385" t="s">
        <v>104911</v>
      </c>
      <c r="I38385" t="s">
        <v>45</v>
      </c>
      <c r="J38385" t="b">
        <v>0</v>
      </c>
      <c r="K38385" t="b">
        <v>1</v>
      </c>
      <c r="L38385">
        <v>500530</v>
      </c>
      <c r="M38385" t="s">
        <v>233</v>
      </c>
      <c r="N38385" t="s">
        <v>136715</v>
      </c>
      <c r="O38385">
        <v>27</v>
      </c>
      <c r="P38385">
        <v>69</v>
      </c>
      <c r="Q38385">
        <v>333</v>
      </c>
      <c r="R38385">
        <v>333</v>
      </c>
      <c r="S38385" t="b">
        <v>1</v>
      </c>
      <c r="T38385" t="b">
        <v>0</v>
      </c>
      <c r="U38385" t="b">
        <v>1</v>
      </c>
      <c r="V38385" s="1">
        <v>44222.947199074071</v>
      </c>
      <c r="W38385" s="1">
        <v>44659.742627314816</v>
      </c>
      <c r="X38385" t="str">
        <f t="shared" si="1199"/>
        <v>https://github.com/icosa-gallery/open-brush</v>
      </c>
    </row>
    <row r="38386" spans="1:24" x14ac:dyDescent="0.35">
      <c r="A38386" t="str">
        <f t="shared" si="1198"/>
        <v>Virtual-Reality</v>
      </c>
      <c r="B38386" t="s">
        <v>104792</v>
      </c>
      <c r="C38386" t="s">
        <v>104912</v>
      </c>
      <c r="D38386" t="s">
        <v>90607</v>
      </c>
      <c r="E38386" t="s">
        <v>33</v>
      </c>
      <c r="F38386" t="s">
        <v>104913</v>
      </c>
      <c r="G38386" t="s">
        <v>104914</v>
      </c>
      <c r="H38386" t="s">
        <v>22</v>
      </c>
      <c r="I38386" t="s">
        <v>30</v>
      </c>
      <c r="J38386" t="b">
        <v>0</v>
      </c>
      <c r="K38386" t="b">
        <v>0</v>
      </c>
      <c r="L38386">
        <v>1289818</v>
      </c>
      <c r="M38386" t="s">
        <v>54</v>
      </c>
      <c r="N38386" t="s">
        <v>136716</v>
      </c>
      <c r="O38386">
        <v>120</v>
      </c>
      <c r="P38386">
        <v>99</v>
      </c>
      <c r="Q38386">
        <v>317</v>
      </c>
      <c r="R38386">
        <v>317</v>
      </c>
      <c r="S38386" t="b">
        <v>1</v>
      </c>
      <c r="T38386" t="b">
        <v>0</v>
      </c>
      <c r="U38386" t="b">
        <v>0</v>
      </c>
      <c r="V38386" s="1">
        <v>43054.473668981482</v>
      </c>
      <c r="W38386" s="1">
        <v>44642.075833333336</v>
      </c>
      <c r="X38386" t="str">
        <f t="shared" si="1199"/>
        <v>https://github.com/viromedia/virocore</v>
      </c>
    </row>
    <row r="38387" spans="1:24" x14ac:dyDescent="0.35">
      <c r="A38387" t="str">
        <f t="shared" si="1198"/>
        <v>Virtual-Reality</v>
      </c>
      <c r="B38387" t="s">
        <v>104792</v>
      </c>
      <c r="C38387" t="s">
        <v>104915</v>
      </c>
      <c r="D38387" t="s">
        <v>104916</v>
      </c>
      <c r="E38387" t="s">
        <v>33</v>
      </c>
      <c r="F38387" t="s">
        <v>104917</v>
      </c>
      <c r="G38387" t="s">
        <v>104918</v>
      </c>
      <c r="H38387" t="s">
        <v>22</v>
      </c>
      <c r="I38387" t="s">
        <v>35</v>
      </c>
      <c r="J38387" t="b">
        <v>0</v>
      </c>
      <c r="K38387" t="b">
        <v>0</v>
      </c>
      <c r="L38387">
        <v>26869</v>
      </c>
      <c r="M38387" t="s">
        <v>233</v>
      </c>
      <c r="N38387" t="s">
        <v>136717</v>
      </c>
      <c r="O38387">
        <v>93</v>
      </c>
      <c r="P38387">
        <v>74</v>
      </c>
      <c r="Q38387">
        <v>300</v>
      </c>
      <c r="R38387">
        <v>300</v>
      </c>
      <c r="S38387" t="b">
        <v>1</v>
      </c>
      <c r="T38387" t="b">
        <v>1</v>
      </c>
      <c r="U38387" t="b">
        <v>0</v>
      </c>
      <c r="V38387" s="1">
        <v>42821.649525462963</v>
      </c>
      <c r="W38387" s="1">
        <v>44659.32309027778</v>
      </c>
      <c r="X38387" t="str">
        <f t="shared" si="1199"/>
        <v>https://github.com/ViveSoftware/ViveInputUtility-Unity</v>
      </c>
    </row>
    <row r="38388" spans="1:24" x14ac:dyDescent="0.35">
      <c r="A38388" t="str">
        <f t="shared" si="1198"/>
        <v>Virtual-Reality</v>
      </c>
      <c r="B38388" t="s">
        <v>104792</v>
      </c>
      <c r="C38388" t="s">
        <v>104919</v>
      </c>
      <c r="D38388" t="s">
        <v>104801</v>
      </c>
      <c r="E38388" t="s">
        <v>33</v>
      </c>
      <c r="F38388" t="s">
        <v>104920</v>
      </c>
      <c r="G38388" t="s">
        <v>104921</v>
      </c>
      <c r="H38388" t="s">
        <v>22</v>
      </c>
      <c r="I38388" t="s">
        <v>45</v>
      </c>
      <c r="J38388" t="b">
        <v>0</v>
      </c>
      <c r="K38388" t="b">
        <v>0</v>
      </c>
      <c r="L38388">
        <v>994</v>
      </c>
      <c r="M38388" t="s">
        <v>31</v>
      </c>
      <c r="N38388" t="s">
        <v>136718</v>
      </c>
      <c r="O38388">
        <v>48</v>
      </c>
      <c r="P38388">
        <v>66</v>
      </c>
      <c r="Q38388">
        <v>298</v>
      </c>
      <c r="R38388">
        <v>298</v>
      </c>
      <c r="S38388" t="b">
        <v>1</v>
      </c>
      <c r="T38388" t="b">
        <v>1</v>
      </c>
      <c r="U38388" t="b">
        <v>0</v>
      </c>
      <c r="V38388" s="1">
        <v>43181.224143518521</v>
      </c>
      <c r="W38388" s="1">
        <v>44657.601168981484</v>
      </c>
      <c r="X38388" t="str">
        <f t="shared" si="1199"/>
        <v>https://github.com/immersive-web/webxr-polyfill</v>
      </c>
    </row>
    <row r="38389" spans="1:24" x14ac:dyDescent="0.35">
      <c r="A38389" t="str">
        <f t="shared" si="1198"/>
        <v>Virtual-Reality</v>
      </c>
      <c r="B38389" t="s">
        <v>104792</v>
      </c>
      <c r="C38389" t="s">
        <v>946</v>
      </c>
      <c r="D38389" t="s">
        <v>947</v>
      </c>
      <c r="E38389" t="s">
        <v>26</v>
      </c>
      <c r="F38389" t="s">
        <v>948</v>
      </c>
      <c r="G38389" t="s">
        <v>949</v>
      </c>
      <c r="H38389" t="s">
        <v>22</v>
      </c>
      <c r="I38389" t="s">
        <v>35</v>
      </c>
      <c r="J38389" t="b">
        <v>0</v>
      </c>
      <c r="K38389" t="b">
        <v>1</v>
      </c>
      <c r="L38389">
        <v>22248</v>
      </c>
      <c r="M38389" t="s">
        <v>54</v>
      </c>
      <c r="N38389" t="s">
        <v>111458</v>
      </c>
      <c r="O38389">
        <v>0</v>
      </c>
      <c r="P38389">
        <v>14</v>
      </c>
      <c r="Q38389">
        <v>285</v>
      </c>
      <c r="R38389">
        <v>285</v>
      </c>
      <c r="S38389" t="b">
        <v>1</v>
      </c>
      <c r="T38389" t="b">
        <v>1</v>
      </c>
      <c r="U38389" t="b">
        <v>0</v>
      </c>
      <c r="V38389" s="1">
        <v>42932.610462962963</v>
      </c>
      <c r="W38389" s="1">
        <v>44623.619849537034</v>
      </c>
      <c r="X38389" t="str">
        <f t="shared" si="1199"/>
        <v>https://github.com/favreau/Sol-R</v>
      </c>
    </row>
    <row r="38390" spans="1:24" x14ac:dyDescent="0.35">
      <c r="A38390" t="str">
        <f t="shared" si="1198"/>
        <v>Virtual-Reality</v>
      </c>
      <c r="B38390" t="s">
        <v>104792</v>
      </c>
      <c r="C38390" t="s">
        <v>104922</v>
      </c>
      <c r="D38390" t="s">
        <v>104923</v>
      </c>
      <c r="E38390" t="s">
        <v>33</v>
      </c>
      <c r="F38390" t="s">
        <v>104924</v>
      </c>
      <c r="G38390" t="s">
        <v>104925</v>
      </c>
      <c r="H38390" t="s">
        <v>104926</v>
      </c>
      <c r="I38390" t="s">
        <v>35</v>
      </c>
      <c r="J38390" t="b">
        <v>0</v>
      </c>
      <c r="K38390" t="b">
        <v>0</v>
      </c>
      <c r="L38390">
        <v>74660</v>
      </c>
      <c r="M38390" t="s">
        <v>54</v>
      </c>
      <c r="N38390" t="s">
        <v>136719</v>
      </c>
      <c r="O38390">
        <v>14</v>
      </c>
      <c r="P38390">
        <v>18</v>
      </c>
      <c r="Q38390">
        <v>283</v>
      </c>
      <c r="R38390">
        <v>283</v>
      </c>
      <c r="S38390" t="b">
        <v>0</v>
      </c>
      <c r="T38390" t="b">
        <v>0</v>
      </c>
      <c r="U38390" t="b">
        <v>0</v>
      </c>
      <c r="V38390" s="1">
        <v>43528.892835648148</v>
      </c>
      <c r="W38390" s="1">
        <v>44637.170381944445</v>
      </c>
      <c r="X38390" t="str">
        <f t="shared" si="1199"/>
        <v>https://github.com/cosmoscout/cosmoscout-vr</v>
      </c>
    </row>
    <row r="38391" spans="1:24" x14ac:dyDescent="0.35">
      <c r="A38391" t="str">
        <f t="shared" si="1198"/>
        <v>Virtual-Reality</v>
      </c>
      <c r="B38391" t="s">
        <v>104792</v>
      </c>
      <c r="C38391" t="s">
        <v>51253</v>
      </c>
      <c r="D38391" t="s">
        <v>51254</v>
      </c>
      <c r="E38391" t="s">
        <v>26</v>
      </c>
      <c r="F38391" t="s">
        <v>51255</v>
      </c>
      <c r="G38391" t="s">
        <v>22</v>
      </c>
      <c r="H38391" t="s">
        <v>51256</v>
      </c>
      <c r="I38391" t="s">
        <v>35</v>
      </c>
      <c r="J38391" t="b">
        <v>0</v>
      </c>
      <c r="K38391" t="b">
        <v>0</v>
      </c>
      <c r="L38391">
        <v>19370</v>
      </c>
      <c r="M38391" t="s">
        <v>54</v>
      </c>
      <c r="N38391" t="s">
        <v>138152</v>
      </c>
      <c r="O38391">
        <v>17</v>
      </c>
      <c r="P38391">
        <v>21</v>
      </c>
      <c r="Q38391">
        <v>263</v>
      </c>
      <c r="R38391">
        <v>263</v>
      </c>
      <c r="S38391" t="b">
        <v>0</v>
      </c>
      <c r="T38391" t="b">
        <v>0</v>
      </c>
      <c r="U38391" t="b">
        <v>0</v>
      </c>
      <c r="V38391" s="1">
        <v>43187.895578703705</v>
      </c>
      <c r="W38391" s="1">
        <v>44659.011689814812</v>
      </c>
      <c r="X38391" t="str">
        <f t="shared" si="1199"/>
        <v>https://github.com/ddiakopoulos/polymer</v>
      </c>
    </row>
    <row r="38392" spans="1:24" x14ac:dyDescent="0.35">
      <c r="A38392" t="str">
        <f t="shared" si="1198"/>
        <v>Virtual-Reality</v>
      </c>
      <c r="B38392" t="s">
        <v>104792</v>
      </c>
      <c r="C38392" t="s">
        <v>104927</v>
      </c>
      <c r="D38392" t="s">
        <v>50780</v>
      </c>
      <c r="E38392" t="s">
        <v>26</v>
      </c>
      <c r="F38392" t="s">
        <v>104928</v>
      </c>
      <c r="G38392" t="s">
        <v>104929</v>
      </c>
      <c r="H38392" t="s">
        <v>22</v>
      </c>
      <c r="I38392" t="s">
        <v>35</v>
      </c>
      <c r="J38392" t="b">
        <v>0</v>
      </c>
      <c r="K38392" t="b">
        <v>0</v>
      </c>
      <c r="L38392">
        <v>11019</v>
      </c>
      <c r="M38392" t="s">
        <v>1014</v>
      </c>
      <c r="N38392" t="s">
        <v>136720</v>
      </c>
      <c r="O38392">
        <v>10</v>
      </c>
      <c r="P38392">
        <v>19</v>
      </c>
      <c r="Q38392">
        <v>242</v>
      </c>
      <c r="R38392">
        <v>242</v>
      </c>
      <c r="S38392" t="b">
        <v>1</v>
      </c>
      <c r="T38392" t="b">
        <v>0</v>
      </c>
      <c r="U38392" t="b">
        <v>0</v>
      </c>
      <c r="V38392" s="1">
        <v>43188.290439814817</v>
      </c>
      <c r="W38392" s="1">
        <v>44656.776736111111</v>
      </c>
      <c r="X38392" t="str">
        <f t="shared" si="1199"/>
        <v>https://github.com/letoram/safespaces</v>
      </c>
    </row>
    <row r="38393" spans="1:24" x14ac:dyDescent="0.35">
      <c r="A38393" t="str">
        <f t="shared" si="1198"/>
        <v>Virtual-Reality</v>
      </c>
      <c r="B38393" t="s">
        <v>104792</v>
      </c>
      <c r="C38393" t="s">
        <v>104930</v>
      </c>
      <c r="D38393" t="s">
        <v>104931</v>
      </c>
      <c r="E38393" t="s">
        <v>26</v>
      </c>
      <c r="F38393" t="s">
        <v>104932</v>
      </c>
      <c r="G38393" t="s">
        <v>104933</v>
      </c>
      <c r="H38393" t="s">
        <v>22</v>
      </c>
      <c r="I38393" t="s">
        <v>30</v>
      </c>
      <c r="J38393" t="b">
        <v>0</v>
      </c>
      <c r="K38393" t="b">
        <v>0</v>
      </c>
      <c r="L38393">
        <v>62750</v>
      </c>
      <c r="M38393" t="s">
        <v>233</v>
      </c>
      <c r="N38393" t="s">
        <v>136721</v>
      </c>
      <c r="O38393">
        <v>4</v>
      </c>
      <c r="P38393">
        <v>47</v>
      </c>
      <c r="Q38393">
        <v>230</v>
      </c>
      <c r="R38393">
        <v>230</v>
      </c>
      <c r="S38393" t="b">
        <v>1</v>
      </c>
      <c r="T38393" t="b">
        <v>0</v>
      </c>
      <c r="U38393" t="b">
        <v>0</v>
      </c>
      <c r="V38393" s="1">
        <v>42787.162557870368</v>
      </c>
      <c r="W38393" s="1">
        <v>44612.451365740744</v>
      </c>
      <c r="X38393" t="str">
        <f t="shared" si="1199"/>
        <v>https://github.com/rjth/Punchkeyboard</v>
      </c>
    </row>
    <row r="38394" spans="1:24" x14ac:dyDescent="0.35">
      <c r="A38394" t="str">
        <f t="shared" si="1198"/>
        <v>Virtual-Reality</v>
      </c>
      <c r="B38394" t="s">
        <v>104792</v>
      </c>
      <c r="C38394" t="s">
        <v>104934</v>
      </c>
      <c r="D38394" t="s">
        <v>104935</v>
      </c>
      <c r="E38394" t="s">
        <v>26</v>
      </c>
      <c r="F38394" t="s">
        <v>104936</v>
      </c>
      <c r="G38394" t="s">
        <v>104937</v>
      </c>
      <c r="H38394" t="s">
        <v>104938</v>
      </c>
      <c r="I38394" t="s">
        <v>35</v>
      </c>
      <c r="J38394" t="b">
        <v>0</v>
      </c>
      <c r="K38394" t="b">
        <v>0</v>
      </c>
      <c r="L38394">
        <v>259968</v>
      </c>
      <c r="M38394" t="s">
        <v>959</v>
      </c>
      <c r="N38394" t="s">
        <v>136722</v>
      </c>
      <c r="O38394">
        <v>9</v>
      </c>
      <c r="P38394">
        <v>21</v>
      </c>
      <c r="Q38394">
        <v>217</v>
      </c>
      <c r="R38394">
        <v>217</v>
      </c>
      <c r="S38394" t="b">
        <v>1</v>
      </c>
      <c r="T38394" t="b">
        <v>1</v>
      </c>
      <c r="U38394" t="b">
        <v>0</v>
      </c>
      <c r="V38394" s="1">
        <v>43826.087673611109</v>
      </c>
      <c r="W38394" s="1">
        <v>44629.038715277777</v>
      </c>
      <c r="X38394" t="str">
        <f t="shared" si="1199"/>
        <v>https://github.com/mgschwan/VRWorkout</v>
      </c>
    </row>
    <row r="38395" spans="1:24" x14ac:dyDescent="0.35">
      <c r="A38395" t="str">
        <f t="shared" si="1198"/>
        <v>Virtual-Reality</v>
      </c>
      <c r="B38395" t="s">
        <v>104792</v>
      </c>
      <c r="C38395" t="s">
        <v>104939</v>
      </c>
      <c r="D38395" t="s">
        <v>104940</v>
      </c>
      <c r="E38395" t="s">
        <v>26</v>
      </c>
      <c r="F38395" t="s">
        <v>104941</v>
      </c>
      <c r="G38395" t="s">
        <v>22</v>
      </c>
      <c r="H38395" t="s">
        <v>22</v>
      </c>
      <c r="I38395" t="s">
        <v>3231</v>
      </c>
      <c r="J38395" t="b">
        <v>0</v>
      </c>
      <c r="K38395" t="b">
        <v>0</v>
      </c>
      <c r="L38395">
        <v>4977</v>
      </c>
      <c r="M38395" t="s">
        <v>54</v>
      </c>
      <c r="N38395" t="s">
        <v>138152</v>
      </c>
      <c r="O38395">
        <v>24</v>
      </c>
      <c r="P38395">
        <v>44</v>
      </c>
      <c r="Q38395">
        <v>216</v>
      </c>
      <c r="R38395">
        <v>216</v>
      </c>
      <c r="S38395" t="b">
        <v>1</v>
      </c>
      <c r="T38395" t="b">
        <v>0</v>
      </c>
      <c r="U38395" t="b">
        <v>0</v>
      </c>
      <c r="V38395" s="1">
        <v>43189.273194444446</v>
      </c>
      <c r="W38395" s="1">
        <v>44653.154895833337</v>
      </c>
      <c r="X38395" t="str">
        <f t="shared" si="1199"/>
        <v>https://github.com/fpw/avitab</v>
      </c>
    </row>
    <row r="38396" spans="1:24" x14ac:dyDescent="0.35">
      <c r="A38396" t="str">
        <f t="shared" si="1198"/>
        <v>Virtual-Reality</v>
      </c>
      <c r="B38396" t="s">
        <v>104792</v>
      </c>
      <c r="C38396" t="s">
        <v>104942</v>
      </c>
      <c r="D38396" t="s">
        <v>5358</v>
      </c>
      <c r="E38396" t="s">
        <v>26</v>
      </c>
      <c r="F38396" t="s">
        <v>104943</v>
      </c>
      <c r="G38396" t="s">
        <v>104944</v>
      </c>
      <c r="H38396" t="s">
        <v>104945</v>
      </c>
      <c r="I38396" t="s">
        <v>22</v>
      </c>
      <c r="J38396" t="b">
        <v>0</v>
      </c>
      <c r="K38396" t="b">
        <v>0</v>
      </c>
      <c r="L38396">
        <v>46809</v>
      </c>
      <c r="M38396" t="s">
        <v>138145</v>
      </c>
      <c r="N38396" t="s">
        <v>136723</v>
      </c>
      <c r="O38396">
        <v>1</v>
      </c>
      <c r="P38396">
        <v>17</v>
      </c>
      <c r="Q38396">
        <v>191</v>
      </c>
      <c r="R38396">
        <v>191</v>
      </c>
      <c r="S38396" t="b">
        <v>1</v>
      </c>
      <c r="T38396" t="b">
        <v>1</v>
      </c>
      <c r="U38396" t="b">
        <v>0</v>
      </c>
      <c r="V38396" s="1">
        <v>43617.261817129627</v>
      </c>
      <c r="W38396" s="1">
        <v>44651.916886574072</v>
      </c>
      <c r="X38396" t="str">
        <f t="shared" si="1199"/>
        <v>https://github.com/Yonet/MixedRealityResources</v>
      </c>
    </row>
    <row r="38397" spans="1:24" x14ac:dyDescent="0.35">
      <c r="A38397" t="str">
        <f t="shared" si="1198"/>
        <v>Virtual-Reality</v>
      </c>
      <c r="B38397" t="s">
        <v>104792</v>
      </c>
      <c r="C38397" t="s">
        <v>104946</v>
      </c>
      <c r="D38397" t="s">
        <v>104947</v>
      </c>
      <c r="E38397" t="s">
        <v>33</v>
      </c>
      <c r="F38397" t="s">
        <v>104948</v>
      </c>
      <c r="G38397" t="s">
        <v>104949</v>
      </c>
      <c r="H38397" t="s">
        <v>22</v>
      </c>
      <c r="I38397" t="s">
        <v>30</v>
      </c>
      <c r="J38397" t="b">
        <v>0</v>
      </c>
      <c r="K38397" t="b">
        <v>0</v>
      </c>
      <c r="L38397">
        <v>2281</v>
      </c>
      <c r="M38397" t="s">
        <v>31</v>
      </c>
      <c r="N38397" t="s">
        <v>136724</v>
      </c>
      <c r="O38397">
        <v>19</v>
      </c>
      <c r="P38397">
        <v>41</v>
      </c>
      <c r="Q38397">
        <v>181</v>
      </c>
      <c r="R38397">
        <v>181</v>
      </c>
      <c r="S38397" t="b">
        <v>1</v>
      </c>
      <c r="T38397" t="b">
        <v>0</v>
      </c>
      <c r="U38397" t="b">
        <v>0</v>
      </c>
      <c r="V38397" s="1">
        <v>42559.856828703705</v>
      </c>
      <c r="W38397" s="1">
        <v>44644.085011574076</v>
      </c>
      <c r="X38397" t="str">
        <f t="shared" si="1199"/>
        <v>https://github.com/OpenNewsLabs/guri-vr</v>
      </c>
    </row>
    <row r="38398" spans="1:24" x14ac:dyDescent="0.35">
      <c r="A38398" t="str">
        <f t="shared" si="1198"/>
        <v>Virtual-Reality</v>
      </c>
      <c r="B38398" t="s">
        <v>104792</v>
      </c>
      <c r="C38398" t="s">
        <v>104950</v>
      </c>
      <c r="D38398" t="s">
        <v>104951</v>
      </c>
      <c r="E38398" t="s">
        <v>33</v>
      </c>
      <c r="F38398" t="s">
        <v>104952</v>
      </c>
      <c r="G38398" t="s">
        <v>22</v>
      </c>
      <c r="H38398" t="s">
        <v>22</v>
      </c>
      <c r="I38398" t="s">
        <v>30</v>
      </c>
      <c r="J38398" t="b">
        <v>0</v>
      </c>
      <c r="K38398" t="b">
        <v>0</v>
      </c>
      <c r="L38398">
        <v>62265</v>
      </c>
      <c r="M38398" t="s">
        <v>31</v>
      </c>
      <c r="N38398" t="s">
        <v>138152</v>
      </c>
      <c r="O38398">
        <v>303</v>
      </c>
      <c r="P38398">
        <v>45</v>
      </c>
      <c r="Q38398">
        <v>178</v>
      </c>
      <c r="R38398">
        <v>178</v>
      </c>
      <c r="S38398" t="b">
        <v>1</v>
      </c>
      <c r="T38398" t="b">
        <v>0</v>
      </c>
      <c r="U38398" t="b">
        <v>0</v>
      </c>
      <c r="V38398" s="1">
        <v>42015.892060185186</v>
      </c>
      <c r="W38398" s="1">
        <v>44649.753067129626</v>
      </c>
      <c r="X38398" t="str">
        <f t="shared" si="1199"/>
        <v>https://github.com/vizorvr/patches</v>
      </c>
    </row>
    <row r="38399" spans="1:24" x14ac:dyDescent="0.35">
      <c r="A38399" t="str">
        <f t="shared" si="1198"/>
        <v>Virtual-Reality</v>
      </c>
      <c r="B38399" t="s">
        <v>104792</v>
      </c>
      <c r="C38399" t="s">
        <v>104953</v>
      </c>
      <c r="D38399" t="s">
        <v>104954</v>
      </c>
      <c r="E38399" t="s">
        <v>26</v>
      </c>
      <c r="F38399" t="s">
        <v>104955</v>
      </c>
      <c r="G38399" t="s">
        <v>22</v>
      </c>
      <c r="H38399" t="s">
        <v>104956</v>
      </c>
      <c r="I38399" t="s">
        <v>94</v>
      </c>
      <c r="J38399" t="b">
        <v>0</v>
      </c>
      <c r="K38399" t="b">
        <v>0</v>
      </c>
      <c r="L38399">
        <v>23721</v>
      </c>
      <c r="M38399" t="s">
        <v>54</v>
      </c>
      <c r="N38399" t="s">
        <v>138152</v>
      </c>
      <c r="O38399">
        <v>25</v>
      </c>
      <c r="P38399">
        <v>17</v>
      </c>
      <c r="Q38399">
        <v>172</v>
      </c>
      <c r="R38399">
        <v>172</v>
      </c>
      <c r="S38399" t="b">
        <v>1</v>
      </c>
      <c r="T38399" t="b">
        <v>0</v>
      </c>
      <c r="U38399" t="b">
        <v>0</v>
      </c>
      <c r="V38399" s="1">
        <v>44034.946562500001</v>
      </c>
      <c r="W38399" s="1">
        <v>44652.899108796293</v>
      </c>
      <c r="X38399" t="str">
        <f t="shared" si="1199"/>
        <v>https://github.com/ShootingKing-AM/PhoneVR</v>
      </c>
    </row>
    <row r="38400" spans="1:24" x14ac:dyDescent="0.35">
      <c r="A38400" t="str">
        <f t="shared" si="1198"/>
        <v>Virtual-Reality</v>
      </c>
      <c r="B38400" t="s">
        <v>104792</v>
      </c>
      <c r="C38400" t="s">
        <v>104957</v>
      </c>
      <c r="D38400" t="s">
        <v>104958</v>
      </c>
      <c r="E38400" t="s">
        <v>26</v>
      </c>
      <c r="F38400" t="s">
        <v>104959</v>
      </c>
      <c r="G38400" t="s">
        <v>104960</v>
      </c>
      <c r="H38400" t="s">
        <v>22</v>
      </c>
      <c r="I38400" t="s">
        <v>30</v>
      </c>
      <c r="J38400" t="b">
        <v>0</v>
      </c>
      <c r="K38400" t="b">
        <v>0</v>
      </c>
      <c r="L38400">
        <v>87437</v>
      </c>
      <c r="M38400" t="s">
        <v>233</v>
      </c>
      <c r="N38400" t="s">
        <v>136725</v>
      </c>
      <c r="O38400">
        <v>5</v>
      </c>
      <c r="P38400">
        <v>36</v>
      </c>
      <c r="Q38400">
        <v>158</v>
      </c>
      <c r="R38400">
        <v>158</v>
      </c>
      <c r="S38400" t="b">
        <v>1</v>
      </c>
      <c r="T38400" t="b">
        <v>0</v>
      </c>
      <c r="U38400" t="b">
        <v>0</v>
      </c>
      <c r="V38400" s="1">
        <v>42487.44809027778</v>
      </c>
      <c r="W38400" s="1">
        <v>44578.114502314813</v>
      </c>
      <c r="X38400" t="str">
        <f t="shared" si="1199"/>
        <v>https://github.com/JScott/ViveGrip</v>
      </c>
    </row>
    <row r="38401" spans="1:24" x14ac:dyDescent="0.35">
      <c r="A38401" t="str">
        <f t="shared" si="1198"/>
        <v>Virtual-Reality</v>
      </c>
      <c r="B38401" t="s">
        <v>104792</v>
      </c>
      <c r="C38401" t="s">
        <v>104961</v>
      </c>
      <c r="D38401" t="s">
        <v>104962</v>
      </c>
      <c r="E38401" t="s">
        <v>26</v>
      </c>
      <c r="F38401" t="s">
        <v>104963</v>
      </c>
      <c r="G38401" t="s">
        <v>104964</v>
      </c>
      <c r="H38401" t="s">
        <v>22</v>
      </c>
      <c r="I38401" t="s">
        <v>35</v>
      </c>
      <c r="J38401" t="b">
        <v>0</v>
      </c>
      <c r="K38401" t="b">
        <v>0</v>
      </c>
      <c r="L38401">
        <v>99567</v>
      </c>
      <c r="M38401" t="s">
        <v>233</v>
      </c>
      <c r="N38401" t="s">
        <v>136726</v>
      </c>
      <c r="O38401">
        <v>31</v>
      </c>
      <c r="P38401">
        <v>28</v>
      </c>
      <c r="Q38401">
        <v>156</v>
      </c>
      <c r="R38401">
        <v>156</v>
      </c>
      <c r="S38401" t="b">
        <v>1</v>
      </c>
      <c r="T38401" t="b">
        <v>0</v>
      </c>
      <c r="U38401" t="b">
        <v>0</v>
      </c>
      <c r="V38401" s="1">
        <v>42518.893946759257</v>
      </c>
      <c r="W38401" s="1">
        <v>44607.789537037039</v>
      </c>
      <c r="X38401" t="str">
        <f t="shared" si="1199"/>
        <v>https://github.com/Vivero/Kerbal-VR</v>
      </c>
    </row>
    <row r="38402" spans="1:24" x14ac:dyDescent="0.35">
      <c r="A38402" t="str">
        <f t="shared" si="1198"/>
        <v>Virtual-Reality</v>
      </c>
      <c r="B38402" t="s">
        <v>104792</v>
      </c>
      <c r="C38402" t="s">
        <v>104965</v>
      </c>
      <c r="D38402" t="s">
        <v>104966</v>
      </c>
      <c r="E38402" t="s">
        <v>33</v>
      </c>
      <c r="F38402" t="s">
        <v>104967</v>
      </c>
      <c r="G38402" t="s">
        <v>104968</v>
      </c>
      <c r="H38402" t="s">
        <v>22</v>
      </c>
      <c r="I38402" t="s">
        <v>30</v>
      </c>
      <c r="J38402" t="b">
        <v>0</v>
      </c>
      <c r="K38402" t="b">
        <v>0</v>
      </c>
      <c r="L38402">
        <v>60616</v>
      </c>
      <c r="M38402" t="s">
        <v>80</v>
      </c>
      <c r="N38402" t="s">
        <v>136727</v>
      </c>
      <c r="O38402">
        <v>3</v>
      </c>
      <c r="P38402">
        <v>34</v>
      </c>
      <c r="Q38402">
        <v>152</v>
      </c>
      <c r="R38402">
        <v>152</v>
      </c>
      <c r="S38402" t="b">
        <v>1</v>
      </c>
      <c r="T38402" t="b">
        <v>0</v>
      </c>
      <c r="U38402" t="b">
        <v>0</v>
      </c>
      <c r="V38402" s="1">
        <v>43917.557291666664</v>
      </c>
      <c r="W38402" s="1">
        <v>44643.126180555555</v>
      </c>
      <c r="X38402" t="str">
        <f t="shared" si="1199"/>
        <v>https://github.com/Moving-AI/virtual-walk</v>
      </c>
    </row>
    <row r="38403" spans="1:24" x14ac:dyDescent="0.35">
      <c r="A38403" t="str">
        <f t="shared" ref="A38403:A38466" si="1200">PROPER(B38403)</f>
        <v>Virtual-Reality</v>
      </c>
      <c r="B38403" t="s">
        <v>104792</v>
      </c>
      <c r="C38403" t="s">
        <v>104969</v>
      </c>
      <c r="D38403" t="s">
        <v>104970</v>
      </c>
      <c r="E38403" t="s">
        <v>33</v>
      </c>
      <c r="F38403" t="s">
        <v>104971</v>
      </c>
      <c r="G38403" t="s">
        <v>104972</v>
      </c>
      <c r="H38403" t="s">
        <v>104973</v>
      </c>
      <c r="I38403" t="s">
        <v>35</v>
      </c>
      <c r="J38403" t="b">
        <v>0</v>
      </c>
      <c r="K38403" t="b">
        <v>0</v>
      </c>
      <c r="L38403">
        <v>153643</v>
      </c>
      <c r="M38403" t="s">
        <v>132</v>
      </c>
      <c r="N38403" t="s">
        <v>136728</v>
      </c>
      <c r="O38403">
        <v>16</v>
      </c>
      <c r="P38403">
        <v>13</v>
      </c>
      <c r="Q38403">
        <v>150</v>
      </c>
      <c r="R38403">
        <v>150</v>
      </c>
      <c r="S38403" t="b">
        <v>1</v>
      </c>
      <c r="T38403" t="b">
        <v>0</v>
      </c>
      <c r="U38403" t="b">
        <v>1</v>
      </c>
      <c r="V38403" s="1">
        <v>44355.220810185187</v>
      </c>
      <c r="W38403" s="1">
        <v>44658.434502314813</v>
      </c>
      <c r="X38403" t="str">
        <f t="shared" ref="X38403:X38466" si="1201">_xlfn.CONCAT("https://github.com/",F38403)</f>
        <v>https://github.com/leetvr/hotham</v>
      </c>
    </row>
    <row r="38404" spans="1:24" x14ac:dyDescent="0.35">
      <c r="A38404" t="str">
        <f t="shared" si="1200"/>
        <v>Virtual-Reality</v>
      </c>
      <c r="B38404" t="s">
        <v>104792</v>
      </c>
      <c r="C38404" t="s">
        <v>104974</v>
      </c>
      <c r="D38404" t="s">
        <v>104975</v>
      </c>
      <c r="E38404" t="s">
        <v>26</v>
      </c>
      <c r="F38404" t="s">
        <v>104976</v>
      </c>
      <c r="G38404" t="s">
        <v>104977</v>
      </c>
      <c r="H38404" t="s">
        <v>22</v>
      </c>
      <c r="I38404" t="s">
        <v>22</v>
      </c>
      <c r="J38404" t="b">
        <v>0</v>
      </c>
      <c r="K38404" t="b">
        <v>0</v>
      </c>
      <c r="L38404">
        <v>3221</v>
      </c>
      <c r="M38404" t="s">
        <v>54</v>
      </c>
      <c r="N38404" t="s">
        <v>136729</v>
      </c>
      <c r="O38404">
        <v>1</v>
      </c>
      <c r="P38404">
        <v>35</v>
      </c>
      <c r="Q38404">
        <v>147</v>
      </c>
      <c r="R38404">
        <v>147</v>
      </c>
      <c r="S38404" t="b">
        <v>0</v>
      </c>
      <c r="T38404" t="b">
        <v>0</v>
      </c>
      <c r="U38404" t="b">
        <v>0</v>
      </c>
      <c r="V38404" s="1">
        <v>43057.646354166667</v>
      </c>
      <c r="W38404" s="1">
        <v>44657.569513888891</v>
      </c>
      <c r="X38404" t="str">
        <f t="shared" si="1201"/>
        <v>https://github.com/terminal29/Simple-OpenVR-Driver-Tutorial</v>
      </c>
    </row>
    <row r="38405" spans="1:24" x14ac:dyDescent="0.35">
      <c r="A38405" t="str">
        <f t="shared" si="1200"/>
        <v>Virtual-Reality</v>
      </c>
      <c r="B38405" t="s">
        <v>104792</v>
      </c>
      <c r="C38405" t="s">
        <v>104978</v>
      </c>
      <c r="D38405" t="s">
        <v>104979</v>
      </c>
      <c r="E38405" t="s">
        <v>33</v>
      </c>
      <c r="F38405" t="s">
        <v>104980</v>
      </c>
      <c r="G38405" t="s">
        <v>104981</v>
      </c>
      <c r="H38405" t="s">
        <v>104982</v>
      </c>
      <c r="I38405" t="s">
        <v>35</v>
      </c>
      <c r="J38405" t="b">
        <v>0</v>
      </c>
      <c r="K38405" t="b">
        <v>0</v>
      </c>
      <c r="L38405">
        <v>148447</v>
      </c>
      <c r="M38405" t="s">
        <v>54</v>
      </c>
      <c r="N38405" t="s">
        <v>136730</v>
      </c>
      <c r="O38405">
        <v>25</v>
      </c>
      <c r="P38405">
        <v>60</v>
      </c>
      <c r="Q38405">
        <v>141</v>
      </c>
      <c r="R38405">
        <v>141</v>
      </c>
      <c r="S38405" t="b">
        <v>1</v>
      </c>
      <c r="T38405" t="b">
        <v>1</v>
      </c>
      <c r="U38405" t="b">
        <v>0</v>
      </c>
      <c r="V38405" s="1">
        <v>43455.000763888886</v>
      </c>
      <c r="W38405" s="1">
        <v>44650.389745370368</v>
      </c>
      <c r="X38405" t="str">
        <f t="shared" si="1201"/>
        <v>https://github.com/GPUOpen-ProfessionalCompute-Libraries/MIVisionX</v>
      </c>
    </row>
    <row r="38406" spans="1:24" x14ac:dyDescent="0.35">
      <c r="A38406" t="str">
        <f t="shared" si="1200"/>
        <v>Virtual-Reality</v>
      </c>
      <c r="B38406" t="s">
        <v>104792</v>
      </c>
      <c r="C38406" t="s">
        <v>104983</v>
      </c>
      <c r="D38406" t="s">
        <v>104984</v>
      </c>
      <c r="E38406" t="s">
        <v>26</v>
      </c>
      <c r="F38406" t="s">
        <v>104985</v>
      </c>
      <c r="G38406" t="s">
        <v>104986</v>
      </c>
      <c r="H38406" t="s">
        <v>22</v>
      </c>
      <c r="I38406" t="s">
        <v>45</v>
      </c>
      <c r="J38406" t="b">
        <v>0</v>
      </c>
      <c r="K38406" t="b">
        <v>0</v>
      </c>
      <c r="L38406">
        <v>3900</v>
      </c>
      <c r="M38406" t="s">
        <v>31</v>
      </c>
      <c r="N38406" t="s">
        <v>136731</v>
      </c>
      <c r="O38406">
        <v>7</v>
      </c>
      <c r="P38406">
        <v>20</v>
      </c>
      <c r="Q38406">
        <v>137</v>
      </c>
      <c r="R38406">
        <v>137</v>
      </c>
      <c r="S38406" t="b">
        <v>0</v>
      </c>
      <c r="T38406" t="b">
        <v>1</v>
      </c>
      <c r="U38406" t="b">
        <v>0</v>
      </c>
      <c r="V38406" s="1">
        <v>42883.703842592593</v>
      </c>
      <c r="W38406" s="1">
        <v>44495.436956018515</v>
      </c>
      <c r="X38406" t="str">
        <f t="shared" si="1201"/>
        <v>https://github.com/hggeorgiev/CentroUI</v>
      </c>
    </row>
    <row r="38407" spans="1:24" x14ac:dyDescent="0.35">
      <c r="A38407" t="str">
        <f t="shared" si="1200"/>
        <v>Virtual-Reality</v>
      </c>
      <c r="B38407" t="s">
        <v>104792</v>
      </c>
      <c r="C38407" t="s">
        <v>104987</v>
      </c>
      <c r="D38407" t="s">
        <v>104988</v>
      </c>
      <c r="E38407" t="s">
        <v>33</v>
      </c>
      <c r="F38407" t="s">
        <v>104989</v>
      </c>
      <c r="G38407" t="s">
        <v>104990</v>
      </c>
      <c r="H38407" t="s">
        <v>22</v>
      </c>
      <c r="I38407" t="s">
        <v>94</v>
      </c>
      <c r="J38407" t="b">
        <v>0</v>
      </c>
      <c r="K38407" t="b">
        <v>0</v>
      </c>
      <c r="L38407">
        <v>110118</v>
      </c>
      <c r="M38407" t="s">
        <v>31</v>
      </c>
      <c r="N38407" t="s">
        <v>136732</v>
      </c>
      <c r="O38407">
        <v>1</v>
      </c>
      <c r="P38407">
        <v>43</v>
      </c>
      <c r="Q38407">
        <v>135</v>
      </c>
      <c r="R38407">
        <v>135</v>
      </c>
      <c r="S38407" t="b">
        <v>1</v>
      </c>
      <c r="T38407" t="b">
        <v>0</v>
      </c>
      <c r="U38407" t="b">
        <v>0</v>
      </c>
      <c r="V38407" s="1">
        <v>42787.781597222223</v>
      </c>
      <c r="W38407" s="1">
        <v>44549.849988425929</v>
      </c>
      <c r="X38407" t="str">
        <f t="shared" si="1201"/>
        <v>https://github.com/teliportme/remixvr</v>
      </c>
    </row>
    <row r="38408" spans="1:24" x14ac:dyDescent="0.35">
      <c r="A38408" t="str">
        <f t="shared" si="1200"/>
        <v>Virtual-Reality</v>
      </c>
      <c r="B38408" t="s">
        <v>104792</v>
      </c>
      <c r="C38408" t="s">
        <v>104991</v>
      </c>
      <c r="D38408" t="s">
        <v>104992</v>
      </c>
      <c r="E38408" t="s">
        <v>33</v>
      </c>
      <c r="F38408" t="s">
        <v>104993</v>
      </c>
      <c r="G38408" t="s">
        <v>104994</v>
      </c>
      <c r="H38408" t="s">
        <v>22</v>
      </c>
      <c r="I38408" t="s">
        <v>22</v>
      </c>
      <c r="J38408" t="b">
        <v>0</v>
      </c>
      <c r="K38408" t="b">
        <v>0</v>
      </c>
      <c r="L38408">
        <v>266272</v>
      </c>
      <c r="M38408" t="s">
        <v>54</v>
      </c>
      <c r="N38408" t="s">
        <v>136733</v>
      </c>
      <c r="O38408">
        <v>7</v>
      </c>
      <c r="P38408">
        <v>77</v>
      </c>
      <c r="Q38408">
        <v>133</v>
      </c>
      <c r="R38408">
        <v>133</v>
      </c>
      <c r="S38408" t="b">
        <v>1</v>
      </c>
      <c r="T38408" t="b">
        <v>0</v>
      </c>
      <c r="U38408" t="b">
        <v>0</v>
      </c>
      <c r="V38408" s="1">
        <v>42031.252025462964</v>
      </c>
      <c r="W38408" s="1">
        <v>44659.599074074074</v>
      </c>
      <c r="X38408" t="str">
        <f t="shared" si="1201"/>
        <v>https://github.com/hlrs-vis/covise</v>
      </c>
    </row>
    <row r="38409" spans="1:24" x14ac:dyDescent="0.35">
      <c r="A38409" t="str">
        <f t="shared" si="1200"/>
        <v>Virtual-Reality</v>
      </c>
      <c r="B38409" t="s">
        <v>104792</v>
      </c>
      <c r="C38409" t="s">
        <v>104995</v>
      </c>
      <c r="D38409" t="s">
        <v>104996</v>
      </c>
      <c r="E38409" t="s">
        <v>33</v>
      </c>
      <c r="F38409" t="s">
        <v>104997</v>
      </c>
      <c r="G38409" t="s">
        <v>104998</v>
      </c>
      <c r="H38409" t="s">
        <v>104999</v>
      </c>
      <c r="I38409" t="s">
        <v>30</v>
      </c>
      <c r="J38409" t="b">
        <v>0</v>
      </c>
      <c r="K38409" t="b">
        <v>0</v>
      </c>
      <c r="L38409">
        <v>9043</v>
      </c>
      <c r="M38409" t="s">
        <v>233</v>
      </c>
      <c r="N38409" t="s">
        <v>136734</v>
      </c>
      <c r="O38409">
        <v>12</v>
      </c>
      <c r="P38409">
        <v>28</v>
      </c>
      <c r="Q38409">
        <v>132</v>
      </c>
      <c r="R38409">
        <v>132</v>
      </c>
      <c r="S38409" t="b">
        <v>1</v>
      </c>
      <c r="T38409" t="b">
        <v>1</v>
      </c>
      <c r="U38409" t="b">
        <v>0</v>
      </c>
      <c r="V38409" s="1">
        <v>43016.818460648145</v>
      </c>
      <c r="W38409" s="1">
        <v>44659.500671296293</v>
      </c>
      <c r="X38409" t="str">
        <f t="shared" si="1201"/>
        <v>https://github.com/immersivecognition/unity-experiment-framework</v>
      </c>
    </row>
    <row r="38410" spans="1:24" x14ac:dyDescent="0.35">
      <c r="A38410" t="str">
        <f t="shared" si="1200"/>
        <v>Virtual-Reality</v>
      </c>
      <c r="B38410" t="s">
        <v>104792</v>
      </c>
      <c r="C38410" t="s">
        <v>105000</v>
      </c>
      <c r="D38410" t="s">
        <v>105001</v>
      </c>
      <c r="E38410" t="s">
        <v>26</v>
      </c>
      <c r="F38410" t="s">
        <v>105002</v>
      </c>
      <c r="G38410" t="s">
        <v>105003</v>
      </c>
      <c r="H38410" t="s">
        <v>22</v>
      </c>
      <c r="I38410" t="s">
        <v>30</v>
      </c>
      <c r="J38410" t="b">
        <v>0</v>
      </c>
      <c r="K38410" t="b">
        <v>0</v>
      </c>
      <c r="L38410">
        <v>1740</v>
      </c>
      <c r="M38410" t="s">
        <v>526</v>
      </c>
      <c r="N38410" t="s">
        <v>136735</v>
      </c>
      <c r="O38410">
        <v>19</v>
      </c>
      <c r="P38410">
        <v>37</v>
      </c>
      <c r="Q38410">
        <v>131</v>
      </c>
      <c r="R38410">
        <v>131</v>
      </c>
      <c r="S38410" t="b">
        <v>1</v>
      </c>
      <c r="T38410" t="b">
        <v>0</v>
      </c>
      <c r="U38410" t="b">
        <v>0</v>
      </c>
      <c r="V38410" s="1">
        <v>42740.825462962966</v>
      </c>
      <c r="W38410" s="1">
        <v>44587.603159722225</v>
      </c>
      <c r="X38410" t="str">
        <f t="shared" si="1201"/>
        <v>https://github.com/tiero/react-native-360</v>
      </c>
    </row>
    <row r="38411" spans="1:24" x14ac:dyDescent="0.35">
      <c r="A38411" t="str">
        <f t="shared" si="1200"/>
        <v>Virtual-Reality</v>
      </c>
      <c r="B38411" t="s">
        <v>104792</v>
      </c>
      <c r="C38411" t="s">
        <v>105004</v>
      </c>
      <c r="D38411" t="s">
        <v>105005</v>
      </c>
      <c r="E38411" t="s">
        <v>33</v>
      </c>
      <c r="F38411" t="s">
        <v>105006</v>
      </c>
      <c r="G38411" t="s">
        <v>105007</v>
      </c>
      <c r="H38411" t="s">
        <v>22</v>
      </c>
      <c r="I38411" t="s">
        <v>30</v>
      </c>
      <c r="J38411" t="b">
        <v>0</v>
      </c>
      <c r="K38411" t="b">
        <v>0</v>
      </c>
      <c r="L38411">
        <v>3184115</v>
      </c>
      <c r="M38411" t="s">
        <v>54</v>
      </c>
      <c r="N38411" t="s">
        <v>136736</v>
      </c>
      <c r="O38411">
        <v>6</v>
      </c>
      <c r="P38411">
        <v>43</v>
      </c>
      <c r="Q38411">
        <v>130</v>
      </c>
      <c r="R38411">
        <v>130</v>
      </c>
      <c r="S38411" t="b">
        <v>1</v>
      </c>
      <c r="T38411" t="b">
        <v>0</v>
      </c>
      <c r="U38411" t="b">
        <v>0</v>
      </c>
      <c r="V38411" s="1">
        <v>42688.804166666669</v>
      </c>
      <c r="W38411" s="1">
        <v>44642.061053240737</v>
      </c>
      <c r="X38411" t="str">
        <f t="shared" si="1201"/>
        <v>https://github.com/MTASZTAKI/ApertusVR</v>
      </c>
    </row>
    <row r="38412" spans="1:24" x14ac:dyDescent="0.35">
      <c r="A38412" t="str">
        <f t="shared" si="1200"/>
        <v>Virtual-Reality</v>
      </c>
      <c r="B38412" t="s">
        <v>104792</v>
      </c>
      <c r="C38412" t="s">
        <v>105008</v>
      </c>
      <c r="D38412" t="s">
        <v>105009</v>
      </c>
      <c r="E38412" t="s">
        <v>26</v>
      </c>
      <c r="F38412" t="s">
        <v>105010</v>
      </c>
      <c r="G38412" t="s">
        <v>105011</v>
      </c>
      <c r="H38412" t="s">
        <v>22</v>
      </c>
      <c r="I38412" t="s">
        <v>30</v>
      </c>
      <c r="J38412" t="b">
        <v>0</v>
      </c>
      <c r="K38412" t="b">
        <v>0</v>
      </c>
      <c r="L38412">
        <v>93058</v>
      </c>
      <c r="M38412" t="s">
        <v>233</v>
      </c>
      <c r="N38412" t="s">
        <v>136737</v>
      </c>
      <c r="O38412">
        <v>5</v>
      </c>
      <c r="P38412">
        <v>35</v>
      </c>
      <c r="Q38412">
        <v>130</v>
      </c>
      <c r="R38412">
        <v>130</v>
      </c>
      <c r="S38412" t="b">
        <v>1</v>
      </c>
      <c r="T38412" t="b">
        <v>0</v>
      </c>
      <c r="U38412" t="b">
        <v>0</v>
      </c>
      <c r="V38412" s="1">
        <v>42750.097766203704</v>
      </c>
      <c r="W38412" s="1">
        <v>44646.655833333331</v>
      </c>
      <c r="X38412" t="str">
        <f t="shared" si="1201"/>
        <v>https://github.com/dag10/HoloViveObserver</v>
      </c>
    </row>
    <row r="38413" spans="1:24" x14ac:dyDescent="0.35">
      <c r="A38413" t="str">
        <f t="shared" si="1200"/>
        <v>Virtual-Reality</v>
      </c>
      <c r="B38413" t="s">
        <v>104792</v>
      </c>
      <c r="C38413" t="s">
        <v>105012</v>
      </c>
      <c r="D38413" t="s">
        <v>105013</v>
      </c>
      <c r="E38413" t="s">
        <v>26</v>
      </c>
      <c r="F38413" t="s">
        <v>105014</v>
      </c>
      <c r="G38413" t="s">
        <v>105015</v>
      </c>
      <c r="H38413" t="s">
        <v>105016</v>
      </c>
      <c r="I38413" t="s">
        <v>30</v>
      </c>
      <c r="J38413" t="b">
        <v>0</v>
      </c>
      <c r="K38413" t="b">
        <v>0</v>
      </c>
      <c r="L38413">
        <v>5109</v>
      </c>
      <c r="M38413" t="s">
        <v>80</v>
      </c>
      <c r="N38413" t="s">
        <v>136738</v>
      </c>
      <c r="O38413">
        <v>0</v>
      </c>
      <c r="P38413">
        <v>24</v>
      </c>
      <c r="Q38413">
        <v>121</v>
      </c>
      <c r="R38413">
        <v>121</v>
      </c>
      <c r="S38413" t="b">
        <v>1</v>
      </c>
      <c r="T38413" t="b">
        <v>1</v>
      </c>
      <c r="U38413" t="b">
        <v>0</v>
      </c>
      <c r="V38413" s="1">
        <v>43868.783622685187</v>
      </c>
      <c r="W38413" s="1">
        <v>44639.501435185186</v>
      </c>
      <c r="X38413" t="str">
        <f t="shared" si="1201"/>
        <v>https://github.com/edoardottt/spark-ar-creators</v>
      </c>
    </row>
    <row r="38414" spans="1:24" x14ac:dyDescent="0.35">
      <c r="A38414" t="str">
        <f t="shared" si="1200"/>
        <v>Virtual-Reality</v>
      </c>
      <c r="B38414" t="s">
        <v>104792</v>
      </c>
      <c r="C38414" t="s">
        <v>105017</v>
      </c>
      <c r="D38414" t="s">
        <v>105018</v>
      </c>
      <c r="E38414" t="s">
        <v>26</v>
      </c>
      <c r="F38414" t="s">
        <v>105019</v>
      </c>
      <c r="G38414" t="s">
        <v>105020</v>
      </c>
      <c r="H38414" t="s">
        <v>22</v>
      </c>
      <c r="I38414" t="s">
        <v>30</v>
      </c>
      <c r="J38414" t="b">
        <v>0</v>
      </c>
      <c r="K38414" t="b">
        <v>0</v>
      </c>
      <c r="L38414">
        <v>63</v>
      </c>
      <c r="M38414" t="s">
        <v>233</v>
      </c>
      <c r="N38414" t="s">
        <v>136739</v>
      </c>
      <c r="O38414">
        <v>3</v>
      </c>
      <c r="P38414">
        <v>16</v>
      </c>
      <c r="Q38414">
        <v>122</v>
      </c>
      <c r="R38414">
        <v>122</v>
      </c>
      <c r="S38414" t="b">
        <v>1</v>
      </c>
      <c r="T38414" t="b">
        <v>0</v>
      </c>
      <c r="U38414" t="b">
        <v>0</v>
      </c>
      <c r="V38414" s="1">
        <v>43256.648136574076</v>
      </c>
      <c r="W38414" s="1">
        <v>44651.939155092594</v>
      </c>
      <c r="X38414" t="str">
        <f t="shared" si="1201"/>
        <v>https://github.com/dabeschte/VRArmIK</v>
      </c>
    </row>
    <row r="38415" spans="1:24" x14ac:dyDescent="0.35">
      <c r="A38415" t="str">
        <f t="shared" si="1200"/>
        <v>Virtual-Reality</v>
      </c>
      <c r="B38415" t="s">
        <v>104792</v>
      </c>
      <c r="C38415" t="s">
        <v>105021</v>
      </c>
      <c r="D38415" t="s">
        <v>105022</v>
      </c>
      <c r="E38415" t="s">
        <v>26</v>
      </c>
      <c r="F38415" t="s">
        <v>105023</v>
      </c>
      <c r="G38415" t="s">
        <v>105024</v>
      </c>
      <c r="H38415" t="s">
        <v>22</v>
      </c>
      <c r="I38415" t="s">
        <v>45</v>
      </c>
      <c r="J38415" t="b">
        <v>0</v>
      </c>
      <c r="K38415" t="b">
        <v>0</v>
      </c>
      <c r="L38415">
        <v>1428</v>
      </c>
      <c r="M38415" t="s">
        <v>80</v>
      </c>
      <c r="N38415" t="s">
        <v>136740</v>
      </c>
      <c r="O38415">
        <v>4</v>
      </c>
      <c r="P38415">
        <v>25</v>
      </c>
      <c r="Q38415">
        <v>115</v>
      </c>
      <c r="R38415">
        <v>115</v>
      </c>
      <c r="S38415" t="b">
        <v>1</v>
      </c>
      <c r="T38415" t="b">
        <v>0</v>
      </c>
      <c r="U38415" t="b">
        <v>0</v>
      </c>
      <c r="V38415" s="1">
        <v>42972.087395833332</v>
      </c>
      <c r="W38415" s="1">
        <v>44654.228831018518</v>
      </c>
      <c r="X38415" t="str">
        <f t="shared" si="1201"/>
        <v>https://github.com/NitishMutha/equirectangular-toolbox</v>
      </c>
    </row>
    <row r="38416" spans="1:24" x14ac:dyDescent="0.35">
      <c r="A38416" t="str">
        <f t="shared" si="1200"/>
        <v>Virtual-Reality</v>
      </c>
      <c r="B38416" t="s">
        <v>104792</v>
      </c>
      <c r="C38416" t="s">
        <v>105025</v>
      </c>
      <c r="D38416" t="s">
        <v>104801</v>
      </c>
      <c r="E38416" t="s">
        <v>33</v>
      </c>
      <c r="F38416" t="s">
        <v>105026</v>
      </c>
      <c r="G38416" t="s">
        <v>105027</v>
      </c>
      <c r="H38416" t="s">
        <v>22</v>
      </c>
      <c r="I38416" t="s">
        <v>35</v>
      </c>
      <c r="J38416" t="b">
        <v>0</v>
      </c>
      <c r="K38416" t="b">
        <v>0</v>
      </c>
      <c r="L38416">
        <v>124863</v>
      </c>
      <c r="M38416" t="s">
        <v>31</v>
      </c>
      <c r="N38416" t="s">
        <v>136741</v>
      </c>
      <c r="O38416">
        <v>32</v>
      </c>
      <c r="P38416">
        <v>28</v>
      </c>
      <c r="Q38416">
        <v>117</v>
      </c>
      <c r="R38416">
        <v>117</v>
      </c>
      <c r="S38416" t="b">
        <v>1</v>
      </c>
      <c r="T38416" t="b">
        <v>1</v>
      </c>
      <c r="U38416" t="b">
        <v>0</v>
      </c>
      <c r="V38416" s="1">
        <v>43497.393159722225</v>
      </c>
      <c r="W38416" s="1">
        <v>44651.919108796297</v>
      </c>
      <c r="X38416" t="str">
        <f t="shared" si="1201"/>
        <v>https://github.com/immersive-web/webxr-input-profiles</v>
      </c>
    </row>
    <row r="38417" spans="1:24" x14ac:dyDescent="0.35">
      <c r="A38417" t="str">
        <f t="shared" si="1200"/>
        <v>Virtual-Reality</v>
      </c>
      <c r="B38417" t="s">
        <v>104792</v>
      </c>
      <c r="C38417" t="s">
        <v>105028</v>
      </c>
      <c r="D38417" t="s">
        <v>104801</v>
      </c>
      <c r="E38417" t="s">
        <v>33</v>
      </c>
      <c r="F38417" t="s">
        <v>105029</v>
      </c>
      <c r="G38417" t="s">
        <v>105030</v>
      </c>
      <c r="H38417" t="s">
        <v>22</v>
      </c>
      <c r="I38417" t="s">
        <v>284</v>
      </c>
      <c r="J38417" t="b">
        <v>0</v>
      </c>
      <c r="K38417" t="b">
        <v>0</v>
      </c>
      <c r="L38417">
        <v>54709</v>
      </c>
      <c r="M38417" t="s">
        <v>137</v>
      </c>
      <c r="N38417" t="s">
        <v>136742</v>
      </c>
      <c r="O38417">
        <v>188</v>
      </c>
      <c r="P38417">
        <v>64</v>
      </c>
      <c r="Q38417">
        <v>112</v>
      </c>
      <c r="R38417">
        <v>112</v>
      </c>
      <c r="S38417" t="b">
        <v>1</v>
      </c>
      <c r="T38417" t="b">
        <v>1</v>
      </c>
      <c r="U38417" t="b">
        <v>0</v>
      </c>
      <c r="V38417" s="1">
        <v>42678.76122685185</v>
      </c>
      <c r="W38417" s="1">
        <v>44598.943611111114</v>
      </c>
      <c r="X38417" t="str">
        <f t="shared" si="1201"/>
        <v>https://github.com/immersive-web/webvrrocks</v>
      </c>
    </row>
    <row r="38418" spans="1:24" x14ac:dyDescent="0.35">
      <c r="A38418" t="str">
        <f t="shared" si="1200"/>
        <v>Virtual-Reality</v>
      </c>
      <c r="B38418" t="s">
        <v>104792</v>
      </c>
      <c r="C38418" t="s">
        <v>105031</v>
      </c>
      <c r="D38418" t="s">
        <v>105032</v>
      </c>
      <c r="E38418" t="s">
        <v>26</v>
      </c>
      <c r="F38418" t="s">
        <v>105033</v>
      </c>
      <c r="G38418" t="s">
        <v>105034</v>
      </c>
      <c r="H38418" t="s">
        <v>22</v>
      </c>
      <c r="I38418" t="s">
        <v>398</v>
      </c>
      <c r="J38418" t="b">
        <v>0</v>
      </c>
      <c r="K38418" t="b">
        <v>0</v>
      </c>
      <c r="L38418">
        <v>71314</v>
      </c>
      <c r="M38418" t="s">
        <v>36</v>
      </c>
      <c r="N38418" t="s">
        <v>136743</v>
      </c>
      <c r="O38418">
        <v>4</v>
      </c>
      <c r="P38418">
        <v>22</v>
      </c>
      <c r="Q38418">
        <v>114</v>
      </c>
      <c r="R38418">
        <v>114</v>
      </c>
      <c r="S38418" t="b">
        <v>1</v>
      </c>
      <c r="T38418" t="b">
        <v>0</v>
      </c>
      <c r="U38418" t="b">
        <v>0</v>
      </c>
      <c r="V38418" s="1">
        <v>43689.613055555557</v>
      </c>
      <c r="W38418" s="1">
        <v>44659.487280092595</v>
      </c>
      <c r="X38418" t="str">
        <f t="shared" si="1201"/>
        <v>https://github.com/WenlinMao/android-3d-model-viewer</v>
      </c>
    </row>
    <row r="38419" spans="1:24" x14ac:dyDescent="0.35">
      <c r="A38419" t="str">
        <f t="shared" si="1200"/>
        <v>Virtual-Reality</v>
      </c>
      <c r="B38419" t="s">
        <v>104792</v>
      </c>
      <c r="C38419" t="s">
        <v>105035</v>
      </c>
      <c r="D38419" t="s">
        <v>105036</v>
      </c>
      <c r="E38419" t="s">
        <v>26</v>
      </c>
      <c r="F38419" t="s">
        <v>105037</v>
      </c>
      <c r="G38419" t="s">
        <v>105038</v>
      </c>
      <c r="H38419" t="s">
        <v>22</v>
      </c>
      <c r="I38419" t="s">
        <v>30</v>
      </c>
      <c r="J38419" t="b">
        <v>0</v>
      </c>
      <c r="K38419" t="b">
        <v>0</v>
      </c>
      <c r="L38419">
        <v>58571</v>
      </c>
      <c r="M38419" t="s">
        <v>31</v>
      </c>
      <c r="N38419" t="s">
        <v>136744</v>
      </c>
      <c r="O38419">
        <v>31</v>
      </c>
      <c r="P38419">
        <v>31</v>
      </c>
      <c r="Q38419">
        <v>111</v>
      </c>
      <c r="R38419">
        <v>111</v>
      </c>
      <c r="S38419" t="b">
        <v>1</v>
      </c>
      <c r="T38419" t="b">
        <v>1</v>
      </c>
      <c r="U38419" t="b">
        <v>0</v>
      </c>
      <c r="V38419" s="1">
        <v>42390.687245370369</v>
      </c>
      <c r="W38419" s="1">
        <v>44614.660671296297</v>
      </c>
      <c r="X38419" t="str">
        <f t="shared" si="1201"/>
        <v>https://github.com/jbaicoianu/janusweb</v>
      </c>
    </row>
    <row r="38420" spans="1:24" x14ac:dyDescent="0.35">
      <c r="A38420" t="str">
        <f t="shared" si="1200"/>
        <v>Virtual-Reality</v>
      </c>
      <c r="B38420" t="s">
        <v>104792</v>
      </c>
      <c r="C38420" t="s">
        <v>105039</v>
      </c>
      <c r="D38420" t="s">
        <v>47</v>
      </c>
      <c r="E38420" t="s">
        <v>33</v>
      </c>
      <c r="F38420" t="s">
        <v>105040</v>
      </c>
      <c r="G38420" t="s">
        <v>105041</v>
      </c>
      <c r="H38420" t="s">
        <v>22</v>
      </c>
      <c r="I38420" t="s">
        <v>30</v>
      </c>
      <c r="J38420" t="b">
        <v>0</v>
      </c>
      <c r="K38420" t="b">
        <v>0</v>
      </c>
      <c r="L38420">
        <v>103920</v>
      </c>
      <c r="M38420" t="s">
        <v>31</v>
      </c>
      <c r="N38420" t="s">
        <v>136692</v>
      </c>
      <c r="O38420">
        <v>15</v>
      </c>
      <c r="P38420">
        <v>68</v>
      </c>
      <c r="Q38420">
        <v>109</v>
      </c>
      <c r="R38420">
        <v>109</v>
      </c>
      <c r="S38420" t="b">
        <v>0</v>
      </c>
      <c r="T38420" t="b">
        <v>1</v>
      </c>
      <c r="U38420" t="b">
        <v>0</v>
      </c>
      <c r="V38420" s="1">
        <v>42598.92596064815</v>
      </c>
      <c r="W38420" s="1">
        <v>44659.849583333336</v>
      </c>
      <c r="X38420" t="str">
        <f t="shared" si="1201"/>
        <v>https://github.com/aframevr/a-blast</v>
      </c>
    </row>
    <row r="38421" spans="1:24" x14ac:dyDescent="0.35">
      <c r="A38421" t="str">
        <f t="shared" si="1200"/>
        <v>Virtual-Reality</v>
      </c>
      <c r="B38421" t="s">
        <v>104792</v>
      </c>
      <c r="C38421" t="s">
        <v>105042</v>
      </c>
      <c r="D38421" t="s">
        <v>105043</v>
      </c>
      <c r="E38421" t="s">
        <v>26</v>
      </c>
      <c r="F38421" t="s">
        <v>105044</v>
      </c>
      <c r="G38421" t="s">
        <v>105045</v>
      </c>
      <c r="H38421" t="s">
        <v>22</v>
      </c>
      <c r="I38421" t="s">
        <v>94</v>
      </c>
      <c r="J38421" t="b">
        <v>0</v>
      </c>
      <c r="K38421" t="b">
        <v>0</v>
      </c>
      <c r="L38421">
        <v>115023</v>
      </c>
      <c r="M38421" t="s">
        <v>233</v>
      </c>
      <c r="N38421" t="s">
        <v>136745</v>
      </c>
      <c r="O38421">
        <v>1</v>
      </c>
      <c r="P38421">
        <v>2</v>
      </c>
      <c r="Q38421">
        <v>108</v>
      </c>
      <c r="R38421">
        <v>108</v>
      </c>
      <c r="S38421" t="b">
        <v>1</v>
      </c>
      <c r="T38421" t="b">
        <v>0</v>
      </c>
      <c r="U38421" t="b">
        <v>0</v>
      </c>
      <c r="V38421" s="1">
        <v>44249.027939814812</v>
      </c>
      <c r="W38421" s="1">
        <v>44637.565636574072</v>
      </c>
      <c r="X38421" t="str">
        <f t="shared" si="1201"/>
        <v>https://github.com/TrackLab/ViRe</v>
      </c>
    </row>
    <row r="38422" spans="1:24" x14ac:dyDescent="0.35">
      <c r="A38422" t="str">
        <f t="shared" si="1200"/>
        <v>Virtual-Reality</v>
      </c>
      <c r="B38422" t="s">
        <v>104792</v>
      </c>
      <c r="C38422" t="s">
        <v>105046</v>
      </c>
      <c r="D38422" t="s">
        <v>276</v>
      </c>
      <c r="E38422" t="s">
        <v>33</v>
      </c>
      <c r="F38422" t="s">
        <v>105047</v>
      </c>
      <c r="G38422" t="s">
        <v>105048</v>
      </c>
      <c r="H38422" t="s">
        <v>22</v>
      </c>
      <c r="I38422" t="s">
        <v>35</v>
      </c>
      <c r="J38422" t="b">
        <v>0</v>
      </c>
      <c r="K38422" t="b">
        <v>0</v>
      </c>
      <c r="L38422">
        <v>328</v>
      </c>
      <c r="M38422" t="s">
        <v>54</v>
      </c>
      <c r="N38422" t="s">
        <v>136746</v>
      </c>
      <c r="O38422">
        <v>0</v>
      </c>
      <c r="P38422">
        <v>23</v>
      </c>
      <c r="Q38422">
        <v>105</v>
      </c>
      <c r="R38422">
        <v>105</v>
      </c>
      <c r="S38422" t="b">
        <v>0</v>
      </c>
      <c r="T38422" t="b">
        <v>0</v>
      </c>
      <c r="U38422" t="b">
        <v>0</v>
      </c>
      <c r="V38422" s="1">
        <v>42886.088692129626</v>
      </c>
      <c r="W38422" s="1">
        <v>44612.554895833331</v>
      </c>
      <c r="X38422" t="str">
        <f t="shared" si="1201"/>
        <v>https://github.com/facebookresearch/HVVR</v>
      </c>
    </row>
    <row r="38423" spans="1:24" x14ac:dyDescent="0.35">
      <c r="A38423" t="str">
        <f t="shared" si="1200"/>
        <v>Virtual-Reality</v>
      </c>
      <c r="B38423" t="s">
        <v>104792</v>
      </c>
      <c r="C38423" t="s">
        <v>105049</v>
      </c>
      <c r="D38423" t="s">
        <v>105050</v>
      </c>
      <c r="E38423" t="s">
        <v>26</v>
      </c>
      <c r="F38423" t="s">
        <v>105051</v>
      </c>
      <c r="G38423" t="s">
        <v>105052</v>
      </c>
      <c r="H38423" t="s">
        <v>22</v>
      </c>
      <c r="I38423" t="s">
        <v>45</v>
      </c>
      <c r="J38423" t="b">
        <v>0</v>
      </c>
      <c r="K38423" t="b">
        <v>0</v>
      </c>
      <c r="L38423">
        <v>724997</v>
      </c>
      <c r="M38423" t="s">
        <v>31</v>
      </c>
      <c r="N38423" t="s">
        <v>136747</v>
      </c>
      <c r="O38423">
        <v>0</v>
      </c>
      <c r="P38423">
        <v>36</v>
      </c>
      <c r="Q38423">
        <v>100</v>
      </c>
      <c r="R38423">
        <v>100</v>
      </c>
      <c r="S38423" t="b">
        <v>1</v>
      </c>
      <c r="T38423" t="b">
        <v>0</v>
      </c>
      <c r="U38423" t="b">
        <v>0</v>
      </c>
      <c r="V38423" s="1">
        <v>43807.74659722222</v>
      </c>
      <c r="W38423" s="1">
        <v>44658.800451388888</v>
      </c>
      <c r="X38423" t="str">
        <f t="shared" si="1201"/>
        <v>https://github.com/jalmasi/vrspace</v>
      </c>
    </row>
    <row r="38424" spans="1:24" x14ac:dyDescent="0.35">
      <c r="A38424" t="str">
        <f t="shared" si="1200"/>
        <v>Virtual-Reality</v>
      </c>
      <c r="B38424" t="s">
        <v>104792</v>
      </c>
      <c r="C38424" t="s">
        <v>105053</v>
      </c>
      <c r="D38424" t="s">
        <v>105054</v>
      </c>
      <c r="E38424" t="s">
        <v>33</v>
      </c>
      <c r="F38424" t="s">
        <v>105055</v>
      </c>
      <c r="G38424" t="s">
        <v>105056</v>
      </c>
      <c r="H38424" t="s">
        <v>22</v>
      </c>
      <c r="I38424" t="s">
        <v>45</v>
      </c>
      <c r="J38424" t="b">
        <v>0</v>
      </c>
      <c r="K38424" t="b">
        <v>0</v>
      </c>
      <c r="L38424">
        <v>91615</v>
      </c>
      <c r="M38424" t="s">
        <v>233</v>
      </c>
      <c r="N38424" t="s">
        <v>136748</v>
      </c>
      <c r="O38424">
        <v>2</v>
      </c>
      <c r="P38424">
        <v>11</v>
      </c>
      <c r="Q38424">
        <v>100</v>
      </c>
      <c r="R38424">
        <v>100</v>
      </c>
      <c r="S38424" t="b">
        <v>1</v>
      </c>
      <c r="T38424" t="b">
        <v>0</v>
      </c>
      <c r="U38424" t="b">
        <v>0</v>
      </c>
      <c r="V38424" s="1">
        <v>44378.763715277775</v>
      </c>
      <c r="W38424" s="1">
        <v>44658.271354166667</v>
      </c>
      <c r="X38424" t="str">
        <f t="shared" si="1201"/>
        <v>https://github.com/natmlx/NatML</v>
      </c>
    </row>
    <row r="38425" spans="1:24" x14ac:dyDescent="0.35">
      <c r="A38425" t="str">
        <f t="shared" si="1200"/>
        <v>Virtual-Reality</v>
      </c>
      <c r="B38425" t="s">
        <v>104792</v>
      </c>
      <c r="C38425" t="s">
        <v>105057</v>
      </c>
      <c r="D38425" t="s">
        <v>105058</v>
      </c>
      <c r="E38425" t="s">
        <v>26</v>
      </c>
      <c r="F38425" t="s">
        <v>105059</v>
      </c>
      <c r="G38425" t="s">
        <v>105060</v>
      </c>
      <c r="H38425" t="s">
        <v>22</v>
      </c>
      <c r="I38425" t="s">
        <v>30</v>
      </c>
      <c r="J38425" t="b">
        <v>1</v>
      </c>
      <c r="K38425" t="b">
        <v>0</v>
      </c>
      <c r="L38425">
        <v>87136</v>
      </c>
      <c r="M38425" t="s">
        <v>233</v>
      </c>
      <c r="N38425" t="s">
        <v>136749</v>
      </c>
      <c r="O38425">
        <v>0</v>
      </c>
      <c r="P38425">
        <v>20</v>
      </c>
      <c r="Q38425">
        <v>93</v>
      </c>
      <c r="R38425">
        <v>93</v>
      </c>
      <c r="S38425" t="b">
        <v>1</v>
      </c>
      <c r="T38425" t="b">
        <v>0</v>
      </c>
      <c r="U38425" t="b">
        <v>0</v>
      </c>
      <c r="V38425" s="1">
        <v>43277.83085648148</v>
      </c>
      <c r="W38425" s="1">
        <v>44649.305960648147</v>
      </c>
      <c r="X38425" t="str">
        <f t="shared" si="1201"/>
        <v>https://github.com/KevinSmall/blockchain3d</v>
      </c>
    </row>
    <row r="38426" spans="1:24" x14ac:dyDescent="0.35">
      <c r="A38426" t="str">
        <f t="shared" si="1200"/>
        <v>Virtual-Reality</v>
      </c>
      <c r="B38426" t="s">
        <v>104792</v>
      </c>
      <c r="C38426" t="s">
        <v>103165</v>
      </c>
      <c r="D38426" t="s">
        <v>103166</v>
      </c>
      <c r="E38426" t="s">
        <v>26</v>
      </c>
      <c r="F38426" t="s">
        <v>103167</v>
      </c>
      <c r="G38426" t="s">
        <v>103168</v>
      </c>
      <c r="H38426" t="s">
        <v>22</v>
      </c>
      <c r="I38426" t="s">
        <v>60</v>
      </c>
      <c r="J38426" t="b">
        <v>0</v>
      </c>
      <c r="K38426" t="b">
        <v>0</v>
      </c>
      <c r="L38426">
        <v>1174</v>
      </c>
      <c r="M38426" t="s">
        <v>54</v>
      </c>
      <c r="N38426" t="s">
        <v>136257</v>
      </c>
      <c r="O38426">
        <v>2</v>
      </c>
      <c r="P38426">
        <v>19</v>
      </c>
      <c r="Q38426">
        <v>92</v>
      </c>
      <c r="R38426">
        <v>92</v>
      </c>
      <c r="S38426" t="b">
        <v>1</v>
      </c>
      <c r="T38426" t="b">
        <v>0</v>
      </c>
      <c r="U38426" t="b">
        <v>0</v>
      </c>
      <c r="V38426" s="1">
        <v>42983.468032407407</v>
      </c>
      <c r="W38426" s="1">
        <v>44644.344942129632</v>
      </c>
      <c r="X38426" t="str">
        <f t="shared" si="1201"/>
        <v>https://github.com/kwonoh/ImsvGraphVis</v>
      </c>
    </row>
    <row r="38427" spans="1:24" x14ac:dyDescent="0.35">
      <c r="A38427" t="str">
        <f t="shared" si="1200"/>
        <v>Virtual-Reality</v>
      </c>
      <c r="B38427" t="s">
        <v>104792</v>
      </c>
      <c r="C38427" t="s">
        <v>105061</v>
      </c>
      <c r="D38427" t="s">
        <v>105062</v>
      </c>
      <c r="E38427" t="s">
        <v>26</v>
      </c>
      <c r="F38427" t="s">
        <v>105063</v>
      </c>
      <c r="G38427" t="s">
        <v>105064</v>
      </c>
      <c r="H38427" t="s">
        <v>22</v>
      </c>
      <c r="I38427" t="s">
        <v>30</v>
      </c>
      <c r="J38427" t="b">
        <v>0</v>
      </c>
      <c r="K38427" t="b">
        <v>0</v>
      </c>
      <c r="L38427">
        <v>49080</v>
      </c>
      <c r="M38427" t="s">
        <v>137</v>
      </c>
      <c r="N38427" t="s">
        <v>136750</v>
      </c>
      <c r="O38427">
        <v>0</v>
      </c>
      <c r="P38427">
        <v>9</v>
      </c>
      <c r="Q38427">
        <v>88</v>
      </c>
      <c r="R38427">
        <v>88</v>
      </c>
      <c r="S38427" t="b">
        <v>1</v>
      </c>
      <c r="T38427" t="b">
        <v>1</v>
      </c>
      <c r="U38427" t="b">
        <v>1</v>
      </c>
      <c r="V38427" s="1">
        <v>43204.002476851849</v>
      </c>
      <c r="W38427" s="1">
        <v>44650.940428240741</v>
      </c>
      <c r="X38427" t="str">
        <f t="shared" si="1201"/>
        <v>https://github.com/liyasthomas/lvr</v>
      </c>
    </row>
    <row r="38428" spans="1:24" x14ac:dyDescent="0.35">
      <c r="A38428" t="str">
        <f t="shared" si="1200"/>
        <v>Virtual-Reality</v>
      </c>
      <c r="B38428" t="s">
        <v>104792</v>
      </c>
      <c r="C38428" t="s">
        <v>105065</v>
      </c>
      <c r="D38428" t="s">
        <v>15294</v>
      </c>
      <c r="E38428" t="s">
        <v>33</v>
      </c>
      <c r="F38428" t="s">
        <v>105066</v>
      </c>
      <c r="G38428" t="s">
        <v>105067</v>
      </c>
      <c r="H38428" t="s">
        <v>22</v>
      </c>
      <c r="I38428" t="s">
        <v>45</v>
      </c>
      <c r="J38428" t="b">
        <v>1</v>
      </c>
      <c r="K38428" t="b">
        <v>0</v>
      </c>
      <c r="L38428">
        <v>121742</v>
      </c>
      <c r="M38428" t="s">
        <v>233</v>
      </c>
      <c r="N38428" t="s">
        <v>136751</v>
      </c>
      <c r="O38428">
        <v>0</v>
      </c>
      <c r="P38428">
        <v>49</v>
      </c>
      <c r="Q38428">
        <v>83</v>
      </c>
      <c r="R38428">
        <v>83</v>
      </c>
      <c r="S38428" t="b">
        <v>0</v>
      </c>
      <c r="T38428" t="b">
        <v>0</v>
      </c>
      <c r="U38428" t="b">
        <v>0</v>
      </c>
      <c r="V38428" s="1">
        <v>42850.327256944445</v>
      </c>
      <c r="W38428" s="1">
        <v>44548.481226851851</v>
      </c>
      <c r="X38428" t="str">
        <f t="shared" si="1201"/>
        <v>https://github.com/IBM/vr-speech-sandbox-vive</v>
      </c>
    </row>
    <row r="38429" spans="1:24" x14ac:dyDescent="0.35">
      <c r="A38429" t="str">
        <f t="shared" si="1200"/>
        <v>Virtual-Reality</v>
      </c>
      <c r="B38429" t="s">
        <v>104792</v>
      </c>
      <c r="C38429" t="s">
        <v>105068</v>
      </c>
      <c r="D38429" t="s">
        <v>105069</v>
      </c>
      <c r="E38429" t="s">
        <v>26</v>
      </c>
      <c r="F38429" t="s">
        <v>105070</v>
      </c>
      <c r="G38429" t="s">
        <v>105071</v>
      </c>
      <c r="H38429" t="s">
        <v>22</v>
      </c>
      <c r="I38429" t="s">
        <v>30</v>
      </c>
      <c r="J38429" t="b">
        <v>0</v>
      </c>
      <c r="K38429" t="b">
        <v>0</v>
      </c>
      <c r="L38429">
        <v>7311</v>
      </c>
      <c r="M38429" t="s">
        <v>31</v>
      </c>
      <c r="N38429" t="s">
        <v>136752</v>
      </c>
      <c r="O38429">
        <v>10</v>
      </c>
      <c r="P38429">
        <v>20</v>
      </c>
      <c r="Q38429">
        <v>76</v>
      </c>
      <c r="R38429">
        <v>76</v>
      </c>
      <c r="S38429" t="b">
        <v>1</v>
      </c>
      <c r="T38429" t="b">
        <v>0</v>
      </c>
      <c r="U38429" t="b">
        <v>0</v>
      </c>
      <c r="V38429" s="1">
        <v>42841.274618055555</v>
      </c>
      <c r="W38429" s="1">
        <v>44620.789386574077</v>
      </c>
      <c r="X38429" t="str">
        <f t="shared" si="1201"/>
        <v>https://github.com/michaltakac/mathworldvr</v>
      </c>
    </row>
    <row r="38430" spans="1:24" x14ac:dyDescent="0.35">
      <c r="A38430" t="str">
        <f t="shared" si="1200"/>
        <v>Virtual-Reality</v>
      </c>
      <c r="B38430" t="s">
        <v>104792</v>
      </c>
      <c r="C38430" t="s">
        <v>105072</v>
      </c>
      <c r="D38430" t="s">
        <v>47</v>
      </c>
      <c r="E38430" t="s">
        <v>33</v>
      </c>
      <c r="F38430" t="s">
        <v>105073</v>
      </c>
      <c r="G38430" t="s">
        <v>136753</v>
      </c>
      <c r="H38430" t="s">
        <v>22</v>
      </c>
      <c r="I38430" t="s">
        <v>30</v>
      </c>
      <c r="J38430" t="b">
        <v>0</v>
      </c>
      <c r="K38430" t="b">
        <v>0</v>
      </c>
      <c r="L38430">
        <v>32314</v>
      </c>
      <c r="M38430" t="s">
        <v>137</v>
      </c>
      <c r="N38430" t="s">
        <v>136692</v>
      </c>
      <c r="O38430">
        <v>20</v>
      </c>
      <c r="P38430">
        <v>42</v>
      </c>
      <c r="Q38430">
        <v>76</v>
      </c>
      <c r="R38430">
        <v>76</v>
      </c>
      <c r="S38430" t="b">
        <v>1</v>
      </c>
      <c r="T38430" t="b">
        <v>1</v>
      </c>
      <c r="U38430" t="b">
        <v>0</v>
      </c>
      <c r="V38430" s="1">
        <v>42375.219641203701</v>
      </c>
      <c r="W38430" s="1">
        <v>44649.842928240738</v>
      </c>
      <c r="X38430" t="str">
        <f t="shared" si="1201"/>
        <v>https://github.com/aframevr/aframe-registry</v>
      </c>
    </row>
    <row r="38431" spans="1:24" x14ac:dyDescent="0.35">
      <c r="A38431" t="str">
        <f t="shared" si="1200"/>
        <v>Virtual-Reality</v>
      </c>
      <c r="B38431" t="s">
        <v>104792</v>
      </c>
      <c r="C38431" t="s">
        <v>105074</v>
      </c>
      <c r="D38431" t="s">
        <v>84297</v>
      </c>
      <c r="E38431" t="s">
        <v>33</v>
      </c>
      <c r="F38431" t="s">
        <v>105075</v>
      </c>
      <c r="G38431" t="s">
        <v>105076</v>
      </c>
      <c r="H38431" t="s">
        <v>22</v>
      </c>
      <c r="I38431" t="s">
        <v>30</v>
      </c>
      <c r="J38431" t="b">
        <v>0</v>
      </c>
      <c r="K38431" t="b">
        <v>0</v>
      </c>
      <c r="L38431">
        <v>3267</v>
      </c>
      <c r="M38431" t="s">
        <v>31</v>
      </c>
      <c r="N38431" t="s">
        <v>136754</v>
      </c>
      <c r="O38431">
        <v>4</v>
      </c>
      <c r="P38431">
        <v>20</v>
      </c>
      <c r="Q38431">
        <v>75</v>
      </c>
      <c r="R38431">
        <v>75</v>
      </c>
      <c r="S38431" t="b">
        <v>1</v>
      </c>
      <c r="T38431" t="b">
        <v>0</v>
      </c>
      <c r="U38431" t="b">
        <v>0</v>
      </c>
      <c r="V38431" s="1">
        <v>43407.966099537036</v>
      </c>
      <c r="W38431" s="1">
        <v>44638.78979166667</v>
      </c>
      <c r="X38431" t="str">
        <f t="shared" si="1201"/>
        <v>https://github.com/vimeo/vimeo-threejs-player</v>
      </c>
    </row>
    <row r="38432" spans="1:24" x14ac:dyDescent="0.35">
      <c r="A38432" t="str">
        <f t="shared" si="1200"/>
        <v>Virtual-Reality</v>
      </c>
      <c r="B38432" t="s">
        <v>104792</v>
      </c>
      <c r="C38432" t="s">
        <v>105077</v>
      </c>
      <c r="D38432" t="s">
        <v>105078</v>
      </c>
      <c r="E38432" t="s">
        <v>33</v>
      </c>
      <c r="F38432" t="s">
        <v>105079</v>
      </c>
      <c r="G38432" t="s">
        <v>105080</v>
      </c>
      <c r="H38432" t="s">
        <v>22</v>
      </c>
      <c r="I38432" t="s">
        <v>22</v>
      </c>
      <c r="J38432" t="b">
        <v>0</v>
      </c>
      <c r="K38432" t="b">
        <v>0</v>
      </c>
      <c r="L38432">
        <v>65157</v>
      </c>
      <c r="M38432" t="s">
        <v>90</v>
      </c>
      <c r="N38432" t="s">
        <v>136755</v>
      </c>
      <c r="O38432">
        <v>19</v>
      </c>
      <c r="P38432">
        <v>26</v>
      </c>
      <c r="Q38432">
        <v>70</v>
      </c>
      <c r="R38432">
        <v>70</v>
      </c>
      <c r="S38432" t="b">
        <v>1</v>
      </c>
      <c r="T38432" t="b">
        <v>1</v>
      </c>
      <c r="U38432" t="b">
        <v>0</v>
      </c>
      <c r="V38432" s="1">
        <v>41432.166006944448</v>
      </c>
      <c r="W38432" s="1">
        <v>44491.192210648151</v>
      </c>
      <c r="X38432" t="str">
        <f t="shared" si="1201"/>
        <v>https://github.com/uic-evl/omegalib</v>
      </c>
    </row>
    <row r="38433" spans="1:24" x14ac:dyDescent="0.35">
      <c r="A38433" t="str">
        <f t="shared" si="1200"/>
        <v>Virtual-Reality</v>
      </c>
      <c r="B38433" t="s">
        <v>104792</v>
      </c>
      <c r="C38433" t="s">
        <v>105081</v>
      </c>
      <c r="D38433" t="s">
        <v>6014</v>
      </c>
      <c r="E38433" t="s">
        <v>33</v>
      </c>
      <c r="F38433" t="s">
        <v>105082</v>
      </c>
      <c r="G38433" t="s">
        <v>105083</v>
      </c>
      <c r="H38433" t="s">
        <v>22</v>
      </c>
      <c r="I38433" t="s">
        <v>35</v>
      </c>
      <c r="J38433" t="b">
        <v>0</v>
      </c>
      <c r="K38433" t="b">
        <v>0</v>
      </c>
      <c r="L38433">
        <v>204142</v>
      </c>
      <c r="M38433" t="s">
        <v>233</v>
      </c>
      <c r="N38433" t="s">
        <v>136756</v>
      </c>
      <c r="O38433">
        <v>6</v>
      </c>
      <c r="P38433">
        <v>48</v>
      </c>
      <c r="Q38433">
        <v>68</v>
      </c>
      <c r="R38433">
        <v>68</v>
      </c>
      <c r="S38433" t="b">
        <v>1</v>
      </c>
      <c r="T38433" t="b">
        <v>0</v>
      </c>
      <c r="U38433" t="b">
        <v>0</v>
      </c>
      <c r="V38433" s="1">
        <v>43131.942106481481</v>
      </c>
      <c r="W38433" s="1">
        <v>44623.086296296293</v>
      </c>
      <c r="X38433" t="str">
        <f t="shared" si="1201"/>
        <v>https://github.com/microsoft/spatial-computing</v>
      </c>
    </row>
    <row r="38434" spans="1:24" x14ac:dyDescent="0.35">
      <c r="A38434" t="str">
        <f t="shared" si="1200"/>
        <v>Virtual-Reality</v>
      </c>
      <c r="B38434" t="s">
        <v>104792</v>
      </c>
      <c r="C38434" t="s">
        <v>105084</v>
      </c>
      <c r="D38434" t="s">
        <v>105085</v>
      </c>
      <c r="E38434" t="s">
        <v>26</v>
      </c>
      <c r="F38434" t="s">
        <v>105086</v>
      </c>
      <c r="G38434" t="s">
        <v>105087</v>
      </c>
      <c r="H38434" t="s">
        <v>22</v>
      </c>
      <c r="I38434" t="s">
        <v>22</v>
      </c>
      <c r="J38434" t="b">
        <v>0</v>
      </c>
      <c r="K38434" t="b">
        <v>0</v>
      </c>
      <c r="L38434">
        <v>160401</v>
      </c>
      <c r="M38434" t="s">
        <v>137</v>
      </c>
      <c r="N38434" t="s">
        <v>136757</v>
      </c>
      <c r="O38434">
        <v>0</v>
      </c>
      <c r="P38434">
        <v>8</v>
      </c>
      <c r="Q38434">
        <v>64</v>
      </c>
      <c r="R38434">
        <v>64</v>
      </c>
      <c r="S38434" t="b">
        <v>1</v>
      </c>
      <c r="T38434" t="b">
        <v>0</v>
      </c>
      <c r="U38434" t="b">
        <v>0</v>
      </c>
      <c r="V38434" s="1">
        <v>42832.143553240741</v>
      </c>
      <c r="W38434" s="1">
        <v>44626.235798611109</v>
      </c>
      <c r="X38434" t="str">
        <f t="shared" si="1201"/>
        <v>https://github.com/marpi/resonate</v>
      </c>
    </row>
    <row r="38435" spans="1:24" x14ac:dyDescent="0.35">
      <c r="A38435" t="str">
        <f t="shared" si="1200"/>
        <v>Virtual-Reality</v>
      </c>
      <c r="B38435" t="s">
        <v>104792</v>
      </c>
      <c r="C38435" t="s">
        <v>105088</v>
      </c>
      <c r="D38435" t="s">
        <v>105089</v>
      </c>
      <c r="E38435" t="s">
        <v>26</v>
      </c>
      <c r="F38435" t="s">
        <v>105090</v>
      </c>
      <c r="G38435" t="s">
        <v>105091</v>
      </c>
      <c r="H38435" t="s">
        <v>22</v>
      </c>
      <c r="I38435" t="s">
        <v>30</v>
      </c>
      <c r="J38435" t="b">
        <v>0</v>
      </c>
      <c r="K38435" t="b">
        <v>0</v>
      </c>
      <c r="L38435">
        <v>8919</v>
      </c>
      <c r="M38435" t="s">
        <v>752</v>
      </c>
      <c r="N38435" t="s">
        <v>136758</v>
      </c>
      <c r="O38435">
        <v>0</v>
      </c>
      <c r="P38435">
        <v>6</v>
      </c>
      <c r="Q38435">
        <v>65</v>
      </c>
      <c r="R38435">
        <v>65</v>
      </c>
      <c r="S38435" t="b">
        <v>1</v>
      </c>
      <c r="T38435" t="b">
        <v>0</v>
      </c>
      <c r="U38435" t="b">
        <v>0</v>
      </c>
      <c r="V38435" s="1">
        <v>44446.245173611111</v>
      </c>
      <c r="W38435" s="1">
        <v>44651.360937500001</v>
      </c>
      <c r="X38435" t="str">
        <f t="shared" si="1201"/>
        <v>https://github.com/philipturner/ARHeadsetKit</v>
      </c>
    </row>
    <row r="38436" spans="1:24" x14ac:dyDescent="0.35">
      <c r="A38436" t="str">
        <f t="shared" si="1200"/>
        <v>Virtual-Reality</v>
      </c>
      <c r="B38436" t="s">
        <v>104792</v>
      </c>
      <c r="C38436" t="s">
        <v>105092</v>
      </c>
      <c r="D38436" t="s">
        <v>105093</v>
      </c>
      <c r="E38436" t="s">
        <v>26</v>
      </c>
      <c r="F38436" t="s">
        <v>105094</v>
      </c>
      <c r="G38436" t="s">
        <v>111218</v>
      </c>
      <c r="H38436" t="s">
        <v>22</v>
      </c>
      <c r="I38436" t="s">
        <v>30</v>
      </c>
      <c r="J38436" t="b">
        <v>0</v>
      </c>
      <c r="K38436" t="b">
        <v>0</v>
      </c>
      <c r="L38436">
        <v>679</v>
      </c>
      <c r="M38436" t="s">
        <v>31</v>
      </c>
      <c r="N38436" t="s">
        <v>136759</v>
      </c>
      <c r="O38436">
        <v>3</v>
      </c>
      <c r="P38436">
        <v>7</v>
      </c>
      <c r="Q38436">
        <v>63</v>
      </c>
      <c r="R38436">
        <v>63</v>
      </c>
      <c r="S38436" t="b">
        <v>1</v>
      </c>
      <c r="T38436" t="b">
        <v>1</v>
      </c>
      <c r="U38436" t="b">
        <v>0</v>
      </c>
      <c r="V38436" s="1">
        <v>43264.201990740738</v>
      </c>
      <c r="W38436" s="1">
        <v>44551.156157407408</v>
      </c>
      <c r="X38436" t="str">
        <f t="shared" si="1201"/>
        <v>https://github.com/luiguild/aframe-svg-extruder</v>
      </c>
    </row>
    <row r="38437" spans="1:24" x14ac:dyDescent="0.35">
      <c r="A38437" t="str">
        <f t="shared" si="1200"/>
        <v>Virtual-Reality</v>
      </c>
      <c r="B38437" t="s">
        <v>104792</v>
      </c>
      <c r="C38437" t="s">
        <v>105095</v>
      </c>
      <c r="D38437" t="s">
        <v>43594</v>
      </c>
      <c r="E38437" t="s">
        <v>33</v>
      </c>
      <c r="F38437" t="s">
        <v>105096</v>
      </c>
      <c r="G38437" t="s">
        <v>105097</v>
      </c>
      <c r="H38437" t="s">
        <v>105098</v>
      </c>
      <c r="I38437" t="s">
        <v>22</v>
      </c>
      <c r="J38437" t="b">
        <v>0</v>
      </c>
      <c r="K38437" t="b">
        <v>0</v>
      </c>
      <c r="L38437">
        <v>1799</v>
      </c>
      <c r="M38437" t="s">
        <v>31</v>
      </c>
      <c r="N38437" t="s">
        <v>136760</v>
      </c>
      <c r="O38437">
        <v>24</v>
      </c>
      <c r="P38437">
        <v>14</v>
      </c>
      <c r="Q38437">
        <v>61</v>
      </c>
      <c r="R38437">
        <v>61</v>
      </c>
      <c r="S38437" t="b">
        <v>1</v>
      </c>
      <c r="T38437" t="b">
        <v>1</v>
      </c>
      <c r="U38437" t="b">
        <v>0</v>
      </c>
      <c r="V38437" s="1">
        <v>43684.211006944446</v>
      </c>
      <c r="W38437" s="1">
        <v>44585.549120370371</v>
      </c>
      <c r="X38437" t="str">
        <f t="shared" si="1201"/>
        <v>https://github.com/exokitxr/exokit-web</v>
      </c>
    </row>
    <row r="38438" spans="1:24" x14ac:dyDescent="0.35">
      <c r="A38438" t="str">
        <f t="shared" si="1200"/>
        <v>Virtual-Reality</v>
      </c>
      <c r="B38438" t="s">
        <v>104792</v>
      </c>
      <c r="C38438" t="s">
        <v>103244</v>
      </c>
      <c r="D38438" t="s">
        <v>103245</v>
      </c>
      <c r="E38438" t="s">
        <v>26</v>
      </c>
      <c r="F38438" t="s">
        <v>103246</v>
      </c>
      <c r="G38438" t="s">
        <v>103247</v>
      </c>
      <c r="H38438" t="s">
        <v>103248</v>
      </c>
      <c r="I38438" t="s">
        <v>94</v>
      </c>
      <c r="J38438" t="b">
        <v>0</v>
      </c>
      <c r="K38438" t="b">
        <v>0</v>
      </c>
      <c r="L38438">
        <v>3549</v>
      </c>
      <c r="M38438" t="s">
        <v>54</v>
      </c>
      <c r="N38438" t="s">
        <v>136278</v>
      </c>
      <c r="O38438">
        <v>16</v>
      </c>
      <c r="P38438">
        <v>1</v>
      </c>
      <c r="Q38438">
        <v>60</v>
      </c>
      <c r="R38438">
        <v>60</v>
      </c>
      <c r="S38438" t="b">
        <v>0</v>
      </c>
      <c r="T38438" t="b">
        <v>1</v>
      </c>
      <c r="U38438" t="b">
        <v>0</v>
      </c>
      <c r="V38438" s="1">
        <v>44616.424733796295</v>
      </c>
      <c r="W38438" s="1">
        <v>44659.778645833336</v>
      </c>
      <c r="X38438" t="str">
        <f t="shared" si="1201"/>
        <v>https://github.com/TheNewJavaman/unreal-vr</v>
      </c>
    </row>
    <row r="38439" spans="1:24" x14ac:dyDescent="0.35">
      <c r="A38439" t="str">
        <f t="shared" si="1200"/>
        <v>Virtual-Reality</v>
      </c>
      <c r="B38439" t="s">
        <v>104792</v>
      </c>
      <c r="C38439" t="s">
        <v>105099</v>
      </c>
      <c r="D38439" t="s">
        <v>105100</v>
      </c>
      <c r="E38439" t="s">
        <v>26</v>
      </c>
      <c r="F38439" t="s">
        <v>105101</v>
      </c>
      <c r="G38439" t="s">
        <v>105102</v>
      </c>
      <c r="H38439" t="s">
        <v>22</v>
      </c>
      <c r="I38439" t="s">
        <v>3231</v>
      </c>
      <c r="J38439" t="b">
        <v>0</v>
      </c>
      <c r="K38439" t="b">
        <v>0</v>
      </c>
      <c r="L38439">
        <v>198</v>
      </c>
      <c r="M38439" t="s">
        <v>54</v>
      </c>
      <c r="N38439" t="s">
        <v>136761</v>
      </c>
      <c r="O38439">
        <v>10</v>
      </c>
      <c r="P38439">
        <v>13</v>
      </c>
      <c r="Q38439">
        <v>59</v>
      </c>
      <c r="R38439">
        <v>59</v>
      </c>
      <c r="S38439" t="b">
        <v>1</v>
      </c>
      <c r="T38439" t="b">
        <v>0</v>
      </c>
      <c r="U38439" t="b">
        <v>0</v>
      </c>
      <c r="V38439" s="1">
        <v>43112.398240740738</v>
      </c>
      <c r="W38439" s="1">
        <v>44656.048009259262</v>
      </c>
      <c r="X38439" t="str">
        <f t="shared" si="1201"/>
        <v>https://github.com/alatnet/OpenPSVR</v>
      </c>
    </row>
    <row r="38440" spans="1:24" x14ac:dyDescent="0.35">
      <c r="A38440" t="str">
        <f t="shared" si="1200"/>
        <v>Virtual-Reality</v>
      </c>
      <c r="B38440" t="s">
        <v>104792</v>
      </c>
      <c r="C38440" t="s">
        <v>105103</v>
      </c>
      <c r="D38440" t="s">
        <v>105104</v>
      </c>
      <c r="E38440" t="s">
        <v>33</v>
      </c>
      <c r="F38440" t="s">
        <v>105105</v>
      </c>
      <c r="G38440" t="s">
        <v>22</v>
      </c>
      <c r="H38440" t="s">
        <v>22</v>
      </c>
      <c r="I38440" t="s">
        <v>45</v>
      </c>
      <c r="J38440" t="b">
        <v>0</v>
      </c>
      <c r="K38440" t="b">
        <v>0</v>
      </c>
      <c r="L38440">
        <v>25062</v>
      </c>
      <c r="M38440" t="s">
        <v>233</v>
      </c>
      <c r="N38440" t="s">
        <v>136762</v>
      </c>
      <c r="O38440">
        <v>26</v>
      </c>
      <c r="P38440">
        <v>11</v>
      </c>
      <c r="Q38440">
        <v>57</v>
      </c>
      <c r="R38440">
        <v>57</v>
      </c>
      <c r="S38440" t="b">
        <v>1</v>
      </c>
      <c r="T38440" t="b">
        <v>0</v>
      </c>
      <c r="U38440" t="b">
        <v>0</v>
      </c>
      <c r="V38440" s="1">
        <v>43910.852592592593</v>
      </c>
      <c r="W38440" s="1">
        <v>44643.623449074075</v>
      </c>
      <c r="X38440" t="str">
        <f t="shared" si="1201"/>
        <v>https://github.com/mobfishgmbh/Cardboard-VR-Unity-SDK</v>
      </c>
    </row>
    <row r="38441" spans="1:24" x14ac:dyDescent="0.35">
      <c r="A38441" t="str">
        <f t="shared" si="1200"/>
        <v>Virtual-Reality</v>
      </c>
      <c r="B38441" t="s">
        <v>104792</v>
      </c>
      <c r="C38441" t="s">
        <v>105106</v>
      </c>
      <c r="D38441" t="s">
        <v>105107</v>
      </c>
      <c r="E38441" t="s">
        <v>26</v>
      </c>
      <c r="F38441" t="s">
        <v>105108</v>
      </c>
      <c r="G38441" t="s">
        <v>105109</v>
      </c>
      <c r="H38441" t="s">
        <v>22</v>
      </c>
      <c r="I38441" t="s">
        <v>22</v>
      </c>
      <c r="J38441" t="b">
        <v>0</v>
      </c>
      <c r="K38441" t="b">
        <v>0</v>
      </c>
      <c r="L38441">
        <v>11</v>
      </c>
      <c r="M38441" t="s">
        <v>138145</v>
      </c>
      <c r="N38441" t="s">
        <v>136763</v>
      </c>
      <c r="O38441">
        <v>1</v>
      </c>
      <c r="P38441">
        <v>7</v>
      </c>
      <c r="Q38441">
        <v>54</v>
      </c>
      <c r="R38441">
        <v>54</v>
      </c>
      <c r="S38441" t="b">
        <v>1</v>
      </c>
      <c r="T38441" t="b">
        <v>0</v>
      </c>
      <c r="U38441" t="b">
        <v>0</v>
      </c>
      <c r="V38441" s="1">
        <v>42389.897314814814</v>
      </c>
      <c r="W38441" s="1">
        <v>44571.463379629633</v>
      </c>
      <c r="X38441" t="str">
        <f t="shared" si="1201"/>
        <v>https://github.com/mauricesvay/awesome-vr-ux</v>
      </c>
    </row>
    <row r="38442" spans="1:24" x14ac:dyDescent="0.35">
      <c r="A38442" t="str">
        <f t="shared" si="1200"/>
        <v>Virtual-Reality</v>
      </c>
      <c r="B38442" t="s">
        <v>104792</v>
      </c>
      <c r="C38442" t="s">
        <v>105110</v>
      </c>
      <c r="D38442" t="s">
        <v>43418</v>
      </c>
      <c r="E38442" t="s">
        <v>26</v>
      </c>
      <c r="F38442" t="s">
        <v>105111</v>
      </c>
      <c r="G38442" t="s">
        <v>105112</v>
      </c>
      <c r="H38442" t="s">
        <v>22</v>
      </c>
      <c r="I38442" t="s">
        <v>30</v>
      </c>
      <c r="J38442" t="b">
        <v>0</v>
      </c>
      <c r="K38442" t="b">
        <v>0</v>
      </c>
      <c r="L38442">
        <v>12796</v>
      </c>
      <c r="M38442" t="s">
        <v>54</v>
      </c>
      <c r="N38442" t="s">
        <v>136764</v>
      </c>
      <c r="O38442">
        <v>0</v>
      </c>
      <c r="P38442">
        <v>9</v>
      </c>
      <c r="Q38442">
        <v>54</v>
      </c>
      <c r="R38442">
        <v>54</v>
      </c>
      <c r="S38442" t="b">
        <v>1</v>
      </c>
      <c r="T38442" t="b">
        <v>0</v>
      </c>
      <c r="U38442" t="b">
        <v>1</v>
      </c>
      <c r="V38442" s="1">
        <v>42084.211469907408</v>
      </c>
      <c r="W38442" s="1">
        <v>44642.821793981479</v>
      </c>
      <c r="X38442" t="str">
        <f t="shared" si="1201"/>
        <v>https://github.com/kondrak/oculusvr_samples</v>
      </c>
    </row>
    <row r="38443" spans="1:24" x14ac:dyDescent="0.35">
      <c r="A38443" t="str">
        <f t="shared" si="1200"/>
        <v>Virtual-Reality</v>
      </c>
      <c r="B38443" t="s">
        <v>104792</v>
      </c>
      <c r="C38443" t="s">
        <v>105113</v>
      </c>
      <c r="D38443" t="s">
        <v>105114</v>
      </c>
      <c r="E38443" t="s">
        <v>26</v>
      </c>
      <c r="F38443" t="s">
        <v>105115</v>
      </c>
      <c r="G38443" t="s">
        <v>105116</v>
      </c>
      <c r="H38443" t="s">
        <v>105117</v>
      </c>
      <c r="I38443" t="s">
        <v>30</v>
      </c>
      <c r="J38443" t="b">
        <v>0</v>
      </c>
      <c r="K38443" t="b">
        <v>0</v>
      </c>
      <c r="L38443">
        <v>93212</v>
      </c>
      <c r="M38443" t="s">
        <v>54</v>
      </c>
      <c r="N38443" t="s">
        <v>136765</v>
      </c>
      <c r="O38443">
        <v>0</v>
      </c>
      <c r="P38443">
        <v>7</v>
      </c>
      <c r="Q38443">
        <v>50</v>
      </c>
      <c r="R38443">
        <v>50</v>
      </c>
      <c r="S38443" t="b">
        <v>1</v>
      </c>
      <c r="T38443" t="b">
        <v>0</v>
      </c>
      <c r="U38443" t="b">
        <v>0</v>
      </c>
      <c r="V38443" s="1">
        <v>42544.781956018516</v>
      </c>
      <c r="W38443" s="1">
        <v>44652.561307870368</v>
      </c>
      <c r="X38443" t="str">
        <f t="shared" si="1201"/>
        <v>https://github.com/SDraw/roc_engine</v>
      </c>
    </row>
    <row r="38444" spans="1:24" x14ac:dyDescent="0.35">
      <c r="A38444" t="str">
        <f t="shared" si="1200"/>
        <v>Virtual-Reality</v>
      </c>
      <c r="B38444" t="s">
        <v>104792</v>
      </c>
      <c r="C38444" t="s">
        <v>105118</v>
      </c>
      <c r="D38444" t="s">
        <v>105118</v>
      </c>
      <c r="E38444" t="s">
        <v>33</v>
      </c>
      <c r="F38444" t="s">
        <v>105119</v>
      </c>
      <c r="G38444" t="s">
        <v>105120</v>
      </c>
      <c r="H38444" t="s">
        <v>22</v>
      </c>
      <c r="I38444" t="s">
        <v>30</v>
      </c>
      <c r="J38444" t="b">
        <v>0</v>
      </c>
      <c r="K38444" t="b">
        <v>0</v>
      </c>
      <c r="L38444">
        <v>63070</v>
      </c>
      <c r="M38444" t="s">
        <v>54</v>
      </c>
      <c r="N38444" t="s">
        <v>136766</v>
      </c>
      <c r="O38444">
        <v>0</v>
      </c>
      <c r="P38444">
        <v>1</v>
      </c>
      <c r="Q38444">
        <v>50</v>
      </c>
      <c r="R38444">
        <v>50</v>
      </c>
      <c r="S38444" t="b">
        <v>0</v>
      </c>
      <c r="T38444" t="b">
        <v>0</v>
      </c>
      <c r="U38444" t="b">
        <v>0</v>
      </c>
      <c r="V38444" s="1">
        <v>44262.427291666667</v>
      </c>
      <c r="W38444" s="1">
        <v>44639.367152777777</v>
      </c>
      <c r="X38444" t="str">
        <f t="shared" si="1201"/>
        <v>https://github.com/HadesVR/HadesVR</v>
      </c>
    </row>
    <row r="38445" spans="1:24" x14ac:dyDescent="0.35">
      <c r="A38445" t="str">
        <f t="shared" si="1200"/>
        <v>Virtual-Reality</v>
      </c>
      <c r="B38445" t="s">
        <v>104792</v>
      </c>
      <c r="C38445" t="s">
        <v>105121</v>
      </c>
      <c r="D38445" t="s">
        <v>105122</v>
      </c>
      <c r="E38445" t="s">
        <v>26</v>
      </c>
      <c r="F38445" t="s">
        <v>105123</v>
      </c>
      <c r="G38445" t="s">
        <v>105124</v>
      </c>
      <c r="H38445" t="s">
        <v>22</v>
      </c>
      <c r="I38445" t="s">
        <v>30</v>
      </c>
      <c r="J38445" t="b">
        <v>0</v>
      </c>
      <c r="K38445" t="b">
        <v>0</v>
      </c>
      <c r="L38445">
        <v>6691</v>
      </c>
      <c r="M38445" t="s">
        <v>31</v>
      </c>
      <c r="N38445" t="s">
        <v>136767</v>
      </c>
      <c r="O38445">
        <v>28</v>
      </c>
      <c r="P38445">
        <v>6</v>
      </c>
      <c r="Q38445">
        <v>48</v>
      </c>
      <c r="R38445">
        <v>48</v>
      </c>
      <c r="S38445" t="b">
        <v>0</v>
      </c>
      <c r="T38445" t="b">
        <v>0</v>
      </c>
      <c r="U38445" t="b">
        <v>1</v>
      </c>
      <c r="V38445" s="1">
        <v>43974.811724537038</v>
      </c>
      <c r="W38445" s="1">
        <v>44601.362581018519</v>
      </c>
      <c r="X38445" t="str">
        <f t="shared" si="1201"/>
        <v>https://github.com/danielesteban/blocks</v>
      </c>
    </row>
    <row r="38446" spans="1:24" x14ac:dyDescent="0.35">
      <c r="A38446" t="str">
        <f t="shared" si="1200"/>
        <v>Virtual-Reality</v>
      </c>
      <c r="B38446" t="s">
        <v>104792</v>
      </c>
      <c r="C38446" t="s">
        <v>105125</v>
      </c>
      <c r="D38446" t="s">
        <v>105126</v>
      </c>
      <c r="E38446" t="s">
        <v>26</v>
      </c>
      <c r="F38446" t="s">
        <v>105127</v>
      </c>
      <c r="G38446" t="s">
        <v>105128</v>
      </c>
      <c r="H38446" t="s">
        <v>22</v>
      </c>
      <c r="I38446" t="s">
        <v>22</v>
      </c>
      <c r="J38446" t="b">
        <v>0</v>
      </c>
      <c r="K38446" t="b">
        <v>0</v>
      </c>
      <c r="L38446">
        <v>17131</v>
      </c>
      <c r="M38446" t="s">
        <v>31</v>
      </c>
      <c r="N38446" t="s">
        <v>136768</v>
      </c>
      <c r="O38446">
        <v>1</v>
      </c>
      <c r="P38446">
        <v>12</v>
      </c>
      <c r="Q38446">
        <v>47</v>
      </c>
      <c r="R38446">
        <v>47</v>
      </c>
      <c r="S38446" t="b">
        <v>1</v>
      </c>
      <c r="T38446" t="b">
        <v>0</v>
      </c>
      <c r="U38446" t="b">
        <v>0</v>
      </c>
      <c r="V38446" s="1">
        <v>42843.859710648147</v>
      </c>
      <c r="W38446" s="1">
        <v>44598.938368055555</v>
      </c>
      <c r="X38446" t="str">
        <f t="shared" si="1201"/>
        <v>https://github.com/samuelcardillo/WebScreenVR</v>
      </c>
    </row>
    <row r="38447" spans="1:24" x14ac:dyDescent="0.35">
      <c r="A38447" t="str">
        <f t="shared" si="1200"/>
        <v>Virtual-Reality</v>
      </c>
      <c r="B38447" t="s">
        <v>104792</v>
      </c>
      <c r="C38447" t="s">
        <v>105129</v>
      </c>
      <c r="D38447" t="s">
        <v>105130</v>
      </c>
      <c r="E38447" t="s">
        <v>26</v>
      </c>
      <c r="F38447" t="s">
        <v>105131</v>
      </c>
      <c r="G38447" t="s">
        <v>105132</v>
      </c>
      <c r="H38447" t="s">
        <v>22</v>
      </c>
      <c r="I38447" t="s">
        <v>30</v>
      </c>
      <c r="J38447" t="b">
        <v>0</v>
      </c>
      <c r="K38447" t="b">
        <v>0</v>
      </c>
      <c r="L38447">
        <v>112</v>
      </c>
      <c r="M38447" t="s">
        <v>80</v>
      </c>
      <c r="N38447" t="s">
        <v>136769</v>
      </c>
      <c r="O38447">
        <v>4</v>
      </c>
      <c r="P38447">
        <v>12</v>
      </c>
      <c r="Q38447">
        <v>48</v>
      </c>
      <c r="R38447">
        <v>48</v>
      </c>
      <c r="S38447" t="b">
        <v>1</v>
      </c>
      <c r="T38447" t="b">
        <v>0</v>
      </c>
      <c r="U38447" t="b">
        <v>0</v>
      </c>
      <c r="V38447" s="1">
        <v>44416.740451388891</v>
      </c>
      <c r="W38447" s="1">
        <v>44657.646249999998</v>
      </c>
      <c r="X38447" t="str">
        <f t="shared" si="1201"/>
        <v>https://github.com/PerlinWarp/pyomyo</v>
      </c>
    </row>
    <row r="38448" spans="1:24" x14ac:dyDescent="0.35">
      <c r="A38448" t="str">
        <f t="shared" si="1200"/>
        <v>Virtual-Reality</v>
      </c>
      <c r="B38448" t="s">
        <v>104792</v>
      </c>
      <c r="C38448" t="s">
        <v>105133</v>
      </c>
      <c r="D38448" t="s">
        <v>105134</v>
      </c>
      <c r="E38448" t="s">
        <v>26</v>
      </c>
      <c r="F38448" t="s">
        <v>105135</v>
      </c>
      <c r="G38448" t="s">
        <v>105136</v>
      </c>
      <c r="H38448" t="s">
        <v>105137</v>
      </c>
      <c r="I38448" t="s">
        <v>30</v>
      </c>
      <c r="J38448" t="b">
        <v>1</v>
      </c>
      <c r="K38448" t="b">
        <v>0</v>
      </c>
      <c r="L38448">
        <v>137650</v>
      </c>
      <c r="M38448" t="s">
        <v>80</v>
      </c>
      <c r="N38448" t="s">
        <v>136770</v>
      </c>
      <c r="O38448">
        <v>0</v>
      </c>
      <c r="P38448">
        <v>3</v>
      </c>
      <c r="Q38448">
        <v>44</v>
      </c>
      <c r="R38448">
        <v>44</v>
      </c>
      <c r="S38448" t="b">
        <v>1</v>
      </c>
      <c r="T38448" t="b">
        <v>0</v>
      </c>
      <c r="U38448" t="b">
        <v>0</v>
      </c>
      <c r="V38448" s="1">
        <v>43846.14744212963</v>
      </c>
      <c r="W38448" s="1">
        <v>44592.826238425929</v>
      </c>
      <c r="X38448" t="str">
        <f t="shared" si="1201"/>
        <v>https://github.com/okawo80085/hobo_vr</v>
      </c>
    </row>
    <row r="38449" spans="1:24" x14ac:dyDescent="0.35">
      <c r="A38449" t="str">
        <f t="shared" si="1200"/>
        <v>Virtual-Reality</v>
      </c>
      <c r="B38449" t="s">
        <v>104792</v>
      </c>
      <c r="C38449" t="s">
        <v>105138</v>
      </c>
      <c r="D38449" t="s">
        <v>105139</v>
      </c>
      <c r="E38449" t="s">
        <v>26</v>
      </c>
      <c r="F38449" t="s">
        <v>105140</v>
      </c>
      <c r="G38449" t="s">
        <v>105141</v>
      </c>
      <c r="H38449" t="s">
        <v>22</v>
      </c>
      <c r="I38449" t="s">
        <v>30</v>
      </c>
      <c r="J38449" t="b">
        <v>0</v>
      </c>
      <c r="K38449" t="b">
        <v>0</v>
      </c>
      <c r="L38449">
        <v>438729</v>
      </c>
      <c r="M38449" t="s">
        <v>233</v>
      </c>
      <c r="N38449" t="s">
        <v>136771</v>
      </c>
      <c r="O38449">
        <v>3</v>
      </c>
      <c r="P38449">
        <v>6</v>
      </c>
      <c r="Q38449">
        <v>38</v>
      </c>
      <c r="R38449">
        <v>38</v>
      </c>
      <c r="S38449" t="b">
        <v>0</v>
      </c>
      <c r="T38449" t="b">
        <v>0</v>
      </c>
      <c r="U38449" t="b">
        <v>0</v>
      </c>
      <c r="V38449" s="1">
        <v>43468.002881944441</v>
      </c>
      <c r="W38449" s="1">
        <v>44546.916608796295</v>
      </c>
      <c r="X38449" t="str">
        <f t="shared" si="1201"/>
        <v>https://github.com/MoonMotionProject/MoonMotion</v>
      </c>
    </row>
    <row r="38450" spans="1:24" x14ac:dyDescent="0.35">
      <c r="A38450" t="str">
        <f t="shared" si="1200"/>
        <v>Virtual-Reality</v>
      </c>
      <c r="B38450" t="s">
        <v>104792</v>
      </c>
      <c r="C38450" t="s">
        <v>105142</v>
      </c>
      <c r="D38450" t="s">
        <v>105143</v>
      </c>
      <c r="E38450" t="s">
        <v>26</v>
      </c>
      <c r="F38450" t="s">
        <v>105144</v>
      </c>
      <c r="G38450" t="s">
        <v>105145</v>
      </c>
      <c r="H38450" t="s">
        <v>22</v>
      </c>
      <c r="I38450" t="s">
        <v>30</v>
      </c>
      <c r="J38450" t="b">
        <v>0</v>
      </c>
      <c r="K38450" t="b">
        <v>0</v>
      </c>
      <c r="L38450">
        <v>51957</v>
      </c>
      <c r="M38450" t="s">
        <v>233</v>
      </c>
      <c r="N38450" t="s">
        <v>136772</v>
      </c>
      <c r="O38450">
        <v>14</v>
      </c>
      <c r="P38450">
        <v>0</v>
      </c>
      <c r="Q38450">
        <v>37</v>
      </c>
      <c r="R38450">
        <v>37</v>
      </c>
      <c r="S38450" t="b">
        <v>1</v>
      </c>
      <c r="T38450" t="b">
        <v>1</v>
      </c>
      <c r="U38450" t="b">
        <v>0</v>
      </c>
      <c r="V38450" s="1">
        <v>43935.686377314814</v>
      </c>
      <c r="W38450" s="1">
        <v>44599.934282407405</v>
      </c>
      <c r="X38450" t="str">
        <f t="shared" si="1201"/>
        <v>https://github.com/tana/Mondeto</v>
      </c>
    </row>
    <row r="38451" spans="1:24" x14ac:dyDescent="0.35">
      <c r="A38451" t="str">
        <f t="shared" si="1200"/>
        <v>Virtual-Reality</v>
      </c>
      <c r="B38451" t="s">
        <v>104792</v>
      </c>
      <c r="C38451" t="s">
        <v>105146</v>
      </c>
      <c r="D38451" t="s">
        <v>103547</v>
      </c>
      <c r="E38451" t="s">
        <v>33</v>
      </c>
      <c r="F38451" t="s">
        <v>105147</v>
      </c>
      <c r="G38451" t="s">
        <v>105148</v>
      </c>
      <c r="H38451" t="s">
        <v>22</v>
      </c>
      <c r="I38451" t="s">
        <v>35</v>
      </c>
      <c r="J38451" t="b">
        <v>0</v>
      </c>
      <c r="K38451" t="b">
        <v>0</v>
      </c>
      <c r="L38451">
        <v>272983</v>
      </c>
      <c r="M38451" t="s">
        <v>233</v>
      </c>
      <c r="N38451" t="s">
        <v>136773</v>
      </c>
      <c r="O38451">
        <v>2</v>
      </c>
      <c r="P38451">
        <v>19</v>
      </c>
      <c r="Q38451">
        <v>37</v>
      </c>
      <c r="R38451">
        <v>37</v>
      </c>
      <c r="S38451" t="b">
        <v>1</v>
      </c>
      <c r="T38451" t="b">
        <v>0</v>
      </c>
      <c r="U38451" t="b">
        <v>0</v>
      </c>
      <c r="V38451" s="1">
        <v>42201.715624999997</v>
      </c>
      <c r="W38451" s="1">
        <v>44638.665381944447</v>
      </c>
      <c r="X38451" t="str">
        <f t="shared" si="1201"/>
        <v>https://github.com/qualisys/Qualisys-Unity-SDK</v>
      </c>
    </row>
    <row r="38452" spans="1:24" x14ac:dyDescent="0.35">
      <c r="A38452" t="str">
        <f t="shared" si="1200"/>
        <v>Virtual-Reality</v>
      </c>
      <c r="B38452" t="s">
        <v>104792</v>
      </c>
      <c r="C38452" t="s">
        <v>105149</v>
      </c>
      <c r="D38452" t="s">
        <v>105150</v>
      </c>
      <c r="E38452" t="s">
        <v>33</v>
      </c>
      <c r="F38452" t="s">
        <v>105151</v>
      </c>
      <c r="G38452" t="s">
        <v>105152</v>
      </c>
      <c r="H38452" t="s">
        <v>22</v>
      </c>
      <c r="I38452" t="s">
        <v>35</v>
      </c>
      <c r="J38452" t="b">
        <v>0</v>
      </c>
      <c r="K38452" t="b">
        <v>0</v>
      </c>
      <c r="L38452">
        <v>8022</v>
      </c>
      <c r="M38452" t="s">
        <v>233</v>
      </c>
      <c r="N38452" t="s">
        <v>136774</v>
      </c>
      <c r="O38452">
        <v>3</v>
      </c>
      <c r="P38452">
        <v>8</v>
      </c>
      <c r="Q38452">
        <v>37</v>
      </c>
      <c r="R38452">
        <v>37</v>
      </c>
      <c r="S38452" t="b">
        <v>1</v>
      </c>
      <c r="T38452" t="b">
        <v>1</v>
      </c>
      <c r="U38452" t="b">
        <v>0</v>
      </c>
      <c r="V38452" s="1">
        <v>42916.132870370369</v>
      </c>
      <c r="W38452" s="1">
        <v>44608.927152777775</v>
      </c>
      <c r="X38452" t="str">
        <f t="shared" si="1201"/>
        <v>https://github.com/ColumbiaCGUI/MercuryMessaging</v>
      </c>
    </row>
    <row r="38453" spans="1:24" x14ac:dyDescent="0.35">
      <c r="A38453" t="str">
        <f t="shared" si="1200"/>
        <v>Virtual-Reality</v>
      </c>
      <c r="B38453" t="s">
        <v>104792</v>
      </c>
      <c r="C38453" t="s">
        <v>105153</v>
      </c>
      <c r="D38453" t="s">
        <v>24546</v>
      </c>
      <c r="E38453" t="s">
        <v>33</v>
      </c>
      <c r="F38453" t="s">
        <v>105154</v>
      </c>
      <c r="G38453" t="s">
        <v>105155</v>
      </c>
      <c r="H38453" t="s">
        <v>22</v>
      </c>
      <c r="I38453" t="s">
        <v>35</v>
      </c>
      <c r="J38453" t="b">
        <v>0</v>
      </c>
      <c r="K38453" t="b">
        <v>0</v>
      </c>
      <c r="L38453">
        <v>4623</v>
      </c>
      <c r="M38453" t="s">
        <v>54</v>
      </c>
      <c r="N38453" t="s">
        <v>136775</v>
      </c>
      <c r="O38453">
        <v>4</v>
      </c>
      <c r="P38453">
        <v>9</v>
      </c>
      <c r="Q38453">
        <v>37</v>
      </c>
      <c r="R38453">
        <v>37</v>
      </c>
      <c r="S38453" t="b">
        <v>1</v>
      </c>
      <c r="T38453" t="b">
        <v>0</v>
      </c>
      <c r="U38453" t="b">
        <v>0</v>
      </c>
      <c r="V38453" s="1">
        <v>43972.984375</v>
      </c>
      <c r="W38453" s="1">
        <v>44633.6796875</v>
      </c>
      <c r="X38453" t="str">
        <f t="shared" si="1201"/>
        <v>https://github.com/KhronosGroup/OpenXR-CTS</v>
      </c>
    </row>
    <row r="38454" spans="1:24" x14ac:dyDescent="0.35">
      <c r="A38454" t="str">
        <f t="shared" si="1200"/>
        <v>Virtual-Reality</v>
      </c>
      <c r="B38454" t="s">
        <v>104792</v>
      </c>
      <c r="C38454" t="s">
        <v>105156</v>
      </c>
      <c r="D38454" t="s">
        <v>105157</v>
      </c>
      <c r="E38454" t="s">
        <v>26</v>
      </c>
      <c r="F38454" t="s">
        <v>105158</v>
      </c>
      <c r="G38454" t="s">
        <v>105159</v>
      </c>
      <c r="H38454" t="s">
        <v>22</v>
      </c>
      <c r="I38454" t="s">
        <v>35</v>
      </c>
      <c r="J38454" t="b">
        <v>1</v>
      </c>
      <c r="K38454" t="b">
        <v>0</v>
      </c>
      <c r="L38454">
        <v>25972</v>
      </c>
      <c r="M38454" t="s">
        <v>105160</v>
      </c>
      <c r="N38454" t="s">
        <v>136776</v>
      </c>
      <c r="O38454">
        <v>0</v>
      </c>
      <c r="P38454">
        <v>94</v>
      </c>
      <c r="Q38454">
        <v>37</v>
      </c>
      <c r="R38454">
        <v>37</v>
      </c>
      <c r="S38454" t="b">
        <v>0</v>
      </c>
      <c r="T38454" t="b">
        <v>0</v>
      </c>
      <c r="U38454" t="b">
        <v>0</v>
      </c>
      <c r="V38454" s="1">
        <v>41496.816180555557</v>
      </c>
      <c r="W38454" s="1">
        <v>44654.495752314811</v>
      </c>
      <c r="X38454" t="str">
        <f t="shared" si="1201"/>
        <v>https://github.com/OpenCollar/opencollar</v>
      </c>
    </row>
    <row r="38455" spans="1:24" x14ac:dyDescent="0.35">
      <c r="A38455" t="str">
        <f t="shared" si="1200"/>
        <v>Virtual-Reality</v>
      </c>
      <c r="B38455" t="s">
        <v>104792</v>
      </c>
      <c r="C38455" t="s">
        <v>105161</v>
      </c>
      <c r="D38455" t="s">
        <v>30068</v>
      </c>
      <c r="E38455" t="s">
        <v>33</v>
      </c>
      <c r="F38455" t="s">
        <v>105162</v>
      </c>
      <c r="G38455" t="s">
        <v>105163</v>
      </c>
      <c r="H38455" t="s">
        <v>105164</v>
      </c>
      <c r="I38455" t="s">
        <v>35</v>
      </c>
      <c r="J38455" t="b">
        <v>0</v>
      </c>
      <c r="K38455" t="b">
        <v>0</v>
      </c>
      <c r="L38455">
        <v>216468</v>
      </c>
      <c r="M38455" t="s">
        <v>233</v>
      </c>
      <c r="N38455" t="s">
        <v>136777</v>
      </c>
      <c r="O38455">
        <v>2</v>
      </c>
      <c r="P38455">
        <v>10</v>
      </c>
      <c r="Q38455">
        <v>37</v>
      </c>
      <c r="R38455">
        <v>37</v>
      </c>
      <c r="S38455" t="b">
        <v>1</v>
      </c>
      <c r="T38455" t="b">
        <v>0</v>
      </c>
      <c r="U38455" t="b">
        <v>0</v>
      </c>
      <c r="V38455" s="1">
        <v>44265.631608796299</v>
      </c>
      <c r="W38455" s="1">
        <v>44625.931481481479</v>
      </c>
      <c r="X38455" t="str">
        <f t="shared" si="1201"/>
        <v>https://github.com/ubisoft/vrtist</v>
      </c>
    </row>
    <row r="38456" spans="1:24" x14ac:dyDescent="0.35">
      <c r="A38456" t="str">
        <f t="shared" si="1200"/>
        <v>Virtual-Reality</v>
      </c>
      <c r="B38456" t="s">
        <v>104792</v>
      </c>
      <c r="C38456" t="s">
        <v>105165</v>
      </c>
      <c r="D38456" t="s">
        <v>45671</v>
      </c>
      <c r="E38456" t="s">
        <v>26</v>
      </c>
      <c r="F38456" t="s">
        <v>105166</v>
      </c>
      <c r="G38456" t="s">
        <v>105167</v>
      </c>
      <c r="H38456" t="s">
        <v>22</v>
      </c>
      <c r="I38456" t="s">
        <v>22</v>
      </c>
      <c r="J38456" t="b">
        <v>0</v>
      </c>
      <c r="K38456" t="b">
        <v>0</v>
      </c>
      <c r="L38456">
        <v>119154</v>
      </c>
      <c r="M38456" t="s">
        <v>31</v>
      </c>
      <c r="N38456" t="s">
        <v>136778</v>
      </c>
      <c r="O38456">
        <v>0</v>
      </c>
      <c r="P38456">
        <v>8</v>
      </c>
      <c r="Q38456">
        <v>37</v>
      </c>
      <c r="R38456">
        <v>37</v>
      </c>
      <c r="S38456" t="b">
        <v>1</v>
      </c>
      <c r="T38456" t="b">
        <v>1</v>
      </c>
      <c r="U38456" t="b">
        <v>0</v>
      </c>
      <c r="V38456" s="1">
        <v>42844.470891203702</v>
      </c>
      <c r="W38456" s="1">
        <v>44495.425266203703</v>
      </c>
      <c r="X38456" t="str">
        <f t="shared" si="1201"/>
        <v>https://github.com/amazingandyyy/vr-player</v>
      </c>
    </row>
    <row r="38457" spans="1:24" x14ac:dyDescent="0.35">
      <c r="A38457" t="str">
        <f t="shared" si="1200"/>
        <v>Virtual-Reality</v>
      </c>
      <c r="B38457" t="s">
        <v>104792</v>
      </c>
      <c r="C38457" t="s">
        <v>105168</v>
      </c>
      <c r="D38457" t="s">
        <v>105169</v>
      </c>
      <c r="E38457" t="s">
        <v>26</v>
      </c>
      <c r="F38457" t="s">
        <v>105170</v>
      </c>
      <c r="G38457" t="s">
        <v>105171</v>
      </c>
      <c r="H38457" t="s">
        <v>22</v>
      </c>
      <c r="I38457" t="s">
        <v>22</v>
      </c>
      <c r="J38457" t="b">
        <v>0</v>
      </c>
      <c r="K38457" t="b">
        <v>0</v>
      </c>
      <c r="L38457">
        <v>10</v>
      </c>
      <c r="M38457" t="s">
        <v>138145</v>
      </c>
      <c r="N38457" t="s">
        <v>136779</v>
      </c>
      <c r="O38457">
        <v>0</v>
      </c>
      <c r="P38457">
        <v>5</v>
      </c>
      <c r="Q38457">
        <v>36</v>
      </c>
      <c r="R38457">
        <v>36</v>
      </c>
      <c r="S38457" t="b">
        <v>1</v>
      </c>
      <c r="T38457" t="b">
        <v>0</v>
      </c>
      <c r="U38457" t="b">
        <v>1</v>
      </c>
      <c r="V38457" s="1">
        <v>42848.369085648148</v>
      </c>
      <c r="W38457" s="1">
        <v>44638.512546296297</v>
      </c>
      <c r="X38457" t="str">
        <f t="shared" si="1201"/>
        <v>https://github.com/taurenshaman/awesome-3d</v>
      </c>
    </row>
    <row r="38458" spans="1:24" x14ac:dyDescent="0.35">
      <c r="A38458" t="str">
        <f t="shared" si="1200"/>
        <v>Virtual-Reality</v>
      </c>
      <c r="B38458" t="s">
        <v>104792</v>
      </c>
      <c r="C38458" t="s">
        <v>105172</v>
      </c>
      <c r="D38458" t="s">
        <v>105173</v>
      </c>
      <c r="E38458" t="s">
        <v>26</v>
      </c>
      <c r="F38458" t="s">
        <v>105174</v>
      </c>
      <c r="G38458" t="s">
        <v>105175</v>
      </c>
      <c r="H38458" t="s">
        <v>105176</v>
      </c>
      <c r="I38458" t="s">
        <v>22</v>
      </c>
      <c r="J38458" t="b">
        <v>0</v>
      </c>
      <c r="K38458" t="b">
        <v>0</v>
      </c>
      <c r="L38458">
        <v>1505</v>
      </c>
      <c r="M38458" t="s">
        <v>138145</v>
      </c>
      <c r="N38458" t="s">
        <v>136780</v>
      </c>
      <c r="O38458">
        <v>13</v>
      </c>
      <c r="P38458">
        <v>4</v>
      </c>
      <c r="Q38458">
        <v>35</v>
      </c>
      <c r="R38458">
        <v>35</v>
      </c>
      <c r="S38458" t="b">
        <v>0</v>
      </c>
      <c r="T38458" t="b">
        <v>0</v>
      </c>
      <c r="U38458" t="b">
        <v>0</v>
      </c>
      <c r="V38458" s="1">
        <v>42873.11314814815</v>
      </c>
      <c r="W38458" s="1">
        <v>44609.247673611113</v>
      </c>
      <c r="X38458" t="str">
        <f t="shared" si="1201"/>
        <v>https://github.com/owlboy/greatpug-public</v>
      </c>
    </row>
    <row r="38459" spans="1:24" x14ac:dyDescent="0.35">
      <c r="A38459" t="str">
        <f t="shared" si="1200"/>
        <v>Virtual-Reality</v>
      </c>
      <c r="B38459" t="s">
        <v>104792</v>
      </c>
      <c r="C38459" t="s">
        <v>105177</v>
      </c>
      <c r="D38459" t="s">
        <v>105178</v>
      </c>
      <c r="E38459" t="s">
        <v>33</v>
      </c>
      <c r="F38459" t="s">
        <v>105179</v>
      </c>
      <c r="G38459" t="s">
        <v>105180</v>
      </c>
      <c r="H38459" t="s">
        <v>22</v>
      </c>
      <c r="I38459" t="s">
        <v>35</v>
      </c>
      <c r="J38459" t="b">
        <v>0</v>
      </c>
      <c r="K38459" t="b">
        <v>0</v>
      </c>
      <c r="L38459">
        <v>164815</v>
      </c>
      <c r="M38459" t="s">
        <v>54</v>
      </c>
      <c r="N38459" t="s">
        <v>136781</v>
      </c>
      <c r="O38459">
        <v>1</v>
      </c>
      <c r="P38459">
        <v>7</v>
      </c>
      <c r="Q38459">
        <v>35</v>
      </c>
      <c r="R38459">
        <v>35</v>
      </c>
      <c r="S38459" t="b">
        <v>0</v>
      </c>
      <c r="T38459" t="b">
        <v>0</v>
      </c>
      <c r="U38459" t="b">
        <v>0</v>
      </c>
      <c r="V38459" s="1">
        <v>42495.119432870371</v>
      </c>
      <c r="W38459" s="1">
        <v>44628.115289351852</v>
      </c>
      <c r="X38459" t="str">
        <f t="shared" si="1201"/>
        <v>https://github.com/CognitiveVR/cvr-sdk-unreal</v>
      </c>
    </row>
    <row r="38460" spans="1:24" x14ac:dyDescent="0.35">
      <c r="A38460" t="str">
        <f t="shared" si="1200"/>
        <v>Virtual-Reality</v>
      </c>
      <c r="B38460" t="s">
        <v>104792</v>
      </c>
      <c r="C38460" t="s">
        <v>105181</v>
      </c>
      <c r="D38460" t="s">
        <v>43594</v>
      </c>
      <c r="E38460" t="s">
        <v>33</v>
      </c>
      <c r="F38460" t="s">
        <v>105182</v>
      </c>
      <c r="G38460" t="s">
        <v>105183</v>
      </c>
      <c r="H38460" t="s">
        <v>105184</v>
      </c>
      <c r="I38460" t="s">
        <v>22</v>
      </c>
      <c r="J38460" t="b">
        <v>0</v>
      </c>
      <c r="K38460" t="b">
        <v>0</v>
      </c>
      <c r="L38460">
        <v>37358</v>
      </c>
      <c r="M38460" t="s">
        <v>31</v>
      </c>
      <c r="N38460" t="s">
        <v>136782</v>
      </c>
      <c r="O38460">
        <v>25</v>
      </c>
      <c r="P38460">
        <v>8</v>
      </c>
      <c r="Q38460">
        <v>34</v>
      </c>
      <c r="R38460">
        <v>34</v>
      </c>
      <c r="S38460" t="b">
        <v>1</v>
      </c>
      <c r="T38460" t="b">
        <v>1</v>
      </c>
      <c r="U38460" t="b">
        <v>0</v>
      </c>
      <c r="V38460" s="1">
        <v>43722.055405092593</v>
      </c>
      <c r="W38460" s="1">
        <v>44597.113206018519</v>
      </c>
      <c r="X38460" t="str">
        <f t="shared" si="1201"/>
        <v>https://github.com/exokitxr/exokit-browser</v>
      </c>
    </row>
    <row r="38461" spans="1:24" x14ac:dyDescent="0.35">
      <c r="A38461" t="str">
        <f t="shared" si="1200"/>
        <v>Virtual-Reality</v>
      </c>
      <c r="B38461" t="s">
        <v>104792</v>
      </c>
      <c r="C38461" t="s">
        <v>105185</v>
      </c>
      <c r="D38461" t="s">
        <v>105085</v>
      </c>
      <c r="E38461" t="s">
        <v>26</v>
      </c>
      <c r="F38461" t="s">
        <v>105186</v>
      </c>
      <c r="G38461" t="s">
        <v>105187</v>
      </c>
      <c r="H38461" t="s">
        <v>22</v>
      </c>
      <c r="I38461" t="s">
        <v>22</v>
      </c>
      <c r="J38461" t="b">
        <v>0</v>
      </c>
      <c r="K38461" t="b">
        <v>0</v>
      </c>
      <c r="L38461">
        <v>38804</v>
      </c>
      <c r="M38461" t="s">
        <v>137</v>
      </c>
      <c r="N38461" t="s">
        <v>136783</v>
      </c>
      <c r="O38461">
        <v>0</v>
      </c>
      <c r="P38461">
        <v>8</v>
      </c>
      <c r="Q38461">
        <v>34</v>
      </c>
      <c r="R38461">
        <v>34</v>
      </c>
      <c r="S38461" t="b">
        <v>1</v>
      </c>
      <c r="T38461" t="b">
        <v>0</v>
      </c>
      <c r="U38461" t="b">
        <v>0</v>
      </c>
      <c r="V38461" s="1">
        <v>42601.39472222222</v>
      </c>
      <c r="W38461" s="1">
        <v>44598.929120370369</v>
      </c>
      <c r="X38461" t="str">
        <f t="shared" si="1201"/>
        <v>https://github.com/marpi/worlds2</v>
      </c>
    </row>
    <row r="38462" spans="1:24" x14ac:dyDescent="0.35">
      <c r="A38462" t="str">
        <f t="shared" si="1200"/>
        <v>Virtual-Reality</v>
      </c>
      <c r="B38462" t="s">
        <v>104792</v>
      </c>
      <c r="C38462" t="s">
        <v>105188</v>
      </c>
      <c r="D38462" t="s">
        <v>105189</v>
      </c>
      <c r="E38462" t="s">
        <v>33</v>
      </c>
      <c r="F38462" t="s">
        <v>105190</v>
      </c>
      <c r="G38462" t="s">
        <v>105191</v>
      </c>
      <c r="H38462" t="s">
        <v>22</v>
      </c>
      <c r="I38462" t="s">
        <v>35</v>
      </c>
      <c r="J38462" t="b">
        <v>0</v>
      </c>
      <c r="K38462" t="b">
        <v>0</v>
      </c>
      <c r="L38462">
        <v>1405</v>
      </c>
      <c r="M38462" t="s">
        <v>233</v>
      </c>
      <c r="N38462" t="s">
        <v>136784</v>
      </c>
      <c r="O38462">
        <v>7</v>
      </c>
      <c r="P38462">
        <v>8</v>
      </c>
      <c r="Q38462">
        <v>34</v>
      </c>
      <c r="R38462">
        <v>34</v>
      </c>
      <c r="S38462" t="b">
        <v>1</v>
      </c>
      <c r="T38462" t="b">
        <v>0</v>
      </c>
      <c r="U38462" t="b">
        <v>0</v>
      </c>
      <c r="V38462" s="1">
        <v>43886.9062037037</v>
      </c>
      <c r="W38462" s="1">
        <v>44640.535694444443</v>
      </c>
      <c r="X38462" t="str">
        <f t="shared" si="1201"/>
        <v>https://github.com/CAOR-MINES-ParisTech/colibri-vr-unity-package</v>
      </c>
    </row>
    <row r="38463" spans="1:24" x14ac:dyDescent="0.35">
      <c r="A38463" t="str">
        <f t="shared" si="1200"/>
        <v>Virtual-Reality</v>
      </c>
      <c r="B38463" t="s">
        <v>104792</v>
      </c>
      <c r="C38463" t="s">
        <v>105192</v>
      </c>
      <c r="D38463" t="s">
        <v>105085</v>
      </c>
      <c r="E38463" t="s">
        <v>26</v>
      </c>
      <c r="F38463" t="s">
        <v>105193</v>
      </c>
      <c r="G38463" t="s">
        <v>105194</v>
      </c>
      <c r="H38463" t="s">
        <v>22</v>
      </c>
      <c r="I38463" t="s">
        <v>22</v>
      </c>
      <c r="J38463" t="b">
        <v>0</v>
      </c>
      <c r="K38463" t="b">
        <v>0</v>
      </c>
      <c r="L38463">
        <v>49251</v>
      </c>
      <c r="M38463" t="s">
        <v>31</v>
      </c>
      <c r="N38463" t="s">
        <v>136785</v>
      </c>
      <c r="O38463">
        <v>0</v>
      </c>
      <c r="P38463">
        <v>3</v>
      </c>
      <c r="Q38463">
        <v>34</v>
      </c>
      <c r="R38463">
        <v>34</v>
      </c>
      <c r="S38463" t="b">
        <v>1</v>
      </c>
      <c r="T38463" t="b">
        <v>0</v>
      </c>
      <c r="U38463" t="b">
        <v>0</v>
      </c>
      <c r="V38463" s="1">
        <v>42584.138171296298</v>
      </c>
      <c r="W38463" s="1">
        <v>44313.538437499999</v>
      </c>
      <c r="X38463" t="str">
        <f t="shared" si="1201"/>
        <v>https://github.com/marpi/immersive</v>
      </c>
    </row>
    <row r="38464" spans="1:24" x14ac:dyDescent="0.35">
      <c r="A38464" t="str">
        <f t="shared" si="1200"/>
        <v>Virtual-Reality</v>
      </c>
      <c r="B38464" t="s">
        <v>104792</v>
      </c>
      <c r="C38464" t="s">
        <v>105195</v>
      </c>
      <c r="D38464" t="s">
        <v>105196</v>
      </c>
      <c r="E38464" t="s">
        <v>26</v>
      </c>
      <c r="F38464" t="s">
        <v>105197</v>
      </c>
      <c r="G38464" t="s">
        <v>105198</v>
      </c>
      <c r="H38464" t="s">
        <v>22</v>
      </c>
      <c r="I38464" t="s">
        <v>30</v>
      </c>
      <c r="J38464" t="b">
        <v>0</v>
      </c>
      <c r="K38464" t="b">
        <v>0</v>
      </c>
      <c r="L38464">
        <v>24443</v>
      </c>
      <c r="M38464" t="s">
        <v>1344</v>
      </c>
      <c r="N38464" t="s">
        <v>136786</v>
      </c>
      <c r="O38464">
        <v>7</v>
      </c>
      <c r="P38464">
        <v>11</v>
      </c>
      <c r="Q38464">
        <v>33</v>
      </c>
      <c r="R38464">
        <v>33</v>
      </c>
      <c r="S38464" t="b">
        <v>1</v>
      </c>
      <c r="T38464" t="b">
        <v>0</v>
      </c>
      <c r="U38464" t="b">
        <v>1</v>
      </c>
      <c r="V38464" s="1">
        <v>42422.262754629628</v>
      </c>
      <c r="W38464" s="1">
        <v>44621.515428240738</v>
      </c>
      <c r="X38464" t="str">
        <f t="shared" si="1201"/>
        <v>https://github.com/tobiasbueschel/virtual-reality-tour</v>
      </c>
    </row>
    <row r="38465" spans="1:24" x14ac:dyDescent="0.35">
      <c r="A38465" t="str">
        <f t="shared" si="1200"/>
        <v>Virtual-Reality</v>
      </c>
      <c r="B38465" t="s">
        <v>104792</v>
      </c>
      <c r="C38465" t="s">
        <v>21247</v>
      </c>
      <c r="D38465" t="s">
        <v>105199</v>
      </c>
      <c r="E38465" t="s">
        <v>33</v>
      </c>
      <c r="F38465" t="s">
        <v>105200</v>
      </c>
      <c r="G38465" t="s">
        <v>105201</v>
      </c>
      <c r="H38465" t="s">
        <v>22</v>
      </c>
      <c r="I38465" t="s">
        <v>35</v>
      </c>
      <c r="J38465" t="b">
        <v>0</v>
      </c>
      <c r="K38465" t="b">
        <v>0</v>
      </c>
      <c r="L38465">
        <v>601</v>
      </c>
      <c r="M38465" t="s">
        <v>2713</v>
      </c>
      <c r="N38465" t="s">
        <v>136787</v>
      </c>
      <c r="O38465">
        <v>0</v>
      </c>
      <c r="P38465">
        <v>3</v>
      </c>
      <c r="Q38465">
        <v>33</v>
      </c>
      <c r="R38465">
        <v>33</v>
      </c>
      <c r="S38465" t="b">
        <v>1</v>
      </c>
      <c r="T38465" t="b">
        <v>0</v>
      </c>
      <c r="U38465" t="b">
        <v>0</v>
      </c>
      <c r="V38465" s="1">
        <v>43015.613842592589</v>
      </c>
      <c r="W38465" s="1">
        <v>44627.370023148149</v>
      </c>
      <c r="X38465" t="str">
        <f t="shared" si="1201"/>
        <v>https://github.com/kotlin-graphics/bullet</v>
      </c>
    </row>
    <row r="38466" spans="1:24" x14ac:dyDescent="0.35">
      <c r="A38466" t="str">
        <f t="shared" si="1200"/>
        <v>Virtual-Reality</v>
      </c>
      <c r="B38466" t="s">
        <v>104792</v>
      </c>
      <c r="C38466" t="s">
        <v>105202</v>
      </c>
      <c r="D38466" t="s">
        <v>105203</v>
      </c>
      <c r="E38466" t="s">
        <v>26</v>
      </c>
      <c r="F38466" t="s">
        <v>105204</v>
      </c>
      <c r="G38466" t="s">
        <v>22</v>
      </c>
      <c r="H38466" t="s">
        <v>22</v>
      </c>
      <c r="I38466" t="s">
        <v>30</v>
      </c>
      <c r="J38466" t="b">
        <v>0</v>
      </c>
      <c r="K38466" t="b">
        <v>1</v>
      </c>
      <c r="L38466">
        <v>61072</v>
      </c>
      <c r="M38466" t="s">
        <v>438</v>
      </c>
      <c r="N38466" t="s">
        <v>138152</v>
      </c>
      <c r="O38466">
        <v>10</v>
      </c>
      <c r="P38466">
        <v>4</v>
      </c>
      <c r="Q38466">
        <v>32</v>
      </c>
      <c r="R38466">
        <v>32</v>
      </c>
      <c r="S38466" t="b">
        <v>1</v>
      </c>
      <c r="T38466" t="b">
        <v>0</v>
      </c>
      <c r="U38466" t="b">
        <v>0</v>
      </c>
      <c r="V38466" s="1">
        <v>44214.096296296295</v>
      </c>
      <c r="W38466" s="1">
        <v>44629.957002314812</v>
      </c>
      <c r="X38466" t="str">
        <f t="shared" si="1201"/>
        <v>https://github.com/Christian1984/vfrmap-for-vr</v>
      </c>
    </row>
    <row r="38467" spans="1:24" x14ac:dyDescent="0.35">
      <c r="A38467" t="str">
        <f t="shared" ref="A38467:A38530" si="1202">PROPER(B38467)</f>
        <v>Virtual-Reality</v>
      </c>
      <c r="B38467" t="s">
        <v>104792</v>
      </c>
      <c r="C38467" t="s">
        <v>105205</v>
      </c>
      <c r="D38467" t="s">
        <v>105206</v>
      </c>
      <c r="E38467" t="s">
        <v>26</v>
      </c>
      <c r="F38467" t="s">
        <v>105207</v>
      </c>
      <c r="G38467" t="s">
        <v>105208</v>
      </c>
      <c r="H38467" t="s">
        <v>22</v>
      </c>
      <c r="I38467" t="s">
        <v>30</v>
      </c>
      <c r="J38467" t="b">
        <v>0</v>
      </c>
      <c r="K38467" t="b">
        <v>0</v>
      </c>
      <c r="L38467">
        <v>304452</v>
      </c>
      <c r="M38467" t="s">
        <v>233</v>
      </c>
      <c r="N38467" t="s">
        <v>136788</v>
      </c>
      <c r="O38467">
        <v>2</v>
      </c>
      <c r="P38467">
        <v>9</v>
      </c>
      <c r="Q38467">
        <v>32</v>
      </c>
      <c r="R38467">
        <v>32</v>
      </c>
      <c r="S38467" t="b">
        <v>1</v>
      </c>
      <c r="T38467" t="b">
        <v>0</v>
      </c>
      <c r="U38467" t="b">
        <v>0</v>
      </c>
      <c r="V38467" s="1">
        <v>43703.265497685185</v>
      </c>
      <c r="W38467" s="1">
        <v>44658.814733796295</v>
      </c>
      <c r="X38467" t="str">
        <f t="shared" ref="X38467:X38530" si="1203">_xlfn.CONCAT("https://github.com/",F38467)</f>
        <v>https://github.com/gilcoder/AI4U</v>
      </c>
    </row>
    <row r="38468" spans="1:24" x14ac:dyDescent="0.35">
      <c r="A38468" t="str">
        <f t="shared" si="1202"/>
        <v>Virtual-Reality</v>
      </c>
      <c r="B38468" t="s">
        <v>104792</v>
      </c>
      <c r="C38468" t="s">
        <v>105209</v>
      </c>
      <c r="D38468" t="s">
        <v>105210</v>
      </c>
      <c r="E38468" t="s">
        <v>26</v>
      </c>
      <c r="F38468" t="s">
        <v>105211</v>
      </c>
      <c r="G38468" t="s">
        <v>105212</v>
      </c>
      <c r="H38468" t="s">
        <v>22</v>
      </c>
      <c r="I38468" t="s">
        <v>45</v>
      </c>
      <c r="J38468" t="b">
        <v>0</v>
      </c>
      <c r="K38468" t="b">
        <v>0</v>
      </c>
      <c r="L38468">
        <v>31401</v>
      </c>
      <c r="M38468" t="s">
        <v>54</v>
      </c>
      <c r="N38468" t="s">
        <v>136789</v>
      </c>
      <c r="O38468">
        <v>3</v>
      </c>
      <c r="P38468">
        <v>5</v>
      </c>
      <c r="Q38468">
        <v>31</v>
      </c>
      <c r="R38468">
        <v>31</v>
      </c>
      <c r="S38468" t="b">
        <v>1</v>
      </c>
      <c r="T38468" t="b">
        <v>0</v>
      </c>
      <c r="U38468" t="b">
        <v>1</v>
      </c>
      <c r="V38468" s="1">
        <v>43725.903356481482</v>
      </c>
      <c r="W38468" s="1">
        <v>44625.8205787037</v>
      </c>
      <c r="X38468" t="str">
        <f t="shared" si="1203"/>
        <v>https://github.com/jherico/OpenXR-Samples</v>
      </c>
    </row>
    <row r="38469" spans="1:24" x14ac:dyDescent="0.35">
      <c r="A38469" t="str">
        <f t="shared" si="1202"/>
        <v>Virtual-Reality</v>
      </c>
      <c r="B38469" t="s">
        <v>104792</v>
      </c>
      <c r="C38469" t="s">
        <v>105213</v>
      </c>
      <c r="D38469" t="s">
        <v>105214</v>
      </c>
      <c r="E38469" t="s">
        <v>33</v>
      </c>
      <c r="F38469" t="s">
        <v>105215</v>
      </c>
      <c r="G38469" t="s">
        <v>105216</v>
      </c>
      <c r="H38469" t="s">
        <v>22</v>
      </c>
      <c r="I38469" t="s">
        <v>94</v>
      </c>
      <c r="J38469" t="b">
        <v>0</v>
      </c>
      <c r="K38469" t="b">
        <v>0</v>
      </c>
      <c r="L38469">
        <v>9466</v>
      </c>
      <c r="M38469" t="s">
        <v>54</v>
      </c>
      <c r="N38469" t="s">
        <v>136790</v>
      </c>
      <c r="O38469">
        <v>0</v>
      </c>
      <c r="P38469">
        <v>3</v>
      </c>
      <c r="Q38469">
        <v>32</v>
      </c>
      <c r="R38469">
        <v>32</v>
      </c>
      <c r="S38469" t="b">
        <v>1</v>
      </c>
      <c r="T38469" t="b">
        <v>0</v>
      </c>
      <c r="U38469" t="b">
        <v>0</v>
      </c>
      <c r="V38469" s="1">
        <v>44043.982314814813</v>
      </c>
      <c r="W38469" s="1">
        <v>44659.8596875</v>
      </c>
      <c r="X38469" t="str">
        <f t="shared" si="1203"/>
        <v>https://github.com/KinectToVR/k2vr-application</v>
      </c>
    </row>
    <row r="38470" spans="1:24" x14ac:dyDescent="0.35">
      <c r="A38470" t="str">
        <f t="shared" si="1202"/>
        <v>Virtual-Reality</v>
      </c>
      <c r="B38470" t="s">
        <v>104792</v>
      </c>
      <c r="C38470" t="s">
        <v>105217</v>
      </c>
      <c r="D38470" t="s">
        <v>105218</v>
      </c>
      <c r="E38470" t="s">
        <v>26</v>
      </c>
      <c r="F38470" t="s">
        <v>105219</v>
      </c>
      <c r="G38470" t="s">
        <v>105220</v>
      </c>
      <c r="H38470" t="s">
        <v>22</v>
      </c>
      <c r="I38470" t="s">
        <v>94</v>
      </c>
      <c r="J38470" t="b">
        <v>0</v>
      </c>
      <c r="K38470" t="b">
        <v>0</v>
      </c>
      <c r="L38470">
        <v>78187</v>
      </c>
      <c r="M38470" t="s">
        <v>10073</v>
      </c>
      <c r="N38470" t="s">
        <v>136791</v>
      </c>
      <c r="O38470">
        <v>0</v>
      </c>
      <c r="P38470">
        <v>7</v>
      </c>
      <c r="Q38470">
        <v>31</v>
      </c>
      <c r="R38470">
        <v>31</v>
      </c>
      <c r="S38470" t="b">
        <v>1</v>
      </c>
      <c r="T38470" t="b">
        <v>1</v>
      </c>
      <c r="U38470" t="b">
        <v>0</v>
      </c>
      <c r="V38470" s="1">
        <v>42867.135034722225</v>
      </c>
      <c r="W38470" s="1">
        <v>44637.405462962961</v>
      </c>
      <c r="X38470" t="str">
        <f t="shared" si="1203"/>
        <v>https://github.com/picorana/VR_audioscape</v>
      </c>
    </row>
    <row r="38471" spans="1:24" x14ac:dyDescent="0.35">
      <c r="A38471" t="str">
        <f t="shared" si="1202"/>
        <v>Virtual-Reality</v>
      </c>
      <c r="B38471" t="s">
        <v>104792</v>
      </c>
      <c r="C38471" t="s">
        <v>105221</v>
      </c>
      <c r="D38471" t="s">
        <v>105222</v>
      </c>
      <c r="E38471" t="s">
        <v>26</v>
      </c>
      <c r="F38471" t="s">
        <v>105223</v>
      </c>
      <c r="G38471" t="s">
        <v>105224</v>
      </c>
      <c r="H38471" t="s">
        <v>22</v>
      </c>
      <c r="I38471" t="s">
        <v>22</v>
      </c>
      <c r="J38471" t="b">
        <v>0</v>
      </c>
      <c r="K38471" t="b">
        <v>0</v>
      </c>
      <c r="L38471">
        <v>24949</v>
      </c>
      <c r="M38471" t="s">
        <v>54</v>
      </c>
      <c r="N38471" t="s">
        <v>136792</v>
      </c>
      <c r="O38471">
        <v>0</v>
      </c>
      <c r="P38471">
        <v>8</v>
      </c>
      <c r="Q38471">
        <v>31</v>
      </c>
      <c r="R38471">
        <v>31</v>
      </c>
      <c r="S38471" t="b">
        <v>1</v>
      </c>
      <c r="T38471" t="b">
        <v>0</v>
      </c>
      <c r="U38471" t="b">
        <v>0</v>
      </c>
      <c r="V38471" s="1">
        <v>42595.612141203703</v>
      </c>
      <c r="W38471" s="1">
        <v>44572.561377314814</v>
      </c>
      <c r="X38471" t="str">
        <f t="shared" si="1203"/>
        <v>https://github.com/cys920622/sudoku-vision</v>
      </c>
    </row>
    <row r="38472" spans="1:24" x14ac:dyDescent="0.35">
      <c r="A38472" t="str">
        <f t="shared" si="1202"/>
        <v>Virtual-Reality</v>
      </c>
      <c r="B38472" t="s">
        <v>104792</v>
      </c>
      <c r="C38472" t="s">
        <v>105225</v>
      </c>
      <c r="D38472" t="s">
        <v>105225</v>
      </c>
      <c r="E38472" t="s">
        <v>33</v>
      </c>
      <c r="F38472" t="s">
        <v>105226</v>
      </c>
      <c r="G38472" t="s">
        <v>105227</v>
      </c>
      <c r="H38472" t="s">
        <v>22</v>
      </c>
      <c r="I38472" t="s">
        <v>460</v>
      </c>
      <c r="J38472" t="b">
        <v>0</v>
      </c>
      <c r="K38472" t="b">
        <v>0</v>
      </c>
      <c r="L38472">
        <v>15423</v>
      </c>
      <c r="M38472" t="s">
        <v>54</v>
      </c>
      <c r="N38472" t="s">
        <v>136793</v>
      </c>
      <c r="O38472">
        <v>6</v>
      </c>
      <c r="P38472">
        <v>11</v>
      </c>
      <c r="Q38472">
        <v>31</v>
      </c>
      <c r="R38472">
        <v>31</v>
      </c>
      <c r="S38472" t="b">
        <v>0</v>
      </c>
      <c r="T38472" t="b">
        <v>0</v>
      </c>
      <c r="U38472" t="b">
        <v>0</v>
      </c>
      <c r="V38472" s="1">
        <v>41579.154548611114</v>
      </c>
      <c r="W38472" s="1">
        <v>44659.599178240744</v>
      </c>
      <c r="X38472" t="str">
        <f t="shared" si="1203"/>
        <v>https://github.com/vistle/vistle</v>
      </c>
    </row>
    <row r="38473" spans="1:24" x14ac:dyDescent="0.35">
      <c r="A38473" t="str">
        <f t="shared" si="1202"/>
        <v>Virtual-Reality</v>
      </c>
      <c r="B38473" t="s">
        <v>104792</v>
      </c>
      <c r="C38473" t="s">
        <v>105228</v>
      </c>
      <c r="D38473" t="s">
        <v>105229</v>
      </c>
      <c r="E38473" t="s">
        <v>26</v>
      </c>
      <c r="F38473" t="s">
        <v>105230</v>
      </c>
      <c r="G38473" t="s">
        <v>105231</v>
      </c>
      <c r="H38473" t="s">
        <v>22</v>
      </c>
      <c r="I38473" t="s">
        <v>35</v>
      </c>
      <c r="J38473" t="b">
        <v>0</v>
      </c>
      <c r="K38473" t="b">
        <v>0</v>
      </c>
      <c r="L38473">
        <v>427419</v>
      </c>
      <c r="M38473" t="s">
        <v>233</v>
      </c>
      <c r="N38473" t="s">
        <v>136794</v>
      </c>
      <c r="O38473">
        <v>1</v>
      </c>
      <c r="P38473">
        <v>10</v>
      </c>
      <c r="Q38473">
        <v>30</v>
      </c>
      <c r="R38473">
        <v>30</v>
      </c>
      <c r="S38473" t="b">
        <v>1</v>
      </c>
      <c r="T38473" t="b">
        <v>0</v>
      </c>
      <c r="U38473" t="b">
        <v>0</v>
      </c>
      <c r="V38473" s="1">
        <v>43749.023414351854</v>
      </c>
      <c r="W38473" s="1">
        <v>44635.67695601852</v>
      </c>
      <c r="X38473" t="str">
        <f t="shared" si="1203"/>
        <v>https://github.com/vivalite/VRArcadeSoftware</v>
      </c>
    </row>
    <row r="38474" spans="1:24" x14ac:dyDescent="0.35">
      <c r="A38474" t="str">
        <f t="shared" si="1202"/>
        <v>Virtual-Reality</v>
      </c>
      <c r="B38474" t="s">
        <v>104792</v>
      </c>
      <c r="C38474" t="s">
        <v>105232</v>
      </c>
      <c r="D38474" t="s">
        <v>105214</v>
      </c>
      <c r="E38474" t="s">
        <v>33</v>
      </c>
      <c r="F38474" t="s">
        <v>105233</v>
      </c>
      <c r="G38474" t="s">
        <v>111219</v>
      </c>
      <c r="H38474" t="s">
        <v>105234</v>
      </c>
      <c r="I38474" t="s">
        <v>22</v>
      </c>
      <c r="J38474" t="b">
        <v>0</v>
      </c>
      <c r="K38474" t="b">
        <v>0</v>
      </c>
      <c r="L38474">
        <v>7831</v>
      </c>
      <c r="M38474" t="s">
        <v>233</v>
      </c>
      <c r="N38474" t="s">
        <v>136795</v>
      </c>
      <c r="O38474">
        <v>10</v>
      </c>
      <c r="P38474">
        <v>7</v>
      </c>
      <c r="Q38474">
        <v>29</v>
      </c>
      <c r="R38474">
        <v>29</v>
      </c>
      <c r="S38474" t="b">
        <v>1</v>
      </c>
      <c r="T38474" t="b">
        <v>0</v>
      </c>
      <c r="U38474" t="b">
        <v>0</v>
      </c>
      <c r="V38474" s="1">
        <v>44015.822187500002</v>
      </c>
      <c r="W38474" s="1">
        <v>44583.260682870372</v>
      </c>
      <c r="X38474" t="str">
        <f t="shared" si="1203"/>
        <v>https://github.com/KinectToVR/k2vr-installer-gui</v>
      </c>
    </row>
    <row r="38475" spans="1:24" x14ac:dyDescent="0.35">
      <c r="A38475" t="str">
        <f t="shared" si="1202"/>
        <v>Virtual-Reality</v>
      </c>
      <c r="B38475" t="s">
        <v>104792</v>
      </c>
      <c r="C38475" t="s">
        <v>105235</v>
      </c>
      <c r="D38475" t="s">
        <v>105236</v>
      </c>
      <c r="E38475" t="s">
        <v>26</v>
      </c>
      <c r="F38475" t="s">
        <v>105237</v>
      </c>
      <c r="G38475" t="s">
        <v>105238</v>
      </c>
      <c r="H38475" t="s">
        <v>22</v>
      </c>
      <c r="I38475" t="s">
        <v>22</v>
      </c>
      <c r="J38475" t="b">
        <v>0</v>
      </c>
      <c r="K38475" t="b">
        <v>0</v>
      </c>
      <c r="L38475">
        <v>396223</v>
      </c>
      <c r="M38475" t="s">
        <v>54</v>
      </c>
      <c r="N38475" t="s">
        <v>136796</v>
      </c>
      <c r="O38475">
        <v>0</v>
      </c>
      <c r="P38475">
        <v>4</v>
      </c>
      <c r="Q38475">
        <v>30</v>
      </c>
      <c r="R38475">
        <v>30</v>
      </c>
      <c r="S38475" t="b">
        <v>1</v>
      </c>
      <c r="T38475" t="b">
        <v>0</v>
      </c>
      <c r="U38475" t="b">
        <v>0</v>
      </c>
      <c r="V38475" s="1">
        <v>44489.285613425927</v>
      </c>
      <c r="W38475" s="1">
        <v>44650.414386574077</v>
      </c>
      <c r="X38475" t="str">
        <f t="shared" si="1203"/>
        <v>https://github.com/trzy/MRLaserTag</v>
      </c>
    </row>
    <row r="38476" spans="1:24" x14ac:dyDescent="0.35">
      <c r="A38476" t="str">
        <f t="shared" si="1202"/>
        <v>Virtual-Reality</v>
      </c>
      <c r="B38476" t="s">
        <v>104792</v>
      </c>
      <c r="C38476" t="s">
        <v>105239</v>
      </c>
      <c r="D38476" t="s">
        <v>104916</v>
      </c>
      <c r="E38476" t="s">
        <v>33</v>
      </c>
      <c r="F38476" t="s">
        <v>105240</v>
      </c>
      <c r="G38476" t="s">
        <v>22</v>
      </c>
      <c r="H38476" t="s">
        <v>22</v>
      </c>
      <c r="I38476" t="s">
        <v>35</v>
      </c>
      <c r="J38476" t="b">
        <v>0</v>
      </c>
      <c r="K38476" t="b">
        <v>0</v>
      </c>
      <c r="L38476">
        <v>3404</v>
      </c>
      <c r="M38476" t="s">
        <v>233</v>
      </c>
      <c r="N38476" t="s">
        <v>136797</v>
      </c>
      <c r="O38476">
        <v>8</v>
      </c>
      <c r="P38476">
        <v>3</v>
      </c>
      <c r="Q38476">
        <v>29</v>
      </c>
      <c r="R38476">
        <v>29</v>
      </c>
      <c r="S38476" t="b">
        <v>1</v>
      </c>
      <c r="T38476" t="b">
        <v>0</v>
      </c>
      <c r="U38476" t="b">
        <v>0</v>
      </c>
      <c r="V38476" s="1">
        <v>42907.323923611111</v>
      </c>
      <c r="W38476" s="1">
        <v>44642.303391203706</v>
      </c>
      <c r="X38476" t="str">
        <f t="shared" si="1203"/>
        <v>https://github.com/ViveSoftware/ViveStereoRenderingToolkit</v>
      </c>
    </row>
    <row r="38477" spans="1:24" x14ac:dyDescent="0.35">
      <c r="A38477" t="str">
        <f t="shared" si="1202"/>
        <v>Virtual-Reality</v>
      </c>
      <c r="B38477" t="s">
        <v>104792</v>
      </c>
      <c r="C38477" t="s">
        <v>103392</v>
      </c>
      <c r="D38477" t="s">
        <v>103393</v>
      </c>
      <c r="E38477" t="s">
        <v>26</v>
      </c>
      <c r="F38477" t="s">
        <v>103394</v>
      </c>
      <c r="G38477" t="s">
        <v>103395</v>
      </c>
      <c r="H38477" t="s">
        <v>22</v>
      </c>
      <c r="I38477" t="s">
        <v>30</v>
      </c>
      <c r="J38477" t="b">
        <v>0</v>
      </c>
      <c r="K38477" t="b">
        <v>0</v>
      </c>
      <c r="L38477">
        <v>32932</v>
      </c>
      <c r="M38477" t="s">
        <v>54</v>
      </c>
      <c r="N38477" t="s">
        <v>136316</v>
      </c>
      <c r="O38477">
        <v>0</v>
      </c>
      <c r="P38477">
        <v>5</v>
      </c>
      <c r="Q38477">
        <v>29</v>
      </c>
      <c r="R38477">
        <v>29</v>
      </c>
      <c r="S38477" t="b">
        <v>1</v>
      </c>
      <c r="T38477" t="b">
        <v>0</v>
      </c>
      <c r="U38477" t="b">
        <v>0</v>
      </c>
      <c r="V38477" s="1">
        <v>43483.293055555558</v>
      </c>
      <c r="W38477" s="1">
        <v>44521.018136574072</v>
      </c>
      <c r="X38477" t="str">
        <f t="shared" si="1203"/>
        <v>https://github.com/timdecode/LifeBrush</v>
      </c>
    </row>
    <row r="38478" spans="1:24" x14ac:dyDescent="0.35">
      <c r="A38478" t="str">
        <f t="shared" si="1202"/>
        <v>Virtual-Reality</v>
      </c>
      <c r="B38478" t="s">
        <v>104792</v>
      </c>
      <c r="C38478" t="s">
        <v>103728</v>
      </c>
      <c r="D38478" t="s">
        <v>105241</v>
      </c>
      <c r="E38478" t="s">
        <v>26</v>
      </c>
      <c r="F38478" t="s">
        <v>105242</v>
      </c>
      <c r="G38478" t="s">
        <v>105243</v>
      </c>
      <c r="H38478" t="s">
        <v>22</v>
      </c>
      <c r="I38478" t="s">
        <v>30</v>
      </c>
      <c r="J38478" t="b">
        <v>0</v>
      </c>
      <c r="K38478" t="b">
        <v>0</v>
      </c>
      <c r="L38478">
        <v>18</v>
      </c>
      <c r="M38478" t="s">
        <v>138145</v>
      </c>
      <c r="N38478" t="s">
        <v>136798</v>
      </c>
      <c r="O38478">
        <v>0</v>
      </c>
      <c r="P38478">
        <v>12</v>
      </c>
      <c r="Q38478">
        <v>28</v>
      </c>
      <c r="R38478">
        <v>28</v>
      </c>
      <c r="S38478" t="b">
        <v>1</v>
      </c>
      <c r="T38478" t="b">
        <v>0</v>
      </c>
      <c r="U38478" t="b">
        <v>0</v>
      </c>
      <c r="V38478" s="1">
        <v>43436.623807870368</v>
      </c>
      <c r="W38478" s="1">
        <v>44644.138796296298</v>
      </c>
      <c r="X38478" t="str">
        <f t="shared" si="1203"/>
        <v>https://github.com/mnrmja007/awesome-virtual-reality</v>
      </c>
    </row>
    <row r="38479" spans="1:24" x14ac:dyDescent="0.35">
      <c r="A38479" t="str">
        <f t="shared" si="1202"/>
        <v>Virtual-Reality</v>
      </c>
      <c r="B38479" t="s">
        <v>104792</v>
      </c>
      <c r="C38479" t="s">
        <v>105244</v>
      </c>
      <c r="D38479" t="s">
        <v>105244</v>
      </c>
      <c r="E38479" t="s">
        <v>33</v>
      </c>
      <c r="F38479" t="s">
        <v>105245</v>
      </c>
      <c r="G38479" t="s">
        <v>22</v>
      </c>
      <c r="H38479" t="s">
        <v>22</v>
      </c>
      <c r="I38479" t="s">
        <v>398</v>
      </c>
      <c r="J38479" t="b">
        <v>0</v>
      </c>
      <c r="K38479" t="b">
        <v>0</v>
      </c>
      <c r="L38479">
        <v>2409</v>
      </c>
      <c r="M38479" t="s">
        <v>54</v>
      </c>
      <c r="N38479" t="s">
        <v>138152</v>
      </c>
      <c r="O38479">
        <v>11</v>
      </c>
      <c r="P38479">
        <v>5</v>
      </c>
      <c r="Q38479">
        <v>28</v>
      </c>
      <c r="R38479">
        <v>28</v>
      </c>
      <c r="S38479" t="b">
        <v>1</v>
      </c>
      <c r="T38479" t="b">
        <v>0</v>
      </c>
      <c r="U38479" t="b">
        <v>0</v>
      </c>
      <c r="V38479" s="1">
        <v>44109.454004629632</v>
      </c>
      <c r="W38479" s="1">
        <v>44634.955682870372</v>
      </c>
      <c r="X38479" t="str">
        <f t="shared" si="1203"/>
        <v>https://github.com/mondradiko/mondradiko</v>
      </c>
    </row>
    <row r="38480" spans="1:24" x14ac:dyDescent="0.35">
      <c r="A38480" t="str">
        <f t="shared" si="1202"/>
        <v>Virtual-Reality</v>
      </c>
      <c r="B38480" t="s">
        <v>104792</v>
      </c>
      <c r="C38480" t="s">
        <v>105246</v>
      </c>
      <c r="D38480" t="s">
        <v>105247</v>
      </c>
      <c r="E38480" t="s">
        <v>33</v>
      </c>
      <c r="F38480" t="s">
        <v>105248</v>
      </c>
      <c r="G38480" t="s">
        <v>105249</v>
      </c>
      <c r="H38480" t="s">
        <v>22</v>
      </c>
      <c r="I38480" t="s">
        <v>30</v>
      </c>
      <c r="J38480" t="b">
        <v>1</v>
      </c>
      <c r="K38480" t="b">
        <v>0</v>
      </c>
      <c r="L38480">
        <v>13363</v>
      </c>
      <c r="M38480" t="s">
        <v>80</v>
      </c>
      <c r="N38480" t="s">
        <v>136799</v>
      </c>
      <c r="O38480">
        <v>0</v>
      </c>
      <c r="P38480">
        <v>11</v>
      </c>
      <c r="Q38480">
        <v>27</v>
      </c>
      <c r="R38480">
        <v>27</v>
      </c>
      <c r="S38480" t="b">
        <v>1</v>
      </c>
      <c r="T38480" t="b">
        <v>0</v>
      </c>
      <c r="U38480" t="b">
        <v>0</v>
      </c>
      <c r="V38480" s="1">
        <v>43501.035856481481</v>
      </c>
      <c r="W38480" s="1">
        <v>44627.564756944441</v>
      </c>
      <c r="X38480" t="str">
        <f t="shared" si="1203"/>
        <v>https://github.com/harfang3d/vr-python-quickstart-hg1</v>
      </c>
    </row>
    <row r="38481" spans="1:24" x14ac:dyDescent="0.35">
      <c r="A38481" t="str">
        <f t="shared" si="1202"/>
        <v>Virtual-Reality</v>
      </c>
      <c r="B38481" t="s">
        <v>104792</v>
      </c>
      <c r="C38481" t="s">
        <v>105250</v>
      </c>
      <c r="D38481" t="s">
        <v>6432</v>
      </c>
      <c r="E38481" t="s">
        <v>33</v>
      </c>
      <c r="F38481" t="s">
        <v>105251</v>
      </c>
      <c r="G38481" t="s">
        <v>105252</v>
      </c>
      <c r="H38481" t="s">
        <v>22</v>
      </c>
      <c r="I38481" t="s">
        <v>35</v>
      </c>
      <c r="J38481" t="b">
        <v>1</v>
      </c>
      <c r="K38481" t="b">
        <v>0</v>
      </c>
      <c r="L38481">
        <v>48086</v>
      </c>
      <c r="M38481" t="s">
        <v>233</v>
      </c>
      <c r="N38481" t="s">
        <v>136800</v>
      </c>
      <c r="O38481">
        <v>2</v>
      </c>
      <c r="P38481">
        <v>9</v>
      </c>
      <c r="Q38481">
        <v>27</v>
      </c>
      <c r="R38481">
        <v>27</v>
      </c>
      <c r="S38481" t="b">
        <v>1</v>
      </c>
      <c r="T38481" t="b">
        <v>1</v>
      </c>
      <c r="U38481" t="b">
        <v>0</v>
      </c>
      <c r="V38481" s="1">
        <v>43025.253437500003</v>
      </c>
      <c r="W38481" s="1">
        <v>44597.019571759258</v>
      </c>
      <c r="X38481" t="str">
        <f t="shared" si="1203"/>
        <v>https://github.com/vmware-archive/vr-dc-ex</v>
      </c>
    </row>
    <row r="38482" spans="1:24" x14ac:dyDescent="0.35">
      <c r="A38482" t="str">
        <f t="shared" si="1202"/>
        <v>Virtual-Reality</v>
      </c>
      <c r="B38482" t="s">
        <v>104792</v>
      </c>
      <c r="C38482" t="s">
        <v>105253</v>
      </c>
      <c r="D38482" t="s">
        <v>15294</v>
      </c>
      <c r="E38482" t="s">
        <v>33</v>
      </c>
      <c r="F38482" t="s">
        <v>105254</v>
      </c>
      <c r="G38482" t="s">
        <v>105067</v>
      </c>
      <c r="H38482" t="s">
        <v>22</v>
      </c>
      <c r="I38482" t="s">
        <v>45</v>
      </c>
      <c r="J38482" t="b">
        <v>1</v>
      </c>
      <c r="K38482" t="b">
        <v>0</v>
      </c>
      <c r="L38482">
        <v>80339</v>
      </c>
      <c r="M38482" t="s">
        <v>233</v>
      </c>
      <c r="N38482" t="s">
        <v>136751</v>
      </c>
      <c r="O38482">
        <v>0</v>
      </c>
      <c r="P38482">
        <v>28</v>
      </c>
      <c r="Q38482">
        <v>27</v>
      </c>
      <c r="R38482">
        <v>27</v>
      </c>
      <c r="S38482" t="b">
        <v>1</v>
      </c>
      <c r="T38482" t="b">
        <v>0</v>
      </c>
      <c r="U38482" t="b">
        <v>0</v>
      </c>
      <c r="V38482" s="1">
        <v>42887.959016203706</v>
      </c>
      <c r="W38482" s="1">
        <v>44394.81695601852</v>
      </c>
      <c r="X38482" t="str">
        <f t="shared" si="1203"/>
        <v>https://github.com/IBM/vr-speech-sandbox-cardboard</v>
      </c>
    </row>
    <row r="38483" spans="1:24" x14ac:dyDescent="0.35">
      <c r="A38483" t="str">
        <f t="shared" si="1202"/>
        <v>Virtual-Reality</v>
      </c>
      <c r="B38483" t="s">
        <v>104792</v>
      </c>
      <c r="C38483" t="s">
        <v>105255</v>
      </c>
      <c r="D38483" t="s">
        <v>43418</v>
      </c>
      <c r="E38483" t="s">
        <v>26</v>
      </c>
      <c r="F38483" t="s">
        <v>105256</v>
      </c>
      <c r="G38483" t="s">
        <v>105257</v>
      </c>
      <c r="H38483" t="s">
        <v>22</v>
      </c>
      <c r="I38483" t="s">
        <v>30</v>
      </c>
      <c r="J38483" t="b">
        <v>0</v>
      </c>
      <c r="K38483" t="b">
        <v>0</v>
      </c>
      <c r="L38483">
        <v>14600</v>
      </c>
      <c r="M38483" t="s">
        <v>54</v>
      </c>
      <c r="N38483" t="s">
        <v>136801</v>
      </c>
      <c r="O38483">
        <v>0</v>
      </c>
      <c r="P38483">
        <v>7</v>
      </c>
      <c r="Q38483">
        <v>27</v>
      </c>
      <c r="R38483">
        <v>27</v>
      </c>
      <c r="S38483" t="b">
        <v>1</v>
      </c>
      <c r="T38483" t="b">
        <v>0</v>
      </c>
      <c r="U38483" t="b">
        <v>1</v>
      </c>
      <c r="V38483" s="1">
        <v>42097.094490740739</v>
      </c>
      <c r="W38483" s="1">
        <v>44555.491400462961</v>
      </c>
      <c r="X38483" t="str">
        <f t="shared" si="1203"/>
        <v>https://github.com/kondrak/quake_bsp_viewer_vr</v>
      </c>
    </row>
    <row r="38484" spans="1:24" x14ac:dyDescent="0.35">
      <c r="A38484" t="str">
        <f t="shared" si="1202"/>
        <v>Virtual-Reality</v>
      </c>
      <c r="B38484" t="s">
        <v>104792</v>
      </c>
      <c r="C38484" t="s">
        <v>105258</v>
      </c>
      <c r="D38484" t="s">
        <v>105259</v>
      </c>
      <c r="E38484" t="s">
        <v>33</v>
      </c>
      <c r="F38484" t="s">
        <v>105260</v>
      </c>
      <c r="G38484" t="s">
        <v>105261</v>
      </c>
      <c r="H38484" t="s">
        <v>105262</v>
      </c>
      <c r="I38484" t="s">
        <v>30</v>
      </c>
      <c r="J38484" t="b">
        <v>0</v>
      </c>
      <c r="K38484" t="b">
        <v>0</v>
      </c>
      <c r="L38484">
        <v>4703</v>
      </c>
      <c r="M38484" t="s">
        <v>31</v>
      </c>
      <c r="N38484" t="s">
        <v>136802</v>
      </c>
      <c r="O38484">
        <v>0</v>
      </c>
      <c r="P38484">
        <v>11</v>
      </c>
      <c r="Q38484">
        <v>27</v>
      </c>
      <c r="R38484">
        <v>27</v>
      </c>
      <c r="S38484" t="b">
        <v>1</v>
      </c>
      <c r="T38484" t="b">
        <v>1</v>
      </c>
      <c r="U38484" t="b">
        <v>0</v>
      </c>
      <c r="V38484" s="1">
        <v>44121.037800925929</v>
      </c>
      <c r="W38484" s="1">
        <v>44514.858506944445</v>
      </c>
      <c r="X38484" t="str">
        <f t="shared" si="1203"/>
        <v>https://github.com/vriajs/vria</v>
      </c>
    </row>
    <row r="38485" spans="1:24" x14ac:dyDescent="0.35">
      <c r="A38485" t="str">
        <f t="shared" si="1202"/>
        <v>Virtual-Reality</v>
      </c>
      <c r="B38485" t="s">
        <v>104792</v>
      </c>
      <c r="C38485" t="s">
        <v>105263</v>
      </c>
      <c r="D38485" t="s">
        <v>105085</v>
      </c>
      <c r="E38485" t="s">
        <v>26</v>
      </c>
      <c r="F38485" t="s">
        <v>105264</v>
      </c>
      <c r="G38485" t="s">
        <v>105265</v>
      </c>
      <c r="H38485" t="s">
        <v>22</v>
      </c>
      <c r="I38485" t="s">
        <v>22</v>
      </c>
      <c r="J38485" t="b">
        <v>0</v>
      </c>
      <c r="K38485" t="b">
        <v>0</v>
      </c>
      <c r="L38485">
        <v>35721</v>
      </c>
      <c r="M38485" t="s">
        <v>137</v>
      </c>
      <c r="N38485" t="s">
        <v>136803</v>
      </c>
      <c r="O38485">
        <v>1</v>
      </c>
      <c r="P38485">
        <v>15</v>
      </c>
      <c r="Q38485">
        <v>26</v>
      </c>
      <c r="R38485">
        <v>26</v>
      </c>
      <c r="S38485" t="b">
        <v>1</v>
      </c>
      <c r="T38485" t="b">
        <v>0</v>
      </c>
      <c r="U38485" t="b">
        <v>0</v>
      </c>
      <c r="V38485" s="1">
        <v>42470.17019675926</v>
      </c>
      <c r="W38485" s="1">
        <v>44598.929085648146</v>
      </c>
      <c r="X38485" t="str">
        <f t="shared" si="1203"/>
        <v>https://github.com/marpi/vr</v>
      </c>
    </row>
    <row r="38486" spans="1:24" x14ac:dyDescent="0.35">
      <c r="A38486" t="str">
        <f t="shared" si="1202"/>
        <v>Virtual-Reality</v>
      </c>
      <c r="B38486" t="s">
        <v>104792</v>
      </c>
      <c r="C38486" t="s">
        <v>105266</v>
      </c>
      <c r="D38486" t="s">
        <v>105267</v>
      </c>
      <c r="E38486" t="s">
        <v>26</v>
      </c>
      <c r="F38486" t="s">
        <v>105268</v>
      </c>
      <c r="G38486" t="s">
        <v>105269</v>
      </c>
      <c r="H38486" t="s">
        <v>22</v>
      </c>
      <c r="I38486" t="s">
        <v>398</v>
      </c>
      <c r="J38486" t="b">
        <v>0</v>
      </c>
      <c r="K38486" t="b">
        <v>1</v>
      </c>
      <c r="L38486">
        <v>64874</v>
      </c>
      <c r="M38486" t="s">
        <v>233</v>
      </c>
      <c r="N38486" t="s">
        <v>136804</v>
      </c>
      <c r="O38486">
        <v>1</v>
      </c>
      <c r="P38486">
        <v>10</v>
      </c>
      <c r="Q38486">
        <v>26</v>
      </c>
      <c r="R38486">
        <v>26</v>
      </c>
      <c r="S38486" t="b">
        <v>0</v>
      </c>
      <c r="T38486" t="b">
        <v>0</v>
      </c>
      <c r="U38486" t="b">
        <v>1</v>
      </c>
      <c r="V38486" s="1">
        <v>42704.193078703705</v>
      </c>
      <c r="W38486" s="1">
        <v>44634.625416666669</v>
      </c>
      <c r="X38486" t="str">
        <f t="shared" si="1203"/>
        <v>https://github.com/cinderblocks/radegast</v>
      </c>
    </row>
    <row r="38487" spans="1:24" x14ac:dyDescent="0.35">
      <c r="A38487" t="str">
        <f t="shared" si="1202"/>
        <v>Virtual-Reality</v>
      </c>
      <c r="B38487" t="s">
        <v>104792</v>
      </c>
      <c r="C38487" t="s">
        <v>105270</v>
      </c>
      <c r="D38487" t="s">
        <v>105271</v>
      </c>
      <c r="E38487" t="s">
        <v>26</v>
      </c>
      <c r="F38487" t="s">
        <v>105272</v>
      </c>
      <c r="G38487" t="s">
        <v>105273</v>
      </c>
      <c r="H38487" t="s">
        <v>22</v>
      </c>
      <c r="I38487" t="s">
        <v>30</v>
      </c>
      <c r="J38487" t="b">
        <v>0</v>
      </c>
      <c r="K38487" t="b">
        <v>0</v>
      </c>
      <c r="L38487">
        <v>37607</v>
      </c>
      <c r="M38487" t="s">
        <v>31</v>
      </c>
      <c r="N38487" t="s">
        <v>136805</v>
      </c>
      <c r="O38487">
        <v>0</v>
      </c>
      <c r="P38487">
        <v>12</v>
      </c>
      <c r="Q38487">
        <v>26</v>
      </c>
      <c r="R38487">
        <v>26</v>
      </c>
      <c r="S38487" t="b">
        <v>0</v>
      </c>
      <c r="T38487" t="b">
        <v>1</v>
      </c>
      <c r="U38487" t="b">
        <v>0</v>
      </c>
      <c r="V38487" s="1">
        <v>42958.168773148151</v>
      </c>
      <c r="W38487" s="1">
        <v>44603.059675925928</v>
      </c>
      <c r="X38487" t="str">
        <f t="shared" si="1203"/>
        <v>https://github.com/YagoLopez/vrview-react</v>
      </c>
    </row>
    <row r="38488" spans="1:24" x14ac:dyDescent="0.35">
      <c r="A38488" t="str">
        <f t="shared" si="1202"/>
        <v>Virtual-Reality</v>
      </c>
      <c r="B38488" t="s">
        <v>104792</v>
      </c>
      <c r="C38488" t="s">
        <v>103417</v>
      </c>
      <c r="D38488" t="s">
        <v>103418</v>
      </c>
      <c r="E38488" t="s">
        <v>26</v>
      </c>
      <c r="F38488" t="s">
        <v>103419</v>
      </c>
      <c r="G38488" t="s">
        <v>103420</v>
      </c>
      <c r="H38488" t="s">
        <v>103421</v>
      </c>
      <c r="I38488" t="s">
        <v>284</v>
      </c>
      <c r="J38488" t="b">
        <v>0</v>
      </c>
      <c r="K38488" t="b">
        <v>0</v>
      </c>
      <c r="L38488">
        <v>281</v>
      </c>
      <c r="M38488" t="s">
        <v>138145</v>
      </c>
      <c r="N38488" t="s">
        <v>136322</v>
      </c>
      <c r="O38488">
        <v>0</v>
      </c>
      <c r="P38488">
        <v>2</v>
      </c>
      <c r="Q38488">
        <v>26</v>
      </c>
      <c r="R38488">
        <v>26</v>
      </c>
      <c r="S38488" t="b">
        <v>1</v>
      </c>
      <c r="T38488" t="b">
        <v>0</v>
      </c>
      <c r="U38488" t="b">
        <v>0</v>
      </c>
      <c r="V38488" s="1">
        <v>44260.636388888888</v>
      </c>
      <c r="W38488" s="1">
        <v>44647.452928240738</v>
      </c>
      <c r="X38488" t="str">
        <f t="shared" si="1203"/>
        <v>https://github.com/seckincengiz/xr</v>
      </c>
    </row>
    <row r="38489" spans="1:24" x14ac:dyDescent="0.35">
      <c r="A38489" t="str">
        <f t="shared" si="1202"/>
        <v>Virtual-Reality</v>
      </c>
      <c r="B38489" t="s">
        <v>104792</v>
      </c>
      <c r="C38489" t="s">
        <v>105274</v>
      </c>
      <c r="D38489" t="s">
        <v>105275</v>
      </c>
      <c r="E38489" t="s">
        <v>26</v>
      </c>
      <c r="F38489" t="s">
        <v>105276</v>
      </c>
      <c r="G38489" t="s">
        <v>105277</v>
      </c>
      <c r="H38489" t="s">
        <v>105278</v>
      </c>
      <c r="I38489" t="s">
        <v>94</v>
      </c>
      <c r="J38489" t="b">
        <v>0</v>
      </c>
      <c r="K38489" t="b">
        <v>0</v>
      </c>
      <c r="L38489">
        <v>47</v>
      </c>
      <c r="M38489" t="s">
        <v>138145</v>
      </c>
      <c r="N38489" t="s">
        <v>136806</v>
      </c>
      <c r="O38489">
        <v>0</v>
      </c>
      <c r="P38489">
        <v>1</v>
      </c>
      <c r="Q38489">
        <v>26</v>
      </c>
      <c r="R38489">
        <v>26</v>
      </c>
      <c r="S38489" t="b">
        <v>1</v>
      </c>
      <c r="T38489" t="b">
        <v>0</v>
      </c>
      <c r="U38489" t="b">
        <v>0</v>
      </c>
      <c r="V38489" s="1">
        <v>44432.607974537037</v>
      </c>
      <c r="W38489" s="1">
        <v>44626.53019675926</v>
      </c>
      <c r="X38489" t="str">
        <f t="shared" si="1203"/>
        <v>https://github.com/tensorush/Awesome-3D-Programming</v>
      </c>
    </row>
    <row r="38490" spans="1:24" x14ac:dyDescent="0.35">
      <c r="A38490" t="str">
        <f t="shared" si="1202"/>
        <v>Virtual-Reality</v>
      </c>
      <c r="B38490" t="s">
        <v>104792</v>
      </c>
      <c r="C38490" t="s">
        <v>105279</v>
      </c>
      <c r="D38490" t="s">
        <v>105280</v>
      </c>
      <c r="E38490" t="s">
        <v>33</v>
      </c>
      <c r="F38490" t="s">
        <v>105281</v>
      </c>
      <c r="G38490" t="s">
        <v>105282</v>
      </c>
      <c r="H38490" t="s">
        <v>22</v>
      </c>
      <c r="I38490" t="s">
        <v>30</v>
      </c>
      <c r="J38490" t="b">
        <v>0</v>
      </c>
      <c r="K38490" t="b">
        <v>0</v>
      </c>
      <c r="L38490">
        <v>298267</v>
      </c>
      <c r="M38490" t="s">
        <v>31</v>
      </c>
      <c r="N38490" t="s">
        <v>136807</v>
      </c>
      <c r="O38490">
        <v>19</v>
      </c>
      <c r="P38490">
        <v>5</v>
      </c>
      <c r="Q38490">
        <v>25</v>
      </c>
      <c r="R38490">
        <v>25</v>
      </c>
      <c r="S38490" t="b">
        <v>1</v>
      </c>
      <c r="T38490" t="b">
        <v>1</v>
      </c>
      <c r="U38490" t="b">
        <v>0</v>
      </c>
      <c r="V38490" s="1">
        <v>42784.05877314815</v>
      </c>
      <c r="W38490" s="1">
        <v>44378.422800925924</v>
      </c>
      <c r="X38490" t="str">
        <f t="shared" si="1203"/>
        <v>https://github.com/kinetecharts/openPerform</v>
      </c>
    </row>
    <row r="38491" spans="1:24" x14ac:dyDescent="0.35">
      <c r="A38491" t="str">
        <f t="shared" si="1202"/>
        <v>Virtual-Reality</v>
      </c>
      <c r="B38491" t="s">
        <v>104792</v>
      </c>
      <c r="C38491" t="s">
        <v>105283</v>
      </c>
      <c r="D38491" t="s">
        <v>105284</v>
      </c>
      <c r="E38491" t="s">
        <v>26</v>
      </c>
      <c r="F38491" t="s">
        <v>105285</v>
      </c>
      <c r="G38491" t="s">
        <v>105286</v>
      </c>
      <c r="H38491" t="s">
        <v>105287</v>
      </c>
      <c r="I38491" t="s">
        <v>30</v>
      </c>
      <c r="J38491" t="b">
        <v>0</v>
      </c>
      <c r="K38491" t="b">
        <v>0</v>
      </c>
      <c r="L38491">
        <v>483949</v>
      </c>
      <c r="M38491" t="s">
        <v>31</v>
      </c>
      <c r="N38491" t="s">
        <v>136808</v>
      </c>
      <c r="O38491">
        <v>2</v>
      </c>
      <c r="P38491">
        <v>10</v>
      </c>
      <c r="Q38491">
        <v>25</v>
      </c>
      <c r="R38491">
        <v>25</v>
      </c>
      <c r="S38491" t="b">
        <v>1</v>
      </c>
      <c r="T38491" t="b">
        <v>0</v>
      </c>
      <c r="U38491" t="b">
        <v>0</v>
      </c>
      <c r="V38491" s="1">
        <v>43255.760208333333</v>
      </c>
      <c r="W38491" s="1">
        <v>44618.463935185187</v>
      </c>
      <c r="X38491" t="str">
        <f t="shared" si="1203"/>
        <v>https://github.com/kuixu/VRmol</v>
      </c>
    </row>
    <row r="38492" spans="1:24" x14ac:dyDescent="0.35">
      <c r="A38492" t="str">
        <f t="shared" si="1202"/>
        <v>Virtual-Reality</v>
      </c>
      <c r="B38492" t="s">
        <v>104792</v>
      </c>
      <c r="C38492" t="s">
        <v>105288</v>
      </c>
      <c r="D38492" t="s">
        <v>105289</v>
      </c>
      <c r="E38492" t="s">
        <v>26</v>
      </c>
      <c r="F38492" t="s">
        <v>105290</v>
      </c>
      <c r="G38492" t="s">
        <v>105291</v>
      </c>
      <c r="H38492" t="s">
        <v>22</v>
      </c>
      <c r="I38492" t="s">
        <v>94</v>
      </c>
      <c r="J38492" t="b">
        <v>0</v>
      </c>
      <c r="K38492" t="b">
        <v>0</v>
      </c>
      <c r="L38492">
        <v>271583</v>
      </c>
      <c r="M38492" t="s">
        <v>31</v>
      </c>
      <c r="N38492" t="s">
        <v>136809</v>
      </c>
      <c r="O38492">
        <v>1</v>
      </c>
      <c r="P38492">
        <v>4</v>
      </c>
      <c r="Q38492">
        <v>26</v>
      </c>
      <c r="R38492">
        <v>26</v>
      </c>
      <c r="S38492" t="b">
        <v>1</v>
      </c>
      <c r="T38492" t="b">
        <v>1</v>
      </c>
      <c r="U38492" t="b">
        <v>0</v>
      </c>
      <c r="V38492" s="1">
        <v>43132.560706018521</v>
      </c>
      <c r="W38492" s="1">
        <v>44658.044409722221</v>
      </c>
      <c r="X38492" t="str">
        <f t="shared" si="1203"/>
        <v>https://github.com/phoenixbf/aton</v>
      </c>
    </row>
    <row r="38493" spans="1:24" x14ac:dyDescent="0.35">
      <c r="A38493" t="str">
        <f t="shared" si="1202"/>
        <v>Virtual-Reality</v>
      </c>
      <c r="B38493" t="s">
        <v>104792</v>
      </c>
      <c r="C38493" t="s">
        <v>105292</v>
      </c>
      <c r="D38493" t="s">
        <v>81607</v>
      </c>
      <c r="E38493" t="s">
        <v>26</v>
      </c>
      <c r="F38493" t="s">
        <v>105293</v>
      </c>
      <c r="G38493" t="s">
        <v>105294</v>
      </c>
      <c r="H38493" t="s">
        <v>22</v>
      </c>
      <c r="I38493" t="s">
        <v>30</v>
      </c>
      <c r="J38493" t="b">
        <v>1</v>
      </c>
      <c r="K38493" t="b">
        <v>0</v>
      </c>
      <c r="L38493">
        <v>47</v>
      </c>
      <c r="M38493" t="s">
        <v>233</v>
      </c>
      <c r="N38493" t="s">
        <v>136810</v>
      </c>
      <c r="O38493">
        <v>0</v>
      </c>
      <c r="P38493">
        <v>6</v>
      </c>
      <c r="Q38493">
        <v>25</v>
      </c>
      <c r="R38493">
        <v>25</v>
      </c>
      <c r="S38493" t="b">
        <v>1</v>
      </c>
      <c r="T38493" t="b">
        <v>0</v>
      </c>
      <c r="U38493" t="b">
        <v>0</v>
      </c>
      <c r="V38493" s="1">
        <v>43036.610046296293</v>
      </c>
      <c r="W38493" s="1">
        <v>44471.24019675926</v>
      </c>
      <c r="X38493" t="str">
        <f t="shared" si="1203"/>
        <v>https://github.com/adrenak/UniVRMedia</v>
      </c>
    </row>
    <row r="38494" spans="1:24" x14ac:dyDescent="0.35">
      <c r="A38494" t="str">
        <f t="shared" si="1202"/>
        <v>Virtual-Reality</v>
      </c>
      <c r="B38494" t="s">
        <v>104792</v>
      </c>
      <c r="C38494" t="s">
        <v>105295</v>
      </c>
      <c r="D38494" t="s">
        <v>105296</v>
      </c>
      <c r="E38494" t="s">
        <v>26</v>
      </c>
      <c r="F38494" t="s">
        <v>105297</v>
      </c>
      <c r="G38494" t="s">
        <v>105298</v>
      </c>
      <c r="H38494" t="s">
        <v>22</v>
      </c>
      <c r="I38494" t="s">
        <v>35</v>
      </c>
      <c r="J38494" t="b">
        <v>0</v>
      </c>
      <c r="K38494" t="b">
        <v>0</v>
      </c>
      <c r="L38494">
        <v>740</v>
      </c>
      <c r="M38494" t="s">
        <v>80</v>
      </c>
      <c r="N38494" t="s">
        <v>136811</v>
      </c>
      <c r="O38494">
        <v>3</v>
      </c>
      <c r="P38494">
        <v>13</v>
      </c>
      <c r="Q38494">
        <v>25</v>
      </c>
      <c r="R38494">
        <v>25</v>
      </c>
      <c r="S38494" t="b">
        <v>1</v>
      </c>
      <c r="T38494" t="b">
        <v>0</v>
      </c>
      <c r="U38494" t="b">
        <v>0</v>
      </c>
      <c r="V38494" s="1">
        <v>42201.942395833335</v>
      </c>
      <c r="W38494" s="1">
        <v>44594.22278935185</v>
      </c>
      <c r="X38494" t="str">
        <f t="shared" si="1203"/>
        <v>https://github.com/void4/FireVR</v>
      </c>
    </row>
    <row r="38495" spans="1:24" x14ac:dyDescent="0.35">
      <c r="A38495" t="str">
        <f t="shared" si="1202"/>
        <v>Virtual-Reality</v>
      </c>
      <c r="B38495" t="s">
        <v>104792</v>
      </c>
      <c r="C38495" t="s">
        <v>105299</v>
      </c>
      <c r="D38495" t="s">
        <v>105300</v>
      </c>
      <c r="E38495" t="s">
        <v>33</v>
      </c>
      <c r="F38495" t="s">
        <v>105301</v>
      </c>
      <c r="G38495" t="s">
        <v>22</v>
      </c>
      <c r="H38495" t="s">
        <v>22</v>
      </c>
      <c r="I38495" t="s">
        <v>22</v>
      </c>
      <c r="J38495" t="b">
        <v>0</v>
      </c>
      <c r="K38495" t="b">
        <v>0</v>
      </c>
      <c r="L38495">
        <v>1731</v>
      </c>
      <c r="M38495" t="s">
        <v>138145</v>
      </c>
      <c r="N38495" t="s">
        <v>136812</v>
      </c>
      <c r="O38495">
        <v>1</v>
      </c>
      <c r="P38495">
        <v>3</v>
      </c>
      <c r="Q38495">
        <v>25</v>
      </c>
      <c r="R38495">
        <v>25</v>
      </c>
      <c r="S38495" t="b">
        <v>1</v>
      </c>
      <c r="T38495" t="b">
        <v>0</v>
      </c>
      <c r="U38495" t="b">
        <v>0</v>
      </c>
      <c r="V38495" s="1">
        <v>43601.724340277775</v>
      </c>
      <c r="W38495" s="1">
        <v>44623.08452546296</v>
      </c>
      <c r="X38495" t="str">
        <f t="shared" si="1203"/>
        <v>https://github.com/aaron-marcus/cybernetic-landscapes</v>
      </c>
    </row>
    <row r="38496" spans="1:24" x14ac:dyDescent="0.35">
      <c r="A38496" t="str">
        <f t="shared" si="1202"/>
        <v>Virtual-Reality</v>
      </c>
      <c r="B38496" t="s">
        <v>104792</v>
      </c>
      <c r="C38496" t="s">
        <v>105302</v>
      </c>
      <c r="D38496" t="s">
        <v>105303</v>
      </c>
      <c r="E38496" t="s">
        <v>26</v>
      </c>
      <c r="F38496" t="s">
        <v>105304</v>
      </c>
      <c r="G38496" t="s">
        <v>105305</v>
      </c>
      <c r="H38496" t="s">
        <v>105306</v>
      </c>
      <c r="I38496" t="s">
        <v>22</v>
      </c>
      <c r="J38496" t="b">
        <v>0</v>
      </c>
      <c r="K38496" t="b">
        <v>0</v>
      </c>
      <c r="L38496">
        <v>6394</v>
      </c>
      <c r="M38496" t="s">
        <v>3147</v>
      </c>
      <c r="N38496" t="s">
        <v>136813</v>
      </c>
      <c r="O38496">
        <v>11</v>
      </c>
      <c r="P38496">
        <v>2</v>
      </c>
      <c r="Q38496">
        <v>24</v>
      </c>
      <c r="R38496">
        <v>24</v>
      </c>
      <c r="S38496" t="b">
        <v>1</v>
      </c>
      <c r="T38496" t="b">
        <v>1</v>
      </c>
      <c r="U38496" t="b">
        <v>0</v>
      </c>
      <c r="V38496" s="1">
        <v>43829.081342592595</v>
      </c>
      <c r="W38496" s="1">
        <v>44621.765960648147</v>
      </c>
      <c r="X38496" t="str">
        <f t="shared" si="1203"/>
        <v>https://github.com/disasteroftheuniverse/SuperQuest</v>
      </c>
    </row>
    <row r="38497" spans="1:24" x14ac:dyDescent="0.35">
      <c r="A38497" t="str">
        <f t="shared" si="1202"/>
        <v>Virtual-Reality</v>
      </c>
      <c r="B38497" t="s">
        <v>104792</v>
      </c>
      <c r="C38497" t="s">
        <v>105307</v>
      </c>
      <c r="D38497" t="s">
        <v>105308</v>
      </c>
      <c r="E38497" t="s">
        <v>26</v>
      </c>
      <c r="F38497" t="s">
        <v>105309</v>
      </c>
      <c r="G38497" t="s">
        <v>22</v>
      </c>
      <c r="H38497" t="s">
        <v>22</v>
      </c>
      <c r="I38497" t="s">
        <v>45</v>
      </c>
      <c r="J38497" t="b">
        <v>0</v>
      </c>
      <c r="K38497" t="b">
        <v>0</v>
      </c>
      <c r="L38497">
        <v>21</v>
      </c>
      <c r="M38497" t="s">
        <v>6480</v>
      </c>
      <c r="N38497" t="s">
        <v>138152</v>
      </c>
      <c r="O38497">
        <v>4</v>
      </c>
      <c r="P38497">
        <v>0</v>
      </c>
      <c r="Q38497">
        <v>24</v>
      </c>
      <c r="R38497">
        <v>24</v>
      </c>
      <c r="S38497" t="b">
        <v>1</v>
      </c>
      <c r="T38497" t="b">
        <v>0</v>
      </c>
      <c r="U38497" t="b">
        <v>0</v>
      </c>
      <c r="V38497" s="1">
        <v>43213.76667824074</v>
      </c>
      <c r="W38497" s="1">
        <v>44536.79378472222</v>
      </c>
      <c r="X38497" t="str">
        <f t="shared" si="1203"/>
        <v>https://github.com/hgabor47/VRPrelimutensDesktop</v>
      </c>
    </row>
    <row r="38498" spans="1:24" x14ac:dyDescent="0.35">
      <c r="A38498" t="str">
        <f t="shared" si="1202"/>
        <v>Virtual-Reality</v>
      </c>
      <c r="B38498" t="s">
        <v>104792</v>
      </c>
      <c r="C38498" t="s">
        <v>105310</v>
      </c>
      <c r="D38498" t="s">
        <v>105311</v>
      </c>
      <c r="E38498" t="s">
        <v>26</v>
      </c>
      <c r="F38498" t="s">
        <v>105312</v>
      </c>
      <c r="G38498" t="s">
        <v>105313</v>
      </c>
      <c r="H38498" t="s">
        <v>22</v>
      </c>
      <c r="I38498" t="s">
        <v>35</v>
      </c>
      <c r="J38498" t="b">
        <v>0</v>
      </c>
      <c r="K38498" t="b">
        <v>0</v>
      </c>
      <c r="L38498">
        <v>11491</v>
      </c>
      <c r="M38498" t="s">
        <v>54</v>
      </c>
      <c r="N38498" t="s">
        <v>136814</v>
      </c>
      <c r="O38498">
        <v>20</v>
      </c>
      <c r="P38498">
        <v>3</v>
      </c>
      <c r="Q38498">
        <v>24</v>
      </c>
      <c r="R38498">
        <v>24</v>
      </c>
      <c r="S38498" t="b">
        <v>0</v>
      </c>
      <c r="T38498" t="b">
        <v>0</v>
      </c>
      <c r="U38498" t="b">
        <v>0</v>
      </c>
      <c r="V38498" s="1">
        <v>44553.967094907406</v>
      </c>
      <c r="W38498" s="1">
        <v>44647.86519675926</v>
      </c>
      <c r="X38498" t="str">
        <f t="shared" si="1203"/>
        <v>https://github.com/fredemmott/OpenKneeboard</v>
      </c>
    </row>
    <row r="38499" spans="1:24" x14ac:dyDescent="0.35">
      <c r="A38499" t="str">
        <f t="shared" si="1202"/>
        <v>Virtual-Reality</v>
      </c>
      <c r="B38499" t="s">
        <v>104792</v>
      </c>
      <c r="C38499" t="s">
        <v>105314</v>
      </c>
      <c r="D38499" t="s">
        <v>105315</v>
      </c>
      <c r="E38499" t="s">
        <v>26</v>
      </c>
      <c r="F38499" t="s">
        <v>105316</v>
      </c>
      <c r="G38499" t="s">
        <v>105317</v>
      </c>
      <c r="H38499" t="s">
        <v>22</v>
      </c>
      <c r="I38499" t="s">
        <v>22</v>
      </c>
      <c r="J38499" t="b">
        <v>1</v>
      </c>
      <c r="K38499" t="b">
        <v>0</v>
      </c>
      <c r="L38499">
        <v>45230</v>
      </c>
      <c r="M38499" t="s">
        <v>16226</v>
      </c>
      <c r="N38499" t="s">
        <v>136815</v>
      </c>
      <c r="O38499">
        <v>1</v>
      </c>
      <c r="P38499">
        <v>8</v>
      </c>
      <c r="Q38499">
        <v>24</v>
      </c>
      <c r="R38499">
        <v>24</v>
      </c>
      <c r="S38499" t="b">
        <v>1</v>
      </c>
      <c r="T38499" t="b">
        <v>0</v>
      </c>
      <c r="U38499" t="b">
        <v>0</v>
      </c>
      <c r="V38499" s="1">
        <v>43237.994421296295</v>
      </c>
      <c r="W38499" s="1">
        <v>44613.933206018519</v>
      </c>
      <c r="X38499" t="str">
        <f t="shared" si="1203"/>
        <v>https://github.com/sayhitosandy/2D-to-3D</v>
      </c>
    </row>
    <row r="38500" spans="1:24" x14ac:dyDescent="0.35">
      <c r="A38500" t="str">
        <f t="shared" si="1202"/>
        <v>Virtual-Reality</v>
      </c>
      <c r="B38500" t="s">
        <v>104792</v>
      </c>
      <c r="C38500" t="s">
        <v>105318</v>
      </c>
      <c r="D38500" t="s">
        <v>105319</v>
      </c>
      <c r="E38500" t="s">
        <v>26</v>
      </c>
      <c r="F38500" t="s">
        <v>105320</v>
      </c>
      <c r="G38500" t="s">
        <v>105321</v>
      </c>
      <c r="H38500" t="s">
        <v>22</v>
      </c>
      <c r="I38500" t="s">
        <v>30</v>
      </c>
      <c r="J38500" t="b">
        <v>0</v>
      </c>
      <c r="K38500" t="b">
        <v>0</v>
      </c>
      <c r="L38500">
        <v>104040</v>
      </c>
      <c r="M38500" t="s">
        <v>31</v>
      </c>
      <c r="N38500" t="s">
        <v>136816</v>
      </c>
      <c r="O38500">
        <v>4</v>
      </c>
      <c r="P38500">
        <v>6</v>
      </c>
      <c r="Q38500">
        <v>23</v>
      </c>
      <c r="R38500">
        <v>23</v>
      </c>
      <c r="S38500" t="b">
        <v>1</v>
      </c>
      <c r="T38500" t="b">
        <v>0</v>
      </c>
      <c r="U38500" t="b">
        <v>0</v>
      </c>
      <c r="V38500" s="1">
        <v>42825.830335648148</v>
      </c>
      <c r="W38500" s="1">
        <v>44619.315011574072</v>
      </c>
      <c r="X38500" t="str">
        <f t="shared" si="1203"/>
        <v>https://github.com/NikolaySuslov/livecodingspace</v>
      </c>
    </row>
    <row r="38501" spans="1:24" x14ac:dyDescent="0.35">
      <c r="A38501" t="str">
        <f t="shared" si="1202"/>
        <v>Virtual-Reality</v>
      </c>
      <c r="B38501" t="s">
        <v>104792</v>
      </c>
      <c r="C38501" t="s">
        <v>105322</v>
      </c>
      <c r="D38501" t="s">
        <v>105323</v>
      </c>
      <c r="E38501" t="s">
        <v>26</v>
      </c>
      <c r="F38501" t="s">
        <v>105324</v>
      </c>
      <c r="G38501" t="s">
        <v>105325</v>
      </c>
      <c r="H38501" t="s">
        <v>22</v>
      </c>
      <c r="I38501" t="s">
        <v>398</v>
      </c>
      <c r="J38501" t="b">
        <v>0</v>
      </c>
      <c r="K38501" t="b">
        <v>0</v>
      </c>
      <c r="L38501">
        <v>272673</v>
      </c>
      <c r="M38501" t="s">
        <v>233</v>
      </c>
      <c r="N38501" t="s">
        <v>136817</v>
      </c>
      <c r="O38501">
        <v>0</v>
      </c>
      <c r="P38501">
        <v>6</v>
      </c>
      <c r="Q38501">
        <v>23</v>
      </c>
      <c r="R38501">
        <v>23</v>
      </c>
      <c r="S38501" t="b">
        <v>1</v>
      </c>
      <c r="T38501" t="b">
        <v>0</v>
      </c>
      <c r="U38501" t="b">
        <v>0</v>
      </c>
      <c r="V38501" s="1">
        <v>43759.877488425926</v>
      </c>
      <c r="W38501" s="1">
        <v>44609.518576388888</v>
      </c>
      <c r="X38501" t="str">
        <f t="shared" si="1203"/>
        <v>https://github.com/chrislarkee/VR-Neuroanatomy</v>
      </c>
    </row>
    <row r="38502" spans="1:24" x14ac:dyDescent="0.35">
      <c r="A38502" t="str">
        <f t="shared" si="1202"/>
        <v>Virtual-Reality</v>
      </c>
      <c r="B38502" t="s">
        <v>104792</v>
      </c>
      <c r="C38502" t="s">
        <v>105326</v>
      </c>
      <c r="D38502" t="s">
        <v>105327</v>
      </c>
      <c r="E38502" t="s">
        <v>26</v>
      </c>
      <c r="F38502" t="s">
        <v>105328</v>
      </c>
      <c r="G38502" t="s">
        <v>105329</v>
      </c>
      <c r="H38502" t="s">
        <v>22</v>
      </c>
      <c r="I38502" t="s">
        <v>22</v>
      </c>
      <c r="J38502" t="b">
        <v>0</v>
      </c>
      <c r="K38502" t="b">
        <v>0</v>
      </c>
      <c r="L38502">
        <v>33</v>
      </c>
      <c r="M38502" t="s">
        <v>138145</v>
      </c>
      <c r="N38502" t="s">
        <v>136818</v>
      </c>
      <c r="O38502">
        <v>0</v>
      </c>
      <c r="P38502">
        <v>1</v>
      </c>
      <c r="Q38502">
        <v>23</v>
      </c>
      <c r="R38502">
        <v>23</v>
      </c>
      <c r="S38502" t="b">
        <v>0</v>
      </c>
      <c r="T38502" t="b">
        <v>0</v>
      </c>
      <c r="U38502" t="b">
        <v>0</v>
      </c>
      <c r="V38502" s="1">
        <v>44240.187824074077</v>
      </c>
      <c r="W38502" s="1">
        <v>44571.506793981483</v>
      </c>
      <c r="X38502" t="str">
        <f t="shared" si="1203"/>
        <v>https://github.com/gruberdev/vr-resources</v>
      </c>
    </row>
    <row r="38503" spans="1:24" x14ac:dyDescent="0.35">
      <c r="A38503" t="str">
        <f t="shared" si="1202"/>
        <v>Virtual-Reality</v>
      </c>
      <c r="B38503" t="s">
        <v>104792</v>
      </c>
      <c r="C38503" t="s">
        <v>105330</v>
      </c>
      <c r="D38503" t="s">
        <v>105331</v>
      </c>
      <c r="E38503" t="s">
        <v>26</v>
      </c>
      <c r="F38503" t="s">
        <v>105332</v>
      </c>
      <c r="G38503" t="s">
        <v>105333</v>
      </c>
      <c r="H38503" t="s">
        <v>22</v>
      </c>
      <c r="I38503" t="s">
        <v>30</v>
      </c>
      <c r="J38503" t="b">
        <v>0</v>
      </c>
      <c r="K38503" t="b">
        <v>0</v>
      </c>
      <c r="L38503">
        <v>4599</v>
      </c>
      <c r="M38503" t="s">
        <v>233</v>
      </c>
      <c r="N38503" t="s">
        <v>136819</v>
      </c>
      <c r="O38503">
        <v>0</v>
      </c>
      <c r="P38503">
        <v>2</v>
      </c>
      <c r="Q38503">
        <v>24</v>
      </c>
      <c r="R38503">
        <v>24</v>
      </c>
      <c r="S38503" t="b">
        <v>1</v>
      </c>
      <c r="T38503" t="b">
        <v>0</v>
      </c>
      <c r="U38503" t="b">
        <v>0</v>
      </c>
      <c r="V38503" s="1">
        <v>44309.91611111111</v>
      </c>
      <c r="W38503" s="1">
        <v>44651.908761574072</v>
      </c>
      <c r="X38503" t="str">
        <f t="shared" si="1203"/>
        <v>https://github.com/primaryobjects/unity-to-aframe</v>
      </c>
    </row>
    <row r="38504" spans="1:24" x14ac:dyDescent="0.35">
      <c r="A38504" t="str">
        <f t="shared" si="1202"/>
        <v>Virtual-Reality</v>
      </c>
      <c r="B38504" t="s">
        <v>104792</v>
      </c>
      <c r="C38504" t="s">
        <v>105334</v>
      </c>
      <c r="D38504" t="s">
        <v>104801</v>
      </c>
      <c r="E38504" t="s">
        <v>33</v>
      </c>
      <c r="F38504" t="s">
        <v>105335</v>
      </c>
      <c r="G38504" t="s">
        <v>105336</v>
      </c>
      <c r="H38504" t="s">
        <v>22</v>
      </c>
      <c r="I38504" t="s">
        <v>35</v>
      </c>
      <c r="J38504" t="b">
        <v>0</v>
      </c>
      <c r="K38504" t="b">
        <v>0</v>
      </c>
      <c r="L38504">
        <v>4190</v>
      </c>
      <c r="M38504" t="s">
        <v>6164</v>
      </c>
      <c r="N38504" t="s">
        <v>136741</v>
      </c>
      <c r="O38504">
        <v>5</v>
      </c>
      <c r="P38504">
        <v>5</v>
      </c>
      <c r="Q38504">
        <v>23</v>
      </c>
      <c r="R38504">
        <v>23</v>
      </c>
      <c r="S38504" t="b">
        <v>1</v>
      </c>
      <c r="T38504" t="b">
        <v>1</v>
      </c>
      <c r="U38504" t="b">
        <v>0</v>
      </c>
      <c r="V38504" s="1">
        <v>43676.076967592591</v>
      </c>
      <c r="W38504" s="1">
        <v>44654.417569444442</v>
      </c>
      <c r="X38504" t="str">
        <f t="shared" si="1203"/>
        <v>https://github.com/immersive-web/webxr-gamepads-module</v>
      </c>
    </row>
    <row r="38505" spans="1:24" x14ac:dyDescent="0.35">
      <c r="A38505" t="str">
        <f t="shared" si="1202"/>
        <v>Virtual-Reality</v>
      </c>
      <c r="B38505" t="s">
        <v>104792</v>
      </c>
      <c r="C38505" t="s">
        <v>105337</v>
      </c>
      <c r="D38505" t="s">
        <v>15294</v>
      </c>
      <c r="E38505" t="s">
        <v>33</v>
      </c>
      <c r="F38505" t="s">
        <v>105338</v>
      </c>
      <c r="G38505" t="s">
        <v>105339</v>
      </c>
      <c r="H38505" t="s">
        <v>22</v>
      </c>
      <c r="I38505" t="s">
        <v>45</v>
      </c>
      <c r="J38505" t="b">
        <v>1</v>
      </c>
      <c r="K38505" t="b">
        <v>0</v>
      </c>
      <c r="L38505">
        <v>120070</v>
      </c>
      <c r="M38505" t="s">
        <v>233</v>
      </c>
      <c r="N38505" t="s">
        <v>136820</v>
      </c>
      <c r="O38505">
        <v>0</v>
      </c>
      <c r="P38505">
        <v>16</v>
      </c>
      <c r="Q38505">
        <v>21</v>
      </c>
      <c r="R38505">
        <v>21</v>
      </c>
      <c r="S38505" t="b">
        <v>1</v>
      </c>
      <c r="T38505" t="b">
        <v>0</v>
      </c>
      <c r="U38505" t="b">
        <v>0</v>
      </c>
      <c r="V38505" s="1">
        <v>43025.907384259262</v>
      </c>
      <c r="W38505" s="1">
        <v>44352.431041666663</v>
      </c>
      <c r="X38505" t="str">
        <f t="shared" si="1203"/>
        <v>https://github.com/IBM/vr-speech-sandbox-rift</v>
      </c>
    </row>
    <row r="38506" spans="1:24" x14ac:dyDescent="0.35">
      <c r="A38506" t="str">
        <f t="shared" si="1202"/>
        <v>Virtual-Reality</v>
      </c>
      <c r="B38506" t="s">
        <v>104792</v>
      </c>
      <c r="C38506" t="s">
        <v>105340</v>
      </c>
      <c r="D38506" t="s">
        <v>105178</v>
      </c>
      <c r="E38506" t="s">
        <v>33</v>
      </c>
      <c r="F38506" t="s">
        <v>105341</v>
      </c>
      <c r="G38506" t="s">
        <v>105342</v>
      </c>
      <c r="H38506" t="s">
        <v>22</v>
      </c>
      <c r="I38506" t="s">
        <v>35</v>
      </c>
      <c r="J38506" t="b">
        <v>0</v>
      </c>
      <c r="K38506" t="b">
        <v>0</v>
      </c>
      <c r="L38506">
        <v>109211</v>
      </c>
      <c r="M38506" t="s">
        <v>233</v>
      </c>
      <c r="N38506" t="s">
        <v>136821</v>
      </c>
      <c r="O38506">
        <v>0</v>
      </c>
      <c r="P38506">
        <v>9</v>
      </c>
      <c r="Q38506">
        <v>21</v>
      </c>
      <c r="R38506">
        <v>21</v>
      </c>
      <c r="S38506" t="b">
        <v>0</v>
      </c>
      <c r="T38506" t="b">
        <v>0</v>
      </c>
      <c r="U38506" t="b">
        <v>0</v>
      </c>
      <c r="V38506" s="1">
        <v>42483.0934375</v>
      </c>
      <c r="W38506" s="1">
        <v>44636.939293981479</v>
      </c>
      <c r="X38506" t="str">
        <f t="shared" si="1203"/>
        <v>https://github.com/CognitiveVR/cvr-sdk-unity</v>
      </c>
    </row>
    <row r="38507" spans="1:24" x14ac:dyDescent="0.35">
      <c r="A38507" t="str">
        <f t="shared" si="1202"/>
        <v>Virtual-Reality</v>
      </c>
      <c r="B38507" t="s">
        <v>104792</v>
      </c>
      <c r="C38507" t="s">
        <v>105343</v>
      </c>
      <c r="D38507" t="s">
        <v>105344</v>
      </c>
      <c r="E38507" t="s">
        <v>26</v>
      </c>
      <c r="F38507" t="s">
        <v>105345</v>
      </c>
      <c r="G38507" t="s">
        <v>105346</v>
      </c>
      <c r="H38507" t="s">
        <v>22</v>
      </c>
      <c r="I38507" t="s">
        <v>30</v>
      </c>
      <c r="J38507" t="b">
        <v>1</v>
      </c>
      <c r="K38507" t="b">
        <v>0</v>
      </c>
      <c r="L38507">
        <v>296113</v>
      </c>
      <c r="M38507" t="s">
        <v>54</v>
      </c>
      <c r="N38507" t="s">
        <v>136822</v>
      </c>
      <c r="O38507">
        <v>0</v>
      </c>
      <c r="P38507">
        <v>13</v>
      </c>
      <c r="Q38507">
        <v>21</v>
      </c>
      <c r="R38507">
        <v>21</v>
      </c>
      <c r="S38507" t="b">
        <v>1</v>
      </c>
      <c r="T38507" t="b">
        <v>0</v>
      </c>
      <c r="U38507" t="b">
        <v>0</v>
      </c>
      <c r="V38507" s="1">
        <v>42956.931006944447</v>
      </c>
      <c r="W38507" s="1">
        <v>44558.637974537036</v>
      </c>
      <c r="X38507" t="str">
        <f t="shared" si="1203"/>
        <v>https://github.com/vladkol/MediaPlayback</v>
      </c>
    </row>
    <row r="38508" spans="1:24" x14ac:dyDescent="0.35">
      <c r="A38508" t="str">
        <f t="shared" si="1202"/>
        <v>Virtual-Reality</v>
      </c>
      <c r="B38508" t="s">
        <v>104792</v>
      </c>
      <c r="C38508" t="s">
        <v>105347</v>
      </c>
      <c r="D38508" t="s">
        <v>24546</v>
      </c>
      <c r="E38508" t="s">
        <v>33</v>
      </c>
      <c r="F38508" t="s">
        <v>105348</v>
      </c>
      <c r="G38508" t="s">
        <v>105349</v>
      </c>
      <c r="H38508" t="s">
        <v>22</v>
      </c>
      <c r="I38508" t="s">
        <v>45</v>
      </c>
      <c r="J38508" t="b">
        <v>0</v>
      </c>
      <c r="K38508" t="b">
        <v>0</v>
      </c>
      <c r="L38508">
        <v>7028</v>
      </c>
      <c r="M38508" t="s">
        <v>54</v>
      </c>
      <c r="N38508" t="s">
        <v>136823</v>
      </c>
      <c r="O38508">
        <v>10</v>
      </c>
      <c r="P38508">
        <v>10</v>
      </c>
      <c r="Q38508">
        <v>21</v>
      </c>
      <c r="R38508">
        <v>21</v>
      </c>
      <c r="S38508" t="b">
        <v>1</v>
      </c>
      <c r="T38508" t="b">
        <v>0</v>
      </c>
      <c r="U38508" t="b">
        <v>0</v>
      </c>
      <c r="V38508" s="1">
        <v>43728.982094907406</v>
      </c>
      <c r="W38508" s="1">
        <v>44616.694062499999</v>
      </c>
      <c r="X38508" t="str">
        <f t="shared" si="1203"/>
        <v>https://github.com/KhronosGroup/OpenXR-Hpp</v>
      </c>
    </row>
    <row r="38509" spans="1:24" x14ac:dyDescent="0.35">
      <c r="A38509" t="str">
        <f t="shared" si="1202"/>
        <v>Virtual-Reality</v>
      </c>
      <c r="B38509" t="s">
        <v>104792</v>
      </c>
      <c r="C38509" t="s">
        <v>105350</v>
      </c>
      <c r="D38509" t="s">
        <v>105085</v>
      </c>
      <c r="E38509" t="s">
        <v>26</v>
      </c>
      <c r="F38509" t="s">
        <v>105351</v>
      </c>
      <c r="G38509" t="s">
        <v>105187</v>
      </c>
      <c r="H38509" t="s">
        <v>22</v>
      </c>
      <c r="I38509" t="s">
        <v>22</v>
      </c>
      <c r="J38509" t="b">
        <v>0</v>
      </c>
      <c r="K38509" t="b">
        <v>0</v>
      </c>
      <c r="L38509">
        <v>23808</v>
      </c>
      <c r="M38509" t="s">
        <v>137</v>
      </c>
      <c r="N38509" t="s">
        <v>136824</v>
      </c>
      <c r="O38509">
        <v>0</v>
      </c>
      <c r="P38509">
        <v>5</v>
      </c>
      <c r="Q38509">
        <v>20</v>
      </c>
      <c r="R38509">
        <v>20</v>
      </c>
      <c r="S38509" t="b">
        <v>1</v>
      </c>
      <c r="T38509" t="b">
        <v>0</v>
      </c>
      <c r="U38509" t="b">
        <v>0</v>
      </c>
      <c r="V38509" s="1">
        <v>42577.995787037034</v>
      </c>
      <c r="W38509" s="1">
        <v>44598.929143518515</v>
      </c>
      <c r="X38509" t="str">
        <f t="shared" si="1203"/>
        <v>https://github.com/marpi/worlds</v>
      </c>
    </row>
    <row r="38510" spans="1:24" x14ac:dyDescent="0.35">
      <c r="A38510" t="str">
        <f t="shared" si="1202"/>
        <v>Virtual-Reality</v>
      </c>
      <c r="B38510" t="s">
        <v>104792</v>
      </c>
      <c r="C38510" t="s">
        <v>105352</v>
      </c>
      <c r="D38510" t="s">
        <v>50547</v>
      </c>
      <c r="E38510" t="s">
        <v>33</v>
      </c>
      <c r="F38510" t="s">
        <v>105353</v>
      </c>
      <c r="G38510" t="s">
        <v>111220</v>
      </c>
      <c r="H38510" t="s">
        <v>22</v>
      </c>
      <c r="I38510" t="s">
        <v>30</v>
      </c>
      <c r="J38510" t="b">
        <v>0</v>
      </c>
      <c r="K38510" t="b">
        <v>0</v>
      </c>
      <c r="L38510">
        <v>10226</v>
      </c>
      <c r="M38510" t="s">
        <v>216</v>
      </c>
      <c r="N38510" t="s">
        <v>136825</v>
      </c>
      <c r="O38510">
        <v>0</v>
      </c>
      <c r="P38510">
        <v>2</v>
      </c>
      <c r="Q38510">
        <v>20</v>
      </c>
      <c r="R38510">
        <v>20</v>
      </c>
      <c r="S38510" t="b">
        <v>0</v>
      </c>
      <c r="T38510" t="b">
        <v>0</v>
      </c>
      <c r="U38510" t="b">
        <v>1</v>
      </c>
      <c r="V38510" s="1">
        <v>44082.656446759262</v>
      </c>
      <c r="W38510" s="1">
        <v>44600.832916666666</v>
      </c>
      <c r="X38510" t="str">
        <f t="shared" si="1203"/>
        <v>https://github.com/PoCInnovation/Pool2021</v>
      </c>
    </row>
    <row r="38511" spans="1:24" x14ac:dyDescent="0.35">
      <c r="A38511" t="str">
        <f t="shared" si="1202"/>
        <v>Virtual-Reality</v>
      </c>
      <c r="B38511" t="s">
        <v>104792</v>
      </c>
      <c r="C38511" t="s">
        <v>105354</v>
      </c>
      <c r="D38511" t="s">
        <v>105355</v>
      </c>
      <c r="E38511" t="s">
        <v>26</v>
      </c>
      <c r="F38511" t="s">
        <v>105356</v>
      </c>
      <c r="G38511" t="s">
        <v>105357</v>
      </c>
      <c r="H38511" t="s">
        <v>22</v>
      </c>
      <c r="I38511" t="s">
        <v>22</v>
      </c>
      <c r="J38511" t="b">
        <v>0</v>
      </c>
      <c r="K38511" t="b">
        <v>0</v>
      </c>
      <c r="L38511">
        <v>689</v>
      </c>
      <c r="M38511" t="s">
        <v>31</v>
      </c>
      <c r="N38511" t="s">
        <v>136826</v>
      </c>
      <c r="O38511">
        <v>0</v>
      </c>
      <c r="P38511">
        <v>9</v>
      </c>
      <c r="Q38511">
        <v>21</v>
      </c>
      <c r="R38511">
        <v>21</v>
      </c>
      <c r="S38511" t="b">
        <v>1</v>
      </c>
      <c r="T38511" t="b">
        <v>1</v>
      </c>
      <c r="U38511" t="b">
        <v>0</v>
      </c>
      <c r="V38511" s="1">
        <v>42804.893958333334</v>
      </c>
      <c r="W38511" s="1">
        <v>44652.874780092592</v>
      </c>
      <c r="X38511" t="str">
        <f t="shared" si="1203"/>
        <v>https://github.com/erosmarcon/vr-keyboard</v>
      </c>
    </row>
    <row r="38512" spans="1:24" x14ac:dyDescent="0.35">
      <c r="A38512" t="str">
        <f t="shared" si="1202"/>
        <v>Virtual-Reality</v>
      </c>
      <c r="B38512" t="s">
        <v>104792</v>
      </c>
      <c r="C38512" t="s">
        <v>105358</v>
      </c>
      <c r="D38512" t="s">
        <v>104988</v>
      </c>
      <c r="E38512" t="s">
        <v>33</v>
      </c>
      <c r="F38512" t="s">
        <v>105359</v>
      </c>
      <c r="G38512" t="s">
        <v>105360</v>
      </c>
      <c r="H38512" t="s">
        <v>22</v>
      </c>
      <c r="I38512" t="s">
        <v>94</v>
      </c>
      <c r="J38512" t="b">
        <v>1</v>
      </c>
      <c r="K38512" t="b">
        <v>0</v>
      </c>
      <c r="L38512">
        <v>22069</v>
      </c>
      <c r="M38512" t="s">
        <v>137</v>
      </c>
      <c r="N38512" t="s">
        <v>136827</v>
      </c>
      <c r="O38512">
        <v>1</v>
      </c>
      <c r="P38512">
        <v>5</v>
      </c>
      <c r="Q38512">
        <v>19</v>
      </c>
      <c r="R38512">
        <v>19</v>
      </c>
      <c r="S38512" t="b">
        <v>1</v>
      </c>
      <c r="T38512" t="b">
        <v>0</v>
      </c>
      <c r="U38512" t="b">
        <v>0</v>
      </c>
      <c r="V38512" s="1">
        <v>43109.974918981483</v>
      </c>
      <c r="W38512" s="1">
        <v>43566.040138888886</v>
      </c>
      <c r="X38512" t="str">
        <f t="shared" si="1203"/>
        <v>https://github.com/teliportme/remixVR-moved</v>
      </c>
    </row>
    <row r="38513" spans="1:24" x14ac:dyDescent="0.35">
      <c r="A38513" t="str">
        <f t="shared" si="1202"/>
        <v>Virtual-Reality</v>
      </c>
      <c r="B38513" t="s">
        <v>104792</v>
      </c>
      <c r="C38513" t="s">
        <v>105361</v>
      </c>
      <c r="D38513" t="s">
        <v>161</v>
      </c>
      <c r="E38513" t="s">
        <v>26</v>
      </c>
      <c r="F38513" t="s">
        <v>105362</v>
      </c>
      <c r="G38513" t="s">
        <v>105363</v>
      </c>
      <c r="H38513" t="s">
        <v>105364</v>
      </c>
      <c r="I38513" t="s">
        <v>30</v>
      </c>
      <c r="J38513" t="b">
        <v>0</v>
      </c>
      <c r="K38513" t="b">
        <v>0</v>
      </c>
      <c r="L38513">
        <v>12365</v>
      </c>
      <c r="M38513" t="s">
        <v>31</v>
      </c>
      <c r="N38513" t="s">
        <v>136828</v>
      </c>
      <c r="O38513">
        <v>1</v>
      </c>
      <c r="P38513">
        <v>6</v>
      </c>
      <c r="Q38513">
        <v>20</v>
      </c>
      <c r="R38513">
        <v>20</v>
      </c>
      <c r="S38513" t="b">
        <v>1</v>
      </c>
      <c r="T38513" t="b">
        <v>1</v>
      </c>
      <c r="U38513" t="b">
        <v>0</v>
      </c>
      <c r="V38513" s="1">
        <v>43811.210185185184</v>
      </c>
      <c r="W38513" s="1">
        <v>44659.640439814815</v>
      </c>
      <c r="X38513" t="str">
        <f t="shared" si="1203"/>
        <v>https://github.com/vasturiano/aframe-globe-component</v>
      </c>
    </row>
    <row r="38514" spans="1:24" x14ac:dyDescent="0.35">
      <c r="A38514" t="str">
        <f t="shared" si="1202"/>
        <v>Virtual-Reality</v>
      </c>
      <c r="B38514" t="s">
        <v>104792</v>
      </c>
      <c r="C38514" t="s">
        <v>105365</v>
      </c>
      <c r="D38514" t="s">
        <v>82784</v>
      </c>
      <c r="E38514" t="s">
        <v>26</v>
      </c>
      <c r="F38514" t="s">
        <v>105366</v>
      </c>
      <c r="G38514" t="s">
        <v>105367</v>
      </c>
      <c r="H38514" t="s">
        <v>22</v>
      </c>
      <c r="I38514" t="s">
        <v>30</v>
      </c>
      <c r="J38514" t="b">
        <v>0</v>
      </c>
      <c r="K38514" t="b">
        <v>0</v>
      </c>
      <c r="L38514">
        <v>21307</v>
      </c>
      <c r="M38514" t="s">
        <v>752</v>
      </c>
      <c r="N38514" t="s">
        <v>136829</v>
      </c>
      <c r="O38514">
        <v>2</v>
      </c>
      <c r="P38514">
        <v>1</v>
      </c>
      <c r="Q38514">
        <v>19</v>
      </c>
      <c r="R38514">
        <v>19</v>
      </c>
      <c r="S38514" t="b">
        <v>1</v>
      </c>
      <c r="T38514" t="b">
        <v>0</v>
      </c>
      <c r="U38514" t="b">
        <v>0</v>
      </c>
      <c r="V38514" s="1">
        <v>43094.86142361111</v>
      </c>
      <c r="W38514" s="1">
        <v>44631.068472222221</v>
      </c>
      <c r="X38514" t="str">
        <f t="shared" si="1203"/>
        <v>https://github.com/palle-k/GVRSCNRenderer</v>
      </c>
    </row>
    <row r="38515" spans="1:24" x14ac:dyDescent="0.35">
      <c r="A38515" t="str">
        <f t="shared" si="1202"/>
        <v>Virtual-Reality</v>
      </c>
      <c r="B38515" t="s">
        <v>104792</v>
      </c>
      <c r="C38515" t="s">
        <v>105368</v>
      </c>
      <c r="D38515" t="s">
        <v>5358</v>
      </c>
      <c r="E38515" t="s">
        <v>26</v>
      </c>
      <c r="F38515" t="s">
        <v>105369</v>
      </c>
      <c r="G38515" t="s">
        <v>22</v>
      </c>
      <c r="H38515" t="s">
        <v>22</v>
      </c>
      <c r="I38515" t="s">
        <v>45</v>
      </c>
      <c r="J38515" t="b">
        <v>0</v>
      </c>
      <c r="K38515" t="b">
        <v>0</v>
      </c>
      <c r="L38515">
        <v>6612</v>
      </c>
      <c r="M38515" t="s">
        <v>31</v>
      </c>
      <c r="N38515" t="s">
        <v>136830</v>
      </c>
      <c r="O38515">
        <v>4</v>
      </c>
      <c r="P38515">
        <v>7</v>
      </c>
      <c r="Q38515">
        <v>19</v>
      </c>
      <c r="R38515">
        <v>19</v>
      </c>
      <c r="S38515" t="b">
        <v>1</v>
      </c>
      <c r="T38515" t="b">
        <v>1</v>
      </c>
      <c r="U38515" t="b">
        <v>0</v>
      </c>
      <c r="V38515" s="1">
        <v>43218.248993055553</v>
      </c>
      <c r="W38515" s="1">
        <v>44001.824675925927</v>
      </c>
      <c r="X38515" t="str">
        <f t="shared" si="1203"/>
        <v>https://github.com/Yonet/WebVRExamples</v>
      </c>
    </row>
    <row r="38516" spans="1:24" x14ac:dyDescent="0.35">
      <c r="A38516" t="str">
        <f t="shared" si="1202"/>
        <v>Virtual-Reality</v>
      </c>
      <c r="B38516" t="s">
        <v>104792</v>
      </c>
      <c r="C38516" t="s">
        <v>105370</v>
      </c>
      <c r="D38516" t="s">
        <v>26412</v>
      </c>
      <c r="E38516" t="s">
        <v>26</v>
      </c>
      <c r="F38516" t="s">
        <v>105371</v>
      </c>
      <c r="G38516" t="s">
        <v>105372</v>
      </c>
      <c r="H38516" t="s">
        <v>105373</v>
      </c>
      <c r="I38516" t="s">
        <v>35</v>
      </c>
      <c r="J38516" t="b">
        <v>0</v>
      </c>
      <c r="K38516" t="b">
        <v>0</v>
      </c>
      <c r="L38516">
        <v>7559</v>
      </c>
      <c r="M38516" t="s">
        <v>31</v>
      </c>
      <c r="N38516" t="s">
        <v>136831</v>
      </c>
      <c r="O38516">
        <v>1</v>
      </c>
      <c r="P38516">
        <v>4</v>
      </c>
      <c r="Q38516">
        <v>19</v>
      </c>
      <c r="R38516">
        <v>19</v>
      </c>
      <c r="S38516" t="b">
        <v>1</v>
      </c>
      <c r="T38516" t="b">
        <v>0</v>
      </c>
      <c r="U38516" t="b">
        <v>1</v>
      </c>
      <c r="V38516" s="1">
        <v>43744.128541666665</v>
      </c>
      <c r="W38516" s="1">
        <v>43950.746157407404</v>
      </c>
      <c r="X38516" t="str">
        <f t="shared" si="1203"/>
        <v>https://github.com/JohnCoene/g3r</v>
      </c>
    </row>
    <row r="38517" spans="1:24" x14ac:dyDescent="0.35">
      <c r="A38517" t="str">
        <f t="shared" si="1202"/>
        <v>Virtual-Reality</v>
      </c>
      <c r="B38517" t="s">
        <v>104792</v>
      </c>
      <c r="C38517" t="s">
        <v>105374</v>
      </c>
      <c r="D38517" t="s">
        <v>105375</v>
      </c>
      <c r="E38517" t="s">
        <v>26</v>
      </c>
      <c r="F38517" t="s">
        <v>105376</v>
      </c>
      <c r="G38517" t="s">
        <v>111221</v>
      </c>
      <c r="H38517" t="s">
        <v>22</v>
      </c>
      <c r="I38517" t="s">
        <v>22</v>
      </c>
      <c r="J38517" t="b">
        <v>0</v>
      </c>
      <c r="K38517" t="b">
        <v>0</v>
      </c>
      <c r="L38517">
        <v>134</v>
      </c>
      <c r="M38517" t="s">
        <v>138145</v>
      </c>
      <c r="N38517" t="s">
        <v>136832</v>
      </c>
      <c r="O38517">
        <v>1</v>
      </c>
      <c r="P38517">
        <v>6</v>
      </c>
      <c r="Q38517">
        <v>18</v>
      </c>
      <c r="R38517">
        <v>18</v>
      </c>
      <c r="S38517" t="b">
        <v>1</v>
      </c>
      <c r="T38517" t="b">
        <v>0</v>
      </c>
      <c r="U38517" t="b">
        <v>0</v>
      </c>
      <c r="V38517" s="1">
        <v>43414.273113425923</v>
      </c>
      <c r="W38517" s="1">
        <v>44593.208402777775</v>
      </c>
      <c r="X38517" t="str">
        <f t="shared" si="1203"/>
        <v>https://github.com/Ajedi32/echovr_api_docs</v>
      </c>
    </row>
    <row r="38518" spans="1:24" x14ac:dyDescent="0.35">
      <c r="A38518" t="str">
        <f t="shared" si="1202"/>
        <v>Virtual-Reality</v>
      </c>
      <c r="B38518" t="s">
        <v>104792</v>
      </c>
      <c r="C38518" t="s">
        <v>105377</v>
      </c>
      <c r="D38518" t="s">
        <v>105378</v>
      </c>
      <c r="E38518" t="s">
        <v>26</v>
      </c>
      <c r="F38518" t="s">
        <v>105379</v>
      </c>
      <c r="G38518" t="s">
        <v>105380</v>
      </c>
      <c r="H38518" t="s">
        <v>22</v>
      </c>
      <c r="I38518" t="s">
        <v>22</v>
      </c>
      <c r="J38518" t="b">
        <v>0</v>
      </c>
      <c r="K38518" t="b">
        <v>0</v>
      </c>
      <c r="L38518">
        <v>225670</v>
      </c>
      <c r="M38518" t="s">
        <v>233</v>
      </c>
      <c r="N38518" t="s">
        <v>136833</v>
      </c>
      <c r="O38518">
        <v>0</v>
      </c>
      <c r="P38518">
        <v>5</v>
      </c>
      <c r="Q38518">
        <v>18</v>
      </c>
      <c r="R38518">
        <v>18</v>
      </c>
      <c r="S38518" t="b">
        <v>0</v>
      </c>
      <c r="T38518" t="b">
        <v>0</v>
      </c>
      <c r="U38518" t="b">
        <v>0</v>
      </c>
      <c r="V38518" s="1">
        <v>43350.888854166667</v>
      </c>
      <c r="W38518" s="1">
        <v>44432.381979166668</v>
      </c>
      <c r="X38518" t="str">
        <f t="shared" si="1203"/>
        <v>https://github.com/chandler767/Magic-Leap-Gesture-IoT-Example</v>
      </c>
    </row>
    <row r="38519" spans="1:24" x14ac:dyDescent="0.35">
      <c r="A38519" t="str">
        <f t="shared" si="1202"/>
        <v>Virtual-Reality</v>
      </c>
      <c r="B38519" t="s">
        <v>104792</v>
      </c>
      <c r="C38519" t="s">
        <v>105381</v>
      </c>
      <c r="D38519" t="s">
        <v>105382</v>
      </c>
      <c r="E38519" t="s">
        <v>26</v>
      </c>
      <c r="F38519" t="s">
        <v>105383</v>
      </c>
      <c r="G38519" t="s">
        <v>105384</v>
      </c>
      <c r="H38519" t="s">
        <v>105385</v>
      </c>
      <c r="I38519" t="s">
        <v>30</v>
      </c>
      <c r="J38519" t="b">
        <v>0</v>
      </c>
      <c r="K38519" t="b">
        <v>0</v>
      </c>
      <c r="L38519">
        <v>389118</v>
      </c>
      <c r="M38519" t="s">
        <v>80</v>
      </c>
      <c r="N38519" t="s">
        <v>136834</v>
      </c>
      <c r="O38519">
        <v>0</v>
      </c>
      <c r="P38519">
        <v>10</v>
      </c>
      <c r="Q38519">
        <v>18</v>
      </c>
      <c r="R38519">
        <v>18</v>
      </c>
      <c r="S38519" t="b">
        <v>1</v>
      </c>
      <c r="T38519" t="b">
        <v>0</v>
      </c>
      <c r="U38519" t="b">
        <v>0</v>
      </c>
      <c r="V38519" s="1">
        <v>43556.919189814813</v>
      </c>
      <c r="W38519" s="1">
        <v>44559.917233796295</v>
      </c>
      <c r="X38519" t="str">
        <f t="shared" si="1203"/>
        <v>https://github.com/MahmudulAlam/Fingertip-Mixed-Reality</v>
      </c>
    </row>
    <row r="38520" spans="1:24" x14ac:dyDescent="0.35">
      <c r="A38520" t="str">
        <f t="shared" si="1202"/>
        <v>Virtual-Reality</v>
      </c>
      <c r="B38520" t="s">
        <v>104792</v>
      </c>
      <c r="C38520" t="s">
        <v>105386</v>
      </c>
      <c r="D38520" t="s">
        <v>105387</v>
      </c>
      <c r="E38520" t="s">
        <v>26</v>
      </c>
      <c r="F38520" t="s">
        <v>105388</v>
      </c>
      <c r="G38520" t="s">
        <v>105389</v>
      </c>
      <c r="H38520" t="s">
        <v>22</v>
      </c>
      <c r="I38520" t="s">
        <v>30</v>
      </c>
      <c r="J38520" t="b">
        <v>0</v>
      </c>
      <c r="K38520" t="b">
        <v>0</v>
      </c>
      <c r="L38520">
        <v>130914</v>
      </c>
      <c r="M38520" t="s">
        <v>233</v>
      </c>
      <c r="N38520" t="s">
        <v>136835</v>
      </c>
      <c r="O38520">
        <v>0</v>
      </c>
      <c r="P38520">
        <v>7</v>
      </c>
      <c r="Q38520">
        <v>18</v>
      </c>
      <c r="R38520">
        <v>18</v>
      </c>
      <c r="S38520" t="b">
        <v>1</v>
      </c>
      <c r="T38520" t="b">
        <v>0</v>
      </c>
      <c r="U38520" t="b">
        <v>0</v>
      </c>
      <c r="V38520" s="1">
        <v>42868.892951388887</v>
      </c>
      <c r="W38520" s="1">
        <v>44575.400358796294</v>
      </c>
      <c r="X38520" t="str">
        <f t="shared" si="1203"/>
        <v>https://github.com/alanplotko/EscapeTheRoomVR</v>
      </c>
    </row>
    <row r="38521" spans="1:24" x14ac:dyDescent="0.35">
      <c r="A38521" t="str">
        <f t="shared" si="1202"/>
        <v>Virtual-Reality</v>
      </c>
      <c r="B38521" t="s">
        <v>104792</v>
      </c>
      <c r="C38521" t="s">
        <v>105390</v>
      </c>
      <c r="D38521" t="s">
        <v>105391</v>
      </c>
      <c r="E38521" t="s">
        <v>26</v>
      </c>
      <c r="F38521" t="s">
        <v>105392</v>
      </c>
      <c r="G38521" t="s">
        <v>105393</v>
      </c>
      <c r="H38521" t="s">
        <v>22</v>
      </c>
      <c r="I38521" t="s">
        <v>30</v>
      </c>
      <c r="J38521" t="b">
        <v>0</v>
      </c>
      <c r="K38521" t="b">
        <v>0</v>
      </c>
      <c r="L38521">
        <v>33</v>
      </c>
      <c r="M38521" t="s">
        <v>31</v>
      </c>
      <c r="N38521" t="s">
        <v>136836</v>
      </c>
      <c r="O38521">
        <v>0</v>
      </c>
      <c r="P38521">
        <v>4</v>
      </c>
      <c r="Q38521">
        <v>18</v>
      </c>
      <c r="R38521">
        <v>18</v>
      </c>
      <c r="S38521" t="b">
        <v>1</v>
      </c>
      <c r="T38521" t="b">
        <v>1</v>
      </c>
      <c r="U38521" t="b">
        <v>0</v>
      </c>
      <c r="V38521" s="1">
        <v>43429.487951388888</v>
      </c>
      <c r="W38521" s="1">
        <v>44582.062847222223</v>
      </c>
      <c r="X38521" t="str">
        <f t="shared" si="1203"/>
        <v>https://github.com/alvinwan/aframe-low-poly</v>
      </c>
    </row>
    <row r="38522" spans="1:24" x14ac:dyDescent="0.35">
      <c r="A38522" t="str">
        <f t="shared" si="1202"/>
        <v>Virtual-Reality</v>
      </c>
      <c r="B38522" t="s">
        <v>104792</v>
      </c>
      <c r="C38522" t="s">
        <v>105394</v>
      </c>
      <c r="D38522" t="s">
        <v>105395</v>
      </c>
      <c r="E38522" t="s">
        <v>26</v>
      </c>
      <c r="F38522" t="s">
        <v>105396</v>
      </c>
      <c r="G38522" t="s">
        <v>111222</v>
      </c>
      <c r="H38522" t="s">
        <v>105397</v>
      </c>
      <c r="I38522" t="s">
        <v>30</v>
      </c>
      <c r="J38522" t="b">
        <v>0</v>
      </c>
      <c r="K38522" t="b">
        <v>0</v>
      </c>
      <c r="L38522">
        <v>1070951</v>
      </c>
      <c r="M38522" t="s">
        <v>233</v>
      </c>
      <c r="N38522" t="s">
        <v>136837</v>
      </c>
      <c r="O38522">
        <v>0</v>
      </c>
      <c r="P38522">
        <v>4</v>
      </c>
      <c r="Q38522">
        <v>18</v>
      </c>
      <c r="R38522">
        <v>18</v>
      </c>
      <c r="S38522" t="b">
        <v>1</v>
      </c>
      <c r="T38522" t="b">
        <v>1</v>
      </c>
      <c r="U38522" t="b">
        <v>0</v>
      </c>
      <c r="V38522" s="1">
        <v>43656.112453703703</v>
      </c>
      <c r="W38522" s="1">
        <v>44587.547777777778</v>
      </c>
      <c r="X38522" t="str">
        <f t="shared" si="1203"/>
        <v>https://github.com/Tobbse/AnotherBadBeatSaberClone</v>
      </c>
    </row>
    <row r="38523" spans="1:24" x14ac:dyDescent="0.35">
      <c r="A38523" t="str">
        <f t="shared" si="1202"/>
        <v>Virtual-Reality</v>
      </c>
      <c r="B38523" t="s">
        <v>104792</v>
      </c>
      <c r="C38523" t="s">
        <v>105398</v>
      </c>
      <c r="D38523" t="s">
        <v>105391</v>
      </c>
      <c r="E38523" t="s">
        <v>26</v>
      </c>
      <c r="F38523" t="s">
        <v>105399</v>
      </c>
      <c r="G38523" t="s">
        <v>105400</v>
      </c>
      <c r="H38523" t="s">
        <v>22</v>
      </c>
      <c r="I38523" t="s">
        <v>45</v>
      </c>
      <c r="J38523" t="b">
        <v>0</v>
      </c>
      <c r="K38523" t="b">
        <v>0</v>
      </c>
      <c r="L38523">
        <v>768</v>
      </c>
      <c r="M38523" t="s">
        <v>137</v>
      </c>
      <c r="N38523" t="s">
        <v>136838</v>
      </c>
      <c r="O38523">
        <v>1</v>
      </c>
      <c r="P38523">
        <v>3</v>
      </c>
      <c r="Q38523">
        <v>18</v>
      </c>
      <c r="R38523">
        <v>18</v>
      </c>
      <c r="S38523" t="b">
        <v>1</v>
      </c>
      <c r="T38523" t="b">
        <v>0</v>
      </c>
      <c r="U38523" t="b">
        <v>0</v>
      </c>
      <c r="V38523" s="1">
        <v>43261.095856481479</v>
      </c>
      <c r="W38523" s="1">
        <v>44405.072789351849</v>
      </c>
      <c r="X38523" t="str">
        <f t="shared" si="1203"/>
        <v>https://github.com/alvinwan/mirrorvr</v>
      </c>
    </row>
    <row r="38524" spans="1:24" x14ac:dyDescent="0.35">
      <c r="A38524" t="str">
        <f t="shared" si="1202"/>
        <v>Virtual-Reality</v>
      </c>
      <c r="B38524" t="s">
        <v>104792</v>
      </c>
      <c r="C38524" t="s">
        <v>105401</v>
      </c>
      <c r="D38524" t="s">
        <v>105402</v>
      </c>
      <c r="E38524" t="s">
        <v>26</v>
      </c>
      <c r="F38524" t="s">
        <v>105403</v>
      </c>
      <c r="G38524" t="s">
        <v>105404</v>
      </c>
      <c r="H38524" t="s">
        <v>105405</v>
      </c>
      <c r="I38524" t="s">
        <v>22</v>
      </c>
      <c r="J38524" t="b">
        <v>0</v>
      </c>
      <c r="K38524" t="b">
        <v>0</v>
      </c>
      <c r="L38524">
        <v>138393</v>
      </c>
      <c r="M38524" t="s">
        <v>90</v>
      </c>
      <c r="N38524" t="s">
        <v>136839</v>
      </c>
      <c r="O38524">
        <v>21</v>
      </c>
      <c r="P38524">
        <v>0</v>
      </c>
      <c r="Q38524">
        <v>18</v>
      </c>
      <c r="R38524">
        <v>18</v>
      </c>
      <c r="S38524" t="b">
        <v>0</v>
      </c>
      <c r="T38524" t="b">
        <v>0</v>
      </c>
      <c r="U38524" t="b">
        <v>0</v>
      </c>
      <c r="V38524" s="1">
        <v>44003.832372685189</v>
      </c>
      <c r="W38524" s="1">
        <v>44637.730636574073</v>
      </c>
      <c r="X38524" t="str">
        <f t="shared" si="1203"/>
        <v>https://github.com/xen0bit/muvr.xyz</v>
      </c>
    </row>
    <row r="38525" spans="1:24" x14ac:dyDescent="0.35">
      <c r="A38525" t="str">
        <f t="shared" si="1202"/>
        <v>Virtual-Reality</v>
      </c>
      <c r="B38525" t="s">
        <v>104792</v>
      </c>
      <c r="C38525" t="s">
        <v>105406</v>
      </c>
      <c r="D38525" t="s">
        <v>105407</v>
      </c>
      <c r="E38525" t="s">
        <v>26</v>
      </c>
      <c r="F38525" t="s">
        <v>105408</v>
      </c>
      <c r="G38525" t="s">
        <v>105409</v>
      </c>
      <c r="H38525" t="s">
        <v>22</v>
      </c>
      <c r="I38525" t="s">
        <v>22</v>
      </c>
      <c r="J38525" t="b">
        <v>0</v>
      </c>
      <c r="K38525" t="b">
        <v>0</v>
      </c>
      <c r="L38525">
        <v>431180</v>
      </c>
      <c r="M38525" t="s">
        <v>80</v>
      </c>
      <c r="N38525" t="s">
        <v>136840</v>
      </c>
      <c r="O38525">
        <v>0</v>
      </c>
      <c r="P38525">
        <v>4</v>
      </c>
      <c r="Q38525">
        <v>18</v>
      </c>
      <c r="R38525">
        <v>18</v>
      </c>
      <c r="S38525" t="b">
        <v>1</v>
      </c>
      <c r="T38525" t="b">
        <v>0</v>
      </c>
      <c r="U38525" t="b">
        <v>0</v>
      </c>
      <c r="V38525" s="1">
        <v>43886.639108796298</v>
      </c>
      <c r="W38525" s="1">
        <v>44429.601851851854</v>
      </c>
      <c r="X38525" t="str">
        <f t="shared" si="1203"/>
        <v>https://github.com/doerlbh/V2R</v>
      </c>
    </row>
    <row r="38526" spans="1:24" x14ac:dyDescent="0.35">
      <c r="A38526" t="str">
        <f t="shared" si="1202"/>
        <v>Virtual-Reality</v>
      </c>
      <c r="B38526" t="s">
        <v>104792</v>
      </c>
      <c r="C38526" t="s">
        <v>105410</v>
      </c>
      <c r="D38526" t="s">
        <v>105411</v>
      </c>
      <c r="E38526" t="s">
        <v>26</v>
      </c>
      <c r="F38526" t="s">
        <v>105412</v>
      </c>
      <c r="G38526" t="s">
        <v>105413</v>
      </c>
      <c r="H38526" t="s">
        <v>22</v>
      </c>
      <c r="I38526" t="s">
        <v>22</v>
      </c>
      <c r="J38526" t="b">
        <v>0</v>
      </c>
      <c r="K38526" t="b">
        <v>0</v>
      </c>
      <c r="L38526">
        <v>8</v>
      </c>
      <c r="M38526" t="s">
        <v>138145</v>
      </c>
      <c r="N38526" t="s">
        <v>136841</v>
      </c>
      <c r="O38526">
        <v>0</v>
      </c>
      <c r="P38526">
        <v>0</v>
      </c>
      <c r="Q38526">
        <v>17</v>
      </c>
      <c r="R38526">
        <v>17</v>
      </c>
      <c r="S38526" t="b">
        <v>1</v>
      </c>
      <c r="T38526" t="b">
        <v>0</v>
      </c>
      <c r="U38526" t="b">
        <v>0</v>
      </c>
      <c r="V38526" s="1">
        <v>43962.992013888892</v>
      </c>
      <c r="W38526" s="1">
        <v>44632.59175925926</v>
      </c>
      <c r="X38526" t="str">
        <f t="shared" si="1203"/>
        <v>https://github.com/corycorvus/VIVE-Tracker-Wiki</v>
      </c>
    </row>
    <row r="38527" spans="1:24" x14ac:dyDescent="0.35">
      <c r="A38527" t="str">
        <f t="shared" si="1202"/>
        <v>Virtual-Reality</v>
      </c>
      <c r="B38527" t="s">
        <v>104792</v>
      </c>
      <c r="C38527" t="s">
        <v>105414</v>
      </c>
      <c r="D38527" t="s">
        <v>5358</v>
      </c>
      <c r="E38527" t="s">
        <v>26</v>
      </c>
      <c r="F38527" t="s">
        <v>105415</v>
      </c>
      <c r="G38527" t="s">
        <v>105416</v>
      </c>
      <c r="H38527" t="s">
        <v>22</v>
      </c>
      <c r="I38527" t="s">
        <v>22</v>
      </c>
      <c r="J38527" t="b">
        <v>0</v>
      </c>
      <c r="K38527" t="b">
        <v>0</v>
      </c>
      <c r="L38527">
        <v>217861</v>
      </c>
      <c r="M38527" t="s">
        <v>138145</v>
      </c>
      <c r="N38527" t="s">
        <v>136842</v>
      </c>
      <c r="O38527">
        <v>1</v>
      </c>
      <c r="P38527">
        <v>10</v>
      </c>
      <c r="Q38527">
        <v>18</v>
      </c>
      <c r="R38527">
        <v>18</v>
      </c>
      <c r="S38527" t="b">
        <v>1</v>
      </c>
      <c r="T38527" t="b">
        <v>1</v>
      </c>
      <c r="U38527" t="b">
        <v>0</v>
      </c>
      <c r="V38527" s="1">
        <v>43718.117928240739</v>
      </c>
      <c r="W38527" s="1">
        <v>44660.172037037039</v>
      </c>
      <c r="X38527" t="str">
        <f t="shared" si="1203"/>
        <v>https://github.com/Yonet/AzureMixedRealityDocs</v>
      </c>
    </row>
    <row r="38528" spans="1:24" x14ac:dyDescent="0.35">
      <c r="A38528" t="str">
        <f t="shared" si="1202"/>
        <v>Virtual-Reality</v>
      </c>
      <c r="B38528" t="s">
        <v>104792</v>
      </c>
      <c r="C38528" t="s">
        <v>105417</v>
      </c>
      <c r="D38528" t="s">
        <v>105418</v>
      </c>
      <c r="E38528" t="s">
        <v>26</v>
      </c>
      <c r="F38528" t="s">
        <v>105419</v>
      </c>
      <c r="G38528" t="s">
        <v>105420</v>
      </c>
      <c r="H38528" t="s">
        <v>22</v>
      </c>
      <c r="I38528" t="s">
        <v>22</v>
      </c>
      <c r="J38528" t="b">
        <v>0</v>
      </c>
      <c r="K38528" t="b">
        <v>0</v>
      </c>
      <c r="L38528">
        <v>58371</v>
      </c>
      <c r="M38528" t="s">
        <v>233</v>
      </c>
      <c r="N38528" t="s">
        <v>136843</v>
      </c>
      <c r="O38528">
        <v>0</v>
      </c>
      <c r="P38528">
        <v>5</v>
      </c>
      <c r="Q38528">
        <v>17</v>
      </c>
      <c r="R38528">
        <v>17</v>
      </c>
      <c r="S38528" t="b">
        <v>1</v>
      </c>
      <c r="T38528" t="b">
        <v>0</v>
      </c>
      <c r="U38528" t="b">
        <v>0</v>
      </c>
      <c r="V38528" s="1">
        <v>42779.884826388887</v>
      </c>
      <c r="W38528" s="1">
        <v>44596.088831018518</v>
      </c>
      <c r="X38528" t="str">
        <f t="shared" si="1203"/>
        <v>https://github.com/felixkosmalla/unity-vive-reality-mapper</v>
      </c>
    </row>
    <row r="38529" spans="1:24" x14ac:dyDescent="0.35">
      <c r="A38529" t="str">
        <f t="shared" si="1202"/>
        <v>Virtual-Reality</v>
      </c>
      <c r="B38529" t="s">
        <v>104792</v>
      </c>
      <c r="C38529" t="s">
        <v>105421</v>
      </c>
      <c r="D38529" t="s">
        <v>105422</v>
      </c>
      <c r="E38529" t="s">
        <v>33</v>
      </c>
      <c r="F38529" t="s">
        <v>105423</v>
      </c>
      <c r="G38529" t="s">
        <v>105424</v>
      </c>
      <c r="H38529" t="s">
        <v>105425</v>
      </c>
      <c r="I38529" t="s">
        <v>45</v>
      </c>
      <c r="J38529" t="b">
        <v>0</v>
      </c>
      <c r="K38529" t="b">
        <v>0</v>
      </c>
      <c r="L38529">
        <v>97383</v>
      </c>
      <c r="M38529" t="s">
        <v>233</v>
      </c>
      <c r="N38529" t="s">
        <v>136844</v>
      </c>
      <c r="O38529">
        <v>0</v>
      </c>
      <c r="P38529">
        <v>3</v>
      </c>
      <c r="Q38529">
        <v>17</v>
      </c>
      <c r="R38529">
        <v>17</v>
      </c>
      <c r="S38529" t="b">
        <v>1</v>
      </c>
      <c r="T38529" t="b">
        <v>0</v>
      </c>
      <c r="U38529" t="b">
        <v>0</v>
      </c>
      <c r="V38529" s="1">
        <v>43262.662939814814</v>
      </c>
      <c r="W38529" s="1">
        <v>44516.911296296297</v>
      </c>
      <c r="X38529" t="str">
        <f t="shared" si="1203"/>
        <v>https://github.com/DLR-SC/island-viz</v>
      </c>
    </row>
    <row r="38530" spans="1:24" x14ac:dyDescent="0.35">
      <c r="A38530" t="str">
        <f t="shared" si="1202"/>
        <v>Virtual-Reality</v>
      </c>
      <c r="B38530" t="s">
        <v>104792</v>
      </c>
      <c r="C38530" t="s">
        <v>105426</v>
      </c>
      <c r="D38530" t="s">
        <v>105427</v>
      </c>
      <c r="E38530" t="s">
        <v>26</v>
      </c>
      <c r="F38530" t="s">
        <v>105428</v>
      </c>
      <c r="G38530" t="s">
        <v>105429</v>
      </c>
      <c r="H38530" t="s">
        <v>22</v>
      </c>
      <c r="I38530" t="s">
        <v>30</v>
      </c>
      <c r="J38530" t="b">
        <v>0</v>
      </c>
      <c r="K38530" t="b">
        <v>0</v>
      </c>
      <c r="L38530">
        <v>48551</v>
      </c>
      <c r="M38530" t="s">
        <v>36</v>
      </c>
      <c r="N38530" t="s">
        <v>136845</v>
      </c>
      <c r="O38530">
        <v>68</v>
      </c>
      <c r="P38530">
        <v>7</v>
      </c>
      <c r="Q38530">
        <v>17</v>
      </c>
      <c r="R38530">
        <v>17</v>
      </c>
      <c r="S38530" t="b">
        <v>1</v>
      </c>
      <c r="T38530" t="b">
        <v>1</v>
      </c>
      <c r="U38530" t="b">
        <v>0</v>
      </c>
      <c r="V38530" s="1">
        <v>42812.358877314815</v>
      </c>
      <c r="W38530" s="1">
        <v>44457.517696759256</v>
      </c>
      <c r="X38530" t="str">
        <f t="shared" si="1203"/>
        <v>https://github.com/TheLogicMaster/Tower-Defense-Galaxy</v>
      </c>
    </row>
    <row r="38531" spans="1:24" x14ac:dyDescent="0.35">
      <c r="A38531" t="str">
        <f t="shared" ref="A38531:A38594" si="1204">PROPER(B38531)</f>
        <v>Virtual-Reality</v>
      </c>
      <c r="B38531" t="s">
        <v>104792</v>
      </c>
      <c r="C38531" t="s">
        <v>105430</v>
      </c>
      <c r="D38531" t="s">
        <v>105089</v>
      </c>
      <c r="E38531" t="s">
        <v>26</v>
      </c>
      <c r="F38531" t="s">
        <v>105431</v>
      </c>
      <c r="G38531" t="s">
        <v>105432</v>
      </c>
      <c r="H38531" t="s">
        <v>22</v>
      </c>
      <c r="I38531" t="s">
        <v>35</v>
      </c>
      <c r="J38531" t="b">
        <v>0</v>
      </c>
      <c r="K38531" t="b">
        <v>0</v>
      </c>
      <c r="L38531">
        <v>18706</v>
      </c>
      <c r="M38531" t="s">
        <v>138145</v>
      </c>
      <c r="N38531" t="s">
        <v>136846</v>
      </c>
      <c r="O38531">
        <v>0</v>
      </c>
      <c r="P38531">
        <v>0</v>
      </c>
      <c r="Q38531">
        <v>17</v>
      </c>
      <c r="R38531">
        <v>17</v>
      </c>
      <c r="S38531" t="b">
        <v>1</v>
      </c>
      <c r="T38531" t="b">
        <v>0</v>
      </c>
      <c r="U38531" t="b">
        <v>0</v>
      </c>
      <c r="V38531" s="1">
        <v>44348.110474537039</v>
      </c>
      <c r="W38531" s="1">
        <v>44630.630590277775</v>
      </c>
      <c r="X38531" t="str">
        <f t="shared" ref="X38531:X38594" si="1205">_xlfn.CONCAT("https://github.com/",F38531)</f>
        <v>https://github.com/philipturner/scene-color-reconstruction</v>
      </c>
    </row>
    <row r="38532" spans="1:24" x14ac:dyDescent="0.35">
      <c r="A38532" t="str">
        <f t="shared" si="1204"/>
        <v>Virtual-Reality</v>
      </c>
      <c r="B38532" t="s">
        <v>104792</v>
      </c>
      <c r="C38532" t="s">
        <v>105433</v>
      </c>
      <c r="D38532" t="s">
        <v>50415</v>
      </c>
      <c r="E38532" t="s">
        <v>26</v>
      </c>
      <c r="F38532" t="s">
        <v>105434</v>
      </c>
      <c r="G38532" t="s">
        <v>105435</v>
      </c>
      <c r="H38532" t="s">
        <v>22</v>
      </c>
      <c r="I38532" t="s">
        <v>30</v>
      </c>
      <c r="J38532" t="b">
        <v>1</v>
      </c>
      <c r="K38532" t="b">
        <v>0</v>
      </c>
      <c r="L38532">
        <v>8</v>
      </c>
      <c r="M38532" t="s">
        <v>31</v>
      </c>
      <c r="N38532" t="s">
        <v>136847</v>
      </c>
      <c r="O38532">
        <v>3</v>
      </c>
      <c r="P38532">
        <v>8</v>
      </c>
      <c r="Q38532">
        <v>16</v>
      </c>
      <c r="R38532">
        <v>16</v>
      </c>
      <c r="S38532" t="b">
        <v>1</v>
      </c>
      <c r="T38532" t="b">
        <v>0</v>
      </c>
      <c r="U38532" t="b">
        <v>1</v>
      </c>
      <c r="V38532" s="1">
        <v>43137.760798611111</v>
      </c>
      <c r="W38532" s="1">
        <v>44479.729629629626</v>
      </c>
      <c r="X38532" t="str">
        <f t="shared" si="1205"/>
        <v>https://github.com/charliegerard/daydream-node</v>
      </c>
    </row>
    <row r="38533" spans="1:24" x14ac:dyDescent="0.35">
      <c r="A38533" t="str">
        <f t="shared" si="1204"/>
        <v>Virtual-Reality</v>
      </c>
      <c r="B38533" t="s">
        <v>104792</v>
      </c>
      <c r="C38533" t="s">
        <v>105436</v>
      </c>
      <c r="D38533" t="s">
        <v>63764</v>
      </c>
      <c r="E38533" t="s">
        <v>26</v>
      </c>
      <c r="F38533" t="s">
        <v>105437</v>
      </c>
      <c r="G38533" t="s">
        <v>105438</v>
      </c>
      <c r="H38533" t="s">
        <v>22</v>
      </c>
      <c r="I38533" t="s">
        <v>30</v>
      </c>
      <c r="J38533" t="b">
        <v>0</v>
      </c>
      <c r="K38533" t="b">
        <v>0</v>
      </c>
      <c r="L38533">
        <v>76086</v>
      </c>
      <c r="M38533" t="s">
        <v>80</v>
      </c>
      <c r="N38533" t="s">
        <v>136848</v>
      </c>
      <c r="O38533">
        <v>1</v>
      </c>
      <c r="P38533">
        <v>3</v>
      </c>
      <c r="Q38533">
        <v>16</v>
      </c>
      <c r="R38533">
        <v>16</v>
      </c>
      <c r="S38533" t="b">
        <v>1</v>
      </c>
      <c r="T38533" t="b">
        <v>0</v>
      </c>
      <c r="U38533" t="b">
        <v>0</v>
      </c>
      <c r="V38533" s="1">
        <v>44182.919074074074</v>
      </c>
      <c r="W38533" s="1">
        <v>44607.621435185189</v>
      </c>
      <c r="X38533" t="str">
        <f t="shared" si="1205"/>
        <v>https://github.com/Charmve/TimeWarp</v>
      </c>
    </row>
    <row r="38534" spans="1:24" x14ac:dyDescent="0.35">
      <c r="A38534" t="str">
        <f t="shared" si="1204"/>
        <v>Virtual-Reality</v>
      </c>
      <c r="B38534" t="s">
        <v>104792</v>
      </c>
      <c r="C38534" t="s">
        <v>105439</v>
      </c>
      <c r="D38534" t="s">
        <v>105440</v>
      </c>
      <c r="E38534" t="s">
        <v>26</v>
      </c>
      <c r="F38534" t="s">
        <v>105441</v>
      </c>
      <c r="G38534" t="s">
        <v>105442</v>
      </c>
      <c r="H38534" t="s">
        <v>22</v>
      </c>
      <c r="I38534" t="s">
        <v>30</v>
      </c>
      <c r="J38534" t="b">
        <v>0</v>
      </c>
      <c r="K38534" t="b">
        <v>0</v>
      </c>
      <c r="L38534">
        <v>19704</v>
      </c>
      <c r="M38534" t="s">
        <v>1344</v>
      </c>
      <c r="N38534" t="s">
        <v>136849</v>
      </c>
      <c r="O38534">
        <v>0</v>
      </c>
      <c r="P38534">
        <v>4</v>
      </c>
      <c r="Q38534">
        <v>16</v>
      </c>
      <c r="R38534">
        <v>16</v>
      </c>
      <c r="S38534" t="b">
        <v>1</v>
      </c>
      <c r="T38534" t="b">
        <v>0</v>
      </c>
      <c r="U38534" t="b">
        <v>0</v>
      </c>
      <c r="V38534" s="1">
        <v>43273.407673611109</v>
      </c>
      <c r="W38534" s="1">
        <v>44544.618981481479</v>
      </c>
      <c r="X38534" t="str">
        <f t="shared" si="1205"/>
        <v>https://github.com/VRRollerCoaster/VRRollerCoaster.app</v>
      </c>
    </row>
    <row r="38535" spans="1:24" x14ac:dyDescent="0.35">
      <c r="A38535" t="str">
        <f t="shared" si="1204"/>
        <v>Virtual-Reality</v>
      </c>
      <c r="B38535" t="s">
        <v>104792</v>
      </c>
      <c r="C38535" t="s">
        <v>105443</v>
      </c>
      <c r="D38535" t="s">
        <v>105089</v>
      </c>
      <c r="E38535" t="s">
        <v>26</v>
      </c>
      <c r="F38535" t="s">
        <v>105444</v>
      </c>
      <c r="G38535" t="s">
        <v>105445</v>
      </c>
      <c r="H38535" t="s">
        <v>22</v>
      </c>
      <c r="I38535" t="s">
        <v>30</v>
      </c>
      <c r="J38535" t="b">
        <v>0</v>
      </c>
      <c r="K38535" t="b">
        <v>0</v>
      </c>
      <c r="L38535">
        <v>953</v>
      </c>
      <c r="M38535" t="s">
        <v>752</v>
      </c>
      <c r="N38535" t="s">
        <v>136846</v>
      </c>
      <c r="O38535">
        <v>0</v>
      </c>
      <c r="P38535">
        <v>3</v>
      </c>
      <c r="Q38535">
        <v>17</v>
      </c>
      <c r="R38535">
        <v>17</v>
      </c>
      <c r="S38535" t="b">
        <v>1</v>
      </c>
      <c r="T38535" t="b">
        <v>0</v>
      </c>
      <c r="U38535" t="b">
        <v>0</v>
      </c>
      <c r="V38535" s="1">
        <v>44435.339988425927</v>
      </c>
      <c r="W38535" s="1">
        <v>44655.915567129632</v>
      </c>
      <c r="X38535" t="str">
        <f t="shared" si="1205"/>
        <v>https://github.com/philipturner/ar-multipendulum</v>
      </c>
    </row>
    <row r="38536" spans="1:24" x14ac:dyDescent="0.35">
      <c r="A38536" t="str">
        <f t="shared" si="1204"/>
        <v>Virtual-Reality</v>
      </c>
      <c r="B38536" t="s">
        <v>104792</v>
      </c>
      <c r="C38536" t="s">
        <v>105446</v>
      </c>
      <c r="D38536" t="s">
        <v>105085</v>
      </c>
      <c r="E38536" t="s">
        <v>26</v>
      </c>
      <c r="F38536" t="s">
        <v>105447</v>
      </c>
      <c r="G38536" t="s">
        <v>105448</v>
      </c>
      <c r="H38536" t="s">
        <v>22</v>
      </c>
      <c r="I38536" t="s">
        <v>22</v>
      </c>
      <c r="J38536" t="b">
        <v>0</v>
      </c>
      <c r="K38536" t="b">
        <v>0</v>
      </c>
      <c r="L38536">
        <v>27962</v>
      </c>
      <c r="M38536" t="s">
        <v>137</v>
      </c>
      <c r="N38536" t="s">
        <v>136757</v>
      </c>
      <c r="O38536">
        <v>0</v>
      </c>
      <c r="P38536">
        <v>2</v>
      </c>
      <c r="Q38536">
        <v>16</v>
      </c>
      <c r="R38536">
        <v>16</v>
      </c>
      <c r="S38536" t="b">
        <v>1</v>
      </c>
      <c r="T38536" t="b">
        <v>0</v>
      </c>
      <c r="U38536" t="b">
        <v>0</v>
      </c>
      <c r="V38536" s="1">
        <v>42981.191562499997</v>
      </c>
      <c r="W38536" s="1">
        <v>44598.929097222222</v>
      </c>
      <c r="X38536" t="str">
        <f t="shared" si="1205"/>
        <v>https://github.com/marpi/camp</v>
      </c>
    </row>
    <row r="38537" spans="1:24" x14ac:dyDescent="0.35">
      <c r="A38537" t="str">
        <f t="shared" si="1204"/>
        <v>Virtual-Reality</v>
      </c>
      <c r="B38537" t="s">
        <v>104792</v>
      </c>
      <c r="C38537" t="s">
        <v>105449</v>
      </c>
      <c r="D38537" t="s">
        <v>105271</v>
      </c>
      <c r="E38537" t="s">
        <v>26</v>
      </c>
      <c r="F38537" t="s">
        <v>105450</v>
      </c>
      <c r="G38537" t="s">
        <v>105451</v>
      </c>
      <c r="H38537" t="s">
        <v>22</v>
      </c>
      <c r="I38537" t="s">
        <v>30</v>
      </c>
      <c r="J38537" t="b">
        <v>0</v>
      </c>
      <c r="K38537" t="b">
        <v>0</v>
      </c>
      <c r="L38537">
        <v>148357</v>
      </c>
      <c r="M38537" t="s">
        <v>137</v>
      </c>
      <c r="N38537" t="s">
        <v>136850</v>
      </c>
      <c r="O38537">
        <v>0</v>
      </c>
      <c r="P38537">
        <v>8</v>
      </c>
      <c r="Q38537">
        <v>16</v>
      </c>
      <c r="R38537">
        <v>16</v>
      </c>
      <c r="S38537" t="b">
        <v>0</v>
      </c>
      <c r="T38537" t="b">
        <v>1</v>
      </c>
      <c r="U38537" t="b">
        <v>0</v>
      </c>
      <c r="V38537" s="1">
        <v>43071.710347222222</v>
      </c>
      <c r="W38537" s="1">
        <v>44602.611250000002</v>
      </c>
      <c r="X38537" t="str">
        <f t="shared" si="1205"/>
        <v>https://github.com/YagoLopez/react-aframe-typescript-boilerplate</v>
      </c>
    </row>
    <row r="38538" spans="1:24" x14ac:dyDescent="0.35">
      <c r="A38538" t="str">
        <f t="shared" si="1204"/>
        <v>Virtual-Reality</v>
      </c>
      <c r="B38538" t="s">
        <v>104792</v>
      </c>
      <c r="C38538" t="s">
        <v>105452</v>
      </c>
      <c r="D38538" t="s">
        <v>105453</v>
      </c>
      <c r="E38538" t="s">
        <v>33</v>
      </c>
      <c r="F38538" t="s">
        <v>105454</v>
      </c>
      <c r="G38538" t="s">
        <v>105455</v>
      </c>
      <c r="H38538" t="s">
        <v>22</v>
      </c>
      <c r="I38538" t="s">
        <v>22</v>
      </c>
      <c r="J38538" t="b">
        <v>0</v>
      </c>
      <c r="K38538" t="b">
        <v>0</v>
      </c>
      <c r="L38538">
        <v>7150</v>
      </c>
      <c r="M38538" t="s">
        <v>752</v>
      </c>
      <c r="N38538" t="s">
        <v>136851</v>
      </c>
      <c r="O38538">
        <v>1</v>
      </c>
      <c r="P38538">
        <v>10</v>
      </c>
      <c r="Q38538">
        <v>16</v>
      </c>
      <c r="R38538">
        <v>16</v>
      </c>
      <c r="S38538" t="b">
        <v>1</v>
      </c>
      <c r="T38538" t="b">
        <v>1</v>
      </c>
      <c r="U38538" t="b">
        <v>0</v>
      </c>
      <c r="V38538" s="1">
        <v>42477.73238425926</v>
      </c>
      <c r="W38538" s="1">
        <v>44626.481886574074</v>
      </c>
      <c r="X38538" t="str">
        <f t="shared" si="1205"/>
        <v>https://github.com/sfhacks/Virtual-Reality-Drone</v>
      </c>
    </row>
    <row r="38539" spans="1:24" x14ac:dyDescent="0.35">
      <c r="A38539" t="str">
        <f t="shared" si="1204"/>
        <v>Virtual-Reality</v>
      </c>
      <c r="B38539" t="s">
        <v>104792</v>
      </c>
      <c r="C38539" t="s">
        <v>105456</v>
      </c>
      <c r="D38539" t="s">
        <v>105457</v>
      </c>
      <c r="E38539" t="s">
        <v>33</v>
      </c>
      <c r="F38539" t="s">
        <v>105458</v>
      </c>
      <c r="G38539" t="s">
        <v>105459</v>
      </c>
      <c r="H38539" t="s">
        <v>22</v>
      </c>
      <c r="I38539" t="s">
        <v>30</v>
      </c>
      <c r="J38539" t="b">
        <v>0</v>
      </c>
      <c r="K38539" t="b">
        <v>0</v>
      </c>
      <c r="L38539">
        <v>7612</v>
      </c>
      <c r="M38539" t="s">
        <v>138145</v>
      </c>
      <c r="N38539" t="s">
        <v>136852</v>
      </c>
      <c r="O38539">
        <v>2</v>
      </c>
      <c r="P38539">
        <v>2</v>
      </c>
      <c r="Q38539">
        <v>17</v>
      </c>
      <c r="R38539">
        <v>17</v>
      </c>
      <c r="S38539" t="b">
        <v>1</v>
      </c>
      <c r="T38539" t="b">
        <v>0</v>
      </c>
      <c r="U38539" t="b">
        <v>0</v>
      </c>
      <c r="V38539" s="1">
        <v>44218.908807870372</v>
      </c>
      <c r="W38539" s="1">
        <v>44656.12877314815</v>
      </c>
      <c r="X38539" t="str">
        <f t="shared" si="1205"/>
        <v>https://github.com/menchelab/VRNetzer</v>
      </c>
    </row>
    <row r="38540" spans="1:24" x14ac:dyDescent="0.35">
      <c r="A38540" t="str">
        <f t="shared" si="1204"/>
        <v>Virtual-Reality</v>
      </c>
      <c r="B38540" t="s">
        <v>104792</v>
      </c>
      <c r="C38540" t="s">
        <v>105460</v>
      </c>
      <c r="D38540" t="s">
        <v>105461</v>
      </c>
      <c r="E38540" t="s">
        <v>26</v>
      </c>
      <c r="F38540" t="s">
        <v>105462</v>
      </c>
      <c r="G38540" t="s">
        <v>105463</v>
      </c>
      <c r="H38540" t="s">
        <v>22</v>
      </c>
      <c r="I38540" t="s">
        <v>94</v>
      </c>
      <c r="J38540" t="b">
        <v>0</v>
      </c>
      <c r="K38540" t="b">
        <v>0</v>
      </c>
      <c r="L38540">
        <v>688</v>
      </c>
      <c r="M38540" t="s">
        <v>80</v>
      </c>
      <c r="N38540" t="s">
        <v>136853</v>
      </c>
      <c r="O38540">
        <v>1</v>
      </c>
      <c r="P38540">
        <v>8</v>
      </c>
      <c r="Q38540">
        <v>17</v>
      </c>
      <c r="R38540">
        <v>17</v>
      </c>
      <c r="S38540" t="b">
        <v>1</v>
      </c>
      <c r="T38540" t="b">
        <v>0</v>
      </c>
      <c r="U38540" t="b">
        <v>0</v>
      </c>
      <c r="V38540" s="1">
        <v>44148.810185185182</v>
      </c>
      <c r="W38540" s="1">
        <v>44654.850891203707</v>
      </c>
      <c r="X38540" t="str">
        <f t="shared" si="1205"/>
        <v>https://github.com/chrise96/3D_building_reconstruction</v>
      </c>
    </row>
    <row r="38541" spans="1:24" x14ac:dyDescent="0.35">
      <c r="A38541" t="str">
        <f t="shared" si="1204"/>
        <v>Virtual-Reality</v>
      </c>
      <c r="B38541" t="s">
        <v>104792</v>
      </c>
      <c r="C38541" t="s">
        <v>105464</v>
      </c>
      <c r="D38541" t="s">
        <v>105464</v>
      </c>
      <c r="E38541" t="s">
        <v>33</v>
      </c>
      <c r="F38541" t="s">
        <v>105465</v>
      </c>
      <c r="G38541" t="s">
        <v>105466</v>
      </c>
      <c r="H38541" t="s">
        <v>22</v>
      </c>
      <c r="I38541" t="s">
        <v>22</v>
      </c>
      <c r="J38541" t="b">
        <v>0</v>
      </c>
      <c r="K38541" t="b">
        <v>0</v>
      </c>
      <c r="L38541">
        <v>428</v>
      </c>
      <c r="M38541" t="s">
        <v>138145</v>
      </c>
      <c r="N38541" t="s">
        <v>136854</v>
      </c>
      <c r="O38541">
        <v>0</v>
      </c>
      <c r="P38541">
        <v>6</v>
      </c>
      <c r="Q38541">
        <v>16</v>
      </c>
      <c r="R38541">
        <v>16</v>
      </c>
      <c r="S38541" t="b">
        <v>1</v>
      </c>
      <c r="T38541" t="b">
        <v>0</v>
      </c>
      <c r="U38541" t="b">
        <v>0</v>
      </c>
      <c r="V38541" s="1">
        <v>43236.569027777776</v>
      </c>
      <c r="W38541" s="1">
        <v>44570.768437500003</v>
      </c>
      <c r="X38541" t="str">
        <f t="shared" si="1205"/>
        <v>https://github.com/EOSVR/EOSVR</v>
      </c>
    </row>
    <row r="38542" spans="1:24" x14ac:dyDescent="0.35">
      <c r="A38542" t="str">
        <f t="shared" si="1204"/>
        <v>Virtual-Reality</v>
      </c>
      <c r="B38542" t="s">
        <v>104792</v>
      </c>
      <c r="C38542" t="s">
        <v>105467</v>
      </c>
      <c r="D38542" t="s">
        <v>105468</v>
      </c>
      <c r="E38542" t="s">
        <v>26</v>
      </c>
      <c r="F38542" t="s">
        <v>105469</v>
      </c>
      <c r="G38542" t="s">
        <v>105470</v>
      </c>
      <c r="H38542" t="s">
        <v>22</v>
      </c>
      <c r="I38542" t="s">
        <v>45</v>
      </c>
      <c r="J38542" t="b">
        <v>0</v>
      </c>
      <c r="K38542" t="b">
        <v>0</v>
      </c>
      <c r="L38542">
        <v>92562</v>
      </c>
      <c r="M38542" t="s">
        <v>36</v>
      </c>
      <c r="N38542" t="s">
        <v>136855</v>
      </c>
      <c r="O38542">
        <v>2</v>
      </c>
      <c r="P38542">
        <v>4</v>
      </c>
      <c r="Q38542">
        <v>15</v>
      </c>
      <c r="R38542">
        <v>15</v>
      </c>
      <c r="S38542" t="b">
        <v>1</v>
      </c>
      <c r="T38542" t="b">
        <v>1</v>
      </c>
      <c r="U38542" t="b">
        <v>0</v>
      </c>
      <c r="V38542" s="1">
        <v>42899.178368055553</v>
      </c>
      <c r="W38542" s="1">
        <v>44597.09269675926</v>
      </c>
      <c r="X38542" t="str">
        <f t="shared" si="1205"/>
        <v>https://github.com/olir/Frankenstein</v>
      </c>
    </row>
    <row r="38543" spans="1:24" x14ac:dyDescent="0.35">
      <c r="A38543" t="str">
        <f t="shared" si="1204"/>
        <v>Virtual-Reality</v>
      </c>
      <c r="B38543" t="s">
        <v>104792</v>
      </c>
      <c r="C38543" t="s">
        <v>105471</v>
      </c>
      <c r="D38543" t="s">
        <v>105472</v>
      </c>
      <c r="E38543" t="s">
        <v>33</v>
      </c>
      <c r="F38543" t="s">
        <v>105473</v>
      </c>
      <c r="G38543" t="s">
        <v>105474</v>
      </c>
      <c r="H38543" t="s">
        <v>105475</v>
      </c>
      <c r="I38543" t="s">
        <v>22</v>
      </c>
      <c r="J38543" t="b">
        <v>0</v>
      </c>
      <c r="K38543" t="b">
        <v>0</v>
      </c>
      <c r="L38543">
        <v>3495827</v>
      </c>
      <c r="M38543" t="s">
        <v>233</v>
      </c>
      <c r="N38543" t="s">
        <v>136856</v>
      </c>
      <c r="O38543">
        <v>96</v>
      </c>
      <c r="P38543">
        <v>8</v>
      </c>
      <c r="Q38543">
        <v>15</v>
      </c>
      <c r="R38543">
        <v>15</v>
      </c>
      <c r="S38543" t="b">
        <v>1</v>
      </c>
      <c r="T38543" t="b">
        <v>0</v>
      </c>
      <c r="U38543" t="b">
        <v>0</v>
      </c>
      <c r="V38543" s="1">
        <v>42578.605428240742</v>
      </c>
      <c r="W38543" s="1">
        <v>44543.72184027778</v>
      </c>
      <c r="X38543" t="str">
        <f t="shared" si="1205"/>
        <v>https://github.com/GameLabGraz/Maroon</v>
      </c>
    </row>
    <row r="38544" spans="1:24" x14ac:dyDescent="0.35">
      <c r="A38544" t="str">
        <f t="shared" si="1204"/>
        <v>Virtual-Reality</v>
      </c>
      <c r="B38544" t="s">
        <v>104792</v>
      </c>
      <c r="C38544" t="s">
        <v>105476</v>
      </c>
      <c r="D38544" t="s">
        <v>105477</v>
      </c>
      <c r="E38544" t="s">
        <v>33</v>
      </c>
      <c r="F38544" t="s">
        <v>105478</v>
      </c>
      <c r="G38544" t="s">
        <v>105479</v>
      </c>
      <c r="H38544" t="s">
        <v>22</v>
      </c>
      <c r="I38544" t="s">
        <v>30</v>
      </c>
      <c r="J38544" t="b">
        <v>0</v>
      </c>
      <c r="K38544" t="b">
        <v>1</v>
      </c>
      <c r="L38544">
        <v>2996</v>
      </c>
      <c r="M38544" t="s">
        <v>54</v>
      </c>
      <c r="N38544" t="s">
        <v>136857</v>
      </c>
      <c r="O38544">
        <v>1</v>
      </c>
      <c r="P38544">
        <v>5</v>
      </c>
      <c r="Q38544">
        <v>15</v>
      </c>
      <c r="R38544">
        <v>15</v>
      </c>
      <c r="S38544" t="b">
        <v>1</v>
      </c>
      <c r="T38544" t="b">
        <v>0</v>
      </c>
      <c r="U38544" t="b">
        <v>0</v>
      </c>
      <c r="V38544" s="1">
        <v>42922.954398148147</v>
      </c>
      <c r="W38544" s="1">
        <v>44577.42224537037</v>
      </c>
      <c r="X38544" t="str">
        <f t="shared" si="1205"/>
        <v>https://github.com/osudrl/OpenVR-Tracking-Example</v>
      </c>
    </row>
    <row r="38545" spans="1:24" x14ac:dyDescent="0.35">
      <c r="A38545" t="str">
        <f t="shared" si="1204"/>
        <v>Virtual-Reality</v>
      </c>
      <c r="B38545" t="s">
        <v>104792</v>
      </c>
      <c r="C38545" t="s">
        <v>105480</v>
      </c>
      <c r="D38545" t="s">
        <v>105481</v>
      </c>
      <c r="E38545" t="s">
        <v>26</v>
      </c>
      <c r="F38545" t="s">
        <v>105482</v>
      </c>
      <c r="G38545" t="s">
        <v>22</v>
      </c>
      <c r="H38545" t="s">
        <v>22</v>
      </c>
      <c r="I38545" t="s">
        <v>22</v>
      </c>
      <c r="J38545" t="b">
        <v>0</v>
      </c>
      <c r="K38545" t="b">
        <v>0</v>
      </c>
      <c r="L38545">
        <v>15</v>
      </c>
      <c r="M38545" t="s">
        <v>138145</v>
      </c>
      <c r="N38545" t="s">
        <v>138152</v>
      </c>
      <c r="O38545">
        <v>4</v>
      </c>
      <c r="P38545">
        <v>2</v>
      </c>
      <c r="Q38545">
        <v>15</v>
      </c>
      <c r="R38545">
        <v>15</v>
      </c>
      <c r="S38545" t="b">
        <v>1</v>
      </c>
      <c r="T38545" t="b">
        <v>0</v>
      </c>
      <c r="U38545" t="b">
        <v>0</v>
      </c>
      <c r="V38545" s="1">
        <v>43028.768518518518</v>
      </c>
      <c r="W38545" s="1">
        <v>44532.826226851852</v>
      </c>
      <c r="X38545" t="str">
        <f t="shared" si="1205"/>
        <v>https://github.com/TefiC/wtm-udacity-scholars-nanodegree-resources</v>
      </c>
    </row>
    <row r="38546" spans="1:24" x14ac:dyDescent="0.35">
      <c r="A38546" t="str">
        <f t="shared" si="1204"/>
        <v>Virtual-Reality</v>
      </c>
      <c r="B38546" t="s">
        <v>104792</v>
      </c>
      <c r="C38546" t="s">
        <v>105483</v>
      </c>
      <c r="D38546" t="s">
        <v>105484</v>
      </c>
      <c r="E38546" t="s">
        <v>26</v>
      </c>
      <c r="F38546" t="s">
        <v>105485</v>
      </c>
      <c r="G38546" t="s">
        <v>105486</v>
      </c>
      <c r="H38546" t="s">
        <v>22</v>
      </c>
      <c r="I38546" t="s">
        <v>22</v>
      </c>
      <c r="J38546" t="b">
        <v>0</v>
      </c>
      <c r="K38546" t="b">
        <v>0</v>
      </c>
      <c r="L38546">
        <v>5</v>
      </c>
      <c r="M38546" t="s">
        <v>138145</v>
      </c>
      <c r="N38546" t="s">
        <v>136858</v>
      </c>
      <c r="O38546">
        <v>0</v>
      </c>
      <c r="P38546">
        <v>2</v>
      </c>
      <c r="Q38546">
        <v>14</v>
      </c>
      <c r="R38546">
        <v>14</v>
      </c>
      <c r="S38546" t="b">
        <v>1</v>
      </c>
      <c r="T38546" t="b">
        <v>0</v>
      </c>
      <c r="U38546" t="b">
        <v>0</v>
      </c>
      <c r="V38546" s="1">
        <v>42846.528368055559</v>
      </c>
      <c r="W38546" s="1">
        <v>44299.115671296298</v>
      </c>
      <c r="X38546" t="str">
        <f t="shared" si="1205"/>
        <v>https://github.com/liyuechun/awesome-react-vr</v>
      </c>
    </row>
    <row r="38547" spans="1:24" x14ac:dyDescent="0.35">
      <c r="A38547" t="str">
        <f t="shared" si="1204"/>
        <v>Virtual-Reality</v>
      </c>
      <c r="B38547" t="s">
        <v>104792</v>
      </c>
      <c r="C38547" t="s">
        <v>105487</v>
      </c>
      <c r="D38547" t="s">
        <v>105488</v>
      </c>
      <c r="E38547" t="s">
        <v>26</v>
      </c>
      <c r="F38547" t="s">
        <v>105489</v>
      </c>
      <c r="G38547" t="s">
        <v>105490</v>
      </c>
      <c r="H38547" t="s">
        <v>22</v>
      </c>
      <c r="I38547" t="s">
        <v>22</v>
      </c>
      <c r="J38547" t="b">
        <v>0</v>
      </c>
      <c r="K38547" t="b">
        <v>0</v>
      </c>
      <c r="L38547">
        <v>193756</v>
      </c>
      <c r="M38547" t="s">
        <v>54</v>
      </c>
      <c r="N38547" t="s">
        <v>136859</v>
      </c>
      <c r="O38547">
        <v>0</v>
      </c>
      <c r="P38547">
        <v>5</v>
      </c>
      <c r="Q38547">
        <v>14</v>
      </c>
      <c r="R38547">
        <v>14</v>
      </c>
      <c r="S38547" t="b">
        <v>1</v>
      </c>
      <c r="T38547" t="b">
        <v>0</v>
      </c>
      <c r="U38547" t="b">
        <v>0</v>
      </c>
      <c r="V38547" s="1">
        <v>43445.201597222222</v>
      </c>
      <c r="W38547" s="1">
        <v>44595.900393518517</v>
      </c>
      <c r="X38547" t="str">
        <f t="shared" si="1205"/>
        <v>https://github.com/DanielRBowen/UE4-VRHands-Template</v>
      </c>
    </row>
    <row r="38548" spans="1:24" x14ac:dyDescent="0.35">
      <c r="A38548" t="str">
        <f t="shared" si="1204"/>
        <v>Virtual-Reality</v>
      </c>
      <c r="B38548" t="s">
        <v>104792</v>
      </c>
      <c r="C38548" t="s">
        <v>105491</v>
      </c>
      <c r="D38548" t="s">
        <v>105122</v>
      </c>
      <c r="E38548" t="s">
        <v>26</v>
      </c>
      <c r="F38548" t="s">
        <v>105492</v>
      </c>
      <c r="G38548" t="s">
        <v>105493</v>
      </c>
      <c r="H38548" t="s">
        <v>22</v>
      </c>
      <c r="I38548" t="s">
        <v>30</v>
      </c>
      <c r="J38548" t="b">
        <v>0</v>
      </c>
      <c r="K38548" t="b">
        <v>0</v>
      </c>
      <c r="L38548">
        <v>36528</v>
      </c>
      <c r="M38548" t="s">
        <v>31</v>
      </c>
      <c r="N38548" t="s">
        <v>136860</v>
      </c>
      <c r="O38548">
        <v>0</v>
      </c>
      <c r="P38548">
        <v>0</v>
      </c>
      <c r="Q38548">
        <v>14</v>
      </c>
      <c r="R38548">
        <v>14</v>
      </c>
      <c r="S38548" t="b">
        <v>0</v>
      </c>
      <c r="T38548" t="b">
        <v>1</v>
      </c>
      <c r="U38548" t="b">
        <v>1</v>
      </c>
      <c r="V38548" s="1">
        <v>44160.159560185188</v>
      </c>
      <c r="W38548" s="1">
        <v>44623.524085648147</v>
      </c>
      <c r="X38548" t="str">
        <f t="shared" si="1205"/>
        <v>https://github.com/danielesteban/trolltower</v>
      </c>
    </row>
    <row r="38549" spans="1:24" x14ac:dyDescent="0.35">
      <c r="A38549" t="str">
        <f t="shared" si="1204"/>
        <v>Virtual-Reality</v>
      </c>
      <c r="B38549" t="s">
        <v>104792</v>
      </c>
      <c r="C38549" t="s">
        <v>105494</v>
      </c>
      <c r="D38549" t="s">
        <v>105495</v>
      </c>
      <c r="E38549" t="s">
        <v>26</v>
      </c>
      <c r="F38549" t="s">
        <v>105496</v>
      </c>
      <c r="G38549" t="s">
        <v>105497</v>
      </c>
      <c r="H38549" t="s">
        <v>22</v>
      </c>
      <c r="I38549" t="s">
        <v>30</v>
      </c>
      <c r="J38549" t="b">
        <v>0</v>
      </c>
      <c r="K38549" t="b">
        <v>0</v>
      </c>
      <c r="L38549">
        <v>481798</v>
      </c>
      <c r="M38549" t="s">
        <v>233</v>
      </c>
      <c r="N38549" t="s">
        <v>136861</v>
      </c>
      <c r="O38549">
        <v>0</v>
      </c>
      <c r="P38549">
        <v>10</v>
      </c>
      <c r="Q38549">
        <v>14</v>
      </c>
      <c r="R38549">
        <v>14</v>
      </c>
      <c r="S38549" t="b">
        <v>1</v>
      </c>
      <c r="T38549" t="b">
        <v>0</v>
      </c>
      <c r="U38549" t="b">
        <v>0</v>
      </c>
      <c r="V38549" s="1">
        <v>43024.845023148147</v>
      </c>
      <c r="W38549" s="1">
        <v>44509.296724537038</v>
      </c>
      <c r="X38549" t="str">
        <f t="shared" si="1205"/>
        <v>https://github.com/Vytek/MayaVerse</v>
      </c>
    </row>
    <row r="38550" spans="1:24" x14ac:dyDescent="0.35">
      <c r="A38550" t="str">
        <f t="shared" si="1204"/>
        <v>Virtual-Reality</v>
      </c>
      <c r="B38550" t="s">
        <v>104792</v>
      </c>
      <c r="C38550" t="s">
        <v>105498</v>
      </c>
      <c r="D38550" t="s">
        <v>105499</v>
      </c>
      <c r="E38550" t="s">
        <v>26</v>
      </c>
      <c r="F38550" t="s">
        <v>105500</v>
      </c>
      <c r="G38550" t="s">
        <v>105501</v>
      </c>
      <c r="H38550" t="s">
        <v>22</v>
      </c>
      <c r="I38550" t="s">
        <v>22</v>
      </c>
      <c r="J38550" t="b">
        <v>0</v>
      </c>
      <c r="K38550" t="b">
        <v>0</v>
      </c>
      <c r="L38550">
        <v>483</v>
      </c>
      <c r="M38550" t="s">
        <v>138145</v>
      </c>
      <c r="N38550" t="s">
        <v>136862</v>
      </c>
      <c r="O38550">
        <v>1</v>
      </c>
      <c r="P38550">
        <v>4</v>
      </c>
      <c r="Q38550">
        <v>14</v>
      </c>
      <c r="R38550">
        <v>14</v>
      </c>
      <c r="S38550" t="b">
        <v>1</v>
      </c>
      <c r="T38550" t="b">
        <v>0</v>
      </c>
      <c r="U38550" t="b">
        <v>0</v>
      </c>
      <c r="V38550" s="1">
        <v>44301.350706018522</v>
      </c>
      <c r="W38550" s="1">
        <v>44658.379895833335</v>
      </c>
      <c r="X38550" t="str">
        <f t="shared" si="1205"/>
        <v>https://github.com/jinyucn/Video-Streaming-Research-Papers</v>
      </c>
    </row>
    <row r="38551" spans="1:24" x14ac:dyDescent="0.35">
      <c r="A38551" t="str">
        <f t="shared" si="1204"/>
        <v>Virtual-Reality</v>
      </c>
      <c r="B38551" t="s">
        <v>104792</v>
      </c>
      <c r="C38551" t="s">
        <v>105502</v>
      </c>
      <c r="D38551" t="s">
        <v>105503</v>
      </c>
      <c r="E38551" t="s">
        <v>33</v>
      </c>
      <c r="F38551" t="s">
        <v>105504</v>
      </c>
      <c r="G38551" t="s">
        <v>105505</v>
      </c>
      <c r="H38551" t="s">
        <v>22</v>
      </c>
      <c r="I38551" t="s">
        <v>30</v>
      </c>
      <c r="J38551" t="b">
        <v>0</v>
      </c>
      <c r="K38551" t="b">
        <v>1</v>
      </c>
      <c r="L38551">
        <v>259306</v>
      </c>
      <c r="M38551" t="s">
        <v>233</v>
      </c>
      <c r="N38551" t="s">
        <v>136863</v>
      </c>
      <c r="O38551">
        <v>1</v>
      </c>
      <c r="P38551">
        <v>0</v>
      </c>
      <c r="Q38551">
        <v>13</v>
      </c>
      <c r="R38551">
        <v>13</v>
      </c>
      <c r="S38551" t="b">
        <v>1</v>
      </c>
      <c r="T38551" t="b">
        <v>0</v>
      </c>
      <c r="U38551" t="b">
        <v>0</v>
      </c>
      <c r="V38551" s="1">
        <v>42682.293668981481</v>
      </c>
      <c r="W38551" s="1">
        <v>44516.912291666667</v>
      </c>
      <c r="X38551" t="str">
        <f t="shared" si="1205"/>
        <v>https://github.com/campfireunion/NewtonVR-Multiplayer</v>
      </c>
    </row>
    <row r="38552" spans="1:24" x14ac:dyDescent="0.35">
      <c r="A38552" t="str">
        <f t="shared" si="1204"/>
        <v>Virtual-Reality</v>
      </c>
      <c r="B38552" t="s">
        <v>104792</v>
      </c>
      <c r="C38552" t="s">
        <v>105506</v>
      </c>
      <c r="D38552" t="s">
        <v>105507</v>
      </c>
      <c r="E38552" t="s">
        <v>33</v>
      </c>
      <c r="F38552" t="s">
        <v>105508</v>
      </c>
      <c r="G38552" t="s">
        <v>105509</v>
      </c>
      <c r="H38552" t="s">
        <v>22</v>
      </c>
      <c r="I38552" t="s">
        <v>30</v>
      </c>
      <c r="J38552" t="b">
        <v>0</v>
      </c>
      <c r="K38552" t="b">
        <v>0</v>
      </c>
      <c r="L38552">
        <v>177078</v>
      </c>
      <c r="M38552" t="s">
        <v>54</v>
      </c>
      <c r="N38552" t="s">
        <v>136864</v>
      </c>
      <c r="O38552">
        <v>2</v>
      </c>
      <c r="P38552">
        <v>6</v>
      </c>
      <c r="Q38552">
        <v>19</v>
      </c>
      <c r="R38552">
        <v>19</v>
      </c>
      <c r="S38552" t="b">
        <v>1</v>
      </c>
      <c r="T38552" t="b">
        <v>0</v>
      </c>
      <c r="U38552" t="b">
        <v>0</v>
      </c>
      <c r="V38552" s="1">
        <v>44568.47179398148</v>
      </c>
      <c r="W38552" s="1">
        <v>44658.902546296296</v>
      </c>
      <c r="X38552" t="str">
        <f t="shared" si="1205"/>
        <v>https://github.com/HARPLab/DReyeVR</v>
      </c>
    </row>
    <row r="38553" spans="1:24" x14ac:dyDescent="0.35">
      <c r="A38553" t="str">
        <f t="shared" si="1204"/>
        <v>Virtual-Reality</v>
      </c>
      <c r="B38553" t="s">
        <v>104792</v>
      </c>
      <c r="C38553" t="s">
        <v>105510</v>
      </c>
      <c r="D38553" t="s">
        <v>105511</v>
      </c>
      <c r="E38553" t="s">
        <v>26</v>
      </c>
      <c r="F38553" t="s">
        <v>105512</v>
      </c>
      <c r="G38553" t="s">
        <v>105513</v>
      </c>
      <c r="H38553" t="s">
        <v>22</v>
      </c>
      <c r="I38553" t="s">
        <v>22</v>
      </c>
      <c r="J38553" t="b">
        <v>0</v>
      </c>
      <c r="K38553" t="b">
        <v>0</v>
      </c>
      <c r="L38553">
        <v>2108</v>
      </c>
      <c r="M38553" t="s">
        <v>233</v>
      </c>
      <c r="N38553" t="s">
        <v>136865</v>
      </c>
      <c r="O38553">
        <v>0</v>
      </c>
      <c r="P38553">
        <v>5</v>
      </c>
      <c r="Q38553">
        <v>13</v>
      </c>
      <c r="R38553">
        <v>13</v>
      </c>
      <c r="S38553" t="b">
        <v>1</v>
      </c>
      <c r="T38553" t="b">
        <v>0</v>
      </c>
      <c r="U38553" t="b">
        <v>0</v>
      </c>
      <c r="V38553" s="1">
        <v>43054.18677083333</v>
      </c>
      <c r="W38553" s="1">
        <v>44572.281469907408</v>
      </c>
      <c r="X38553" t="str">
        <f t="shared" si="1205"/>
        <v>https://github.com/diglungdig/Simple_Note_VR</v>
      </c>
    </row>
    <row r="38554" spans="1:24" x14ac:dyDescent="0.35">
      <c r="A38554" t="str">
        <f t="shared" si="1204"/>
        <v>Virtual-Reality</v>
      </c>
      <c r="B38554" t="s">
        <v>104792</v>
      </c>
      <c r="C38554" t="s">
        <v>105514</v>
      </c>
      <c r="D38554" t="s">
        <v>105515</v>
      </c>
      <c r="E38554" t="s">
        <v>26</v>
      </c>
      <c r="F38554" t="s">
        <v>105516</v>
      </c>
      <c r="G38554" t="s">
        <v>105517</v>
      </c>
      <c r="H38554" t="s">
        <v>22</v>
      </c>
      <c r="I38554" t="s">
        <v>30</v>
      </c>
      <c r="J38554" t="b">
        <v>0</v>
      </c>
      <c r="K38554" t="b">
        <v>0</v>
      </c>
      <c r="L38554">
        <v>10</v>
      </c>
      <c r="M38554" t="s">
        <v>138145</v>
      </c>
      <c r="N38554" t="s">
        <v>136866</v>
      </c>
      <c r="O38554">
        <v>0</v>
      </c>
      <c r="P38554">
        <v>2</v>
      </c>
      <c r="Q38554">
        <v>13</v>
      </c>
      <c r="R38554">
        <v>13</v>
      </c>
      <c r="S38554" t="b">
        <v>1</v>
      </c>
      <c r="T38554" t="b">
        <v>0</v>
      </c>
      <c r="U38554" t="b">
        <v>1</v>
      </c>
      <c r="V38554" s="1">
        <v>43960.123032407406</v>
      </c>
      <c r="W38554" s="1">
        <v>44532.82712962963</v>
      </c>
      <c r="X38554" t="str">
        <f t="shared" si="1205"/>
        <v>https://github.com/Ohara124c41/Udacity_Projects_Master_Repo</v>
      </c>
    </row>
    <row r="38555" spans="1:24" x14ac:dyDescent="0.35">
      <c r="A38555" t="str">
        <f t="shared" si="1204"/>
        <v>Virtual-Reality</v>
      </c>
      <c r="B38555" t="s">
        <v>104792</v>
      </c>
      <c r="C38555" t="s">
        <v>105518</v>
      </c>
      <c r="D38555" t="s">
        <v>105519</v>
      </c>
      <c r="E38555" t="s">
        <v>33</v>
      </c>
      <c r="F38555" t="s">
        <v>105520</v>
      </c>
      <c r="G38555" t="s">
        <v>105521</v>
      </c>
      <c r="H38555" t="s">
        <v>22</v>
      </c>
      <c r="I38555" t="s">
        <v>94</v>
      </c>
      <c r="J38555" t="b">
        <v>0</v>
      </c>
      <c r="K38555" t="b">
        <v>0</v>
      </c>
      <c r="L38555">
        <v>32614</v>
      </c>
      <c r="M38555" t="s">
        <v>31</v>
      </c>
      <c r="N38555" t="s">
        <v>136867</v>
      </c>
      <c r="O38555">
        <v>0</v>
      </c>
      <c r="P38555">
        <v>2</v>
      </c>
      <c r="Q38555">
        <v>13</v>
      </c>
      <c r="R38555">
        <v>13</v>
      </c>
      <c r="S38555" t="b">
        <v>1</v>
      </c>
      <c r="T38555" t="b">
        <v>0</v>
      </c>
      <c r="U38555" t="b">
        <v>0</v>
      </c>
      <c r="V38555" s="1">
        <v>43647.588483796295</v>
      </c>
      <c r="W38555" s="1">
        <v>44636.950023148151</v>
      </c>
      <c r="X38555" t="str">
        <f t="shared" si="1205"/>
        <v>https://github.com/Fundacio-i2CAT/ImAc</v>
      </c>
    </row>
    <row r="38556" spans="1:24" x14ac:dyDescent="0.35">
      <c r="A38556" t="str">
        <f t="shared" si="1204"/>
        <v>Virtual-Reality</v>
      </c>
      <c r="B38556" t="s">
        <v>104792</v>
      </c>
      <c r="C38556" t="s">
        <v>105510</v>
      </c>
      <c r="D38556" t="s">
        <v>105511</v>
      </c>
      <c r="E38556" t="s">
        <v>26</v>
      </c>
      <c r="F38556" t="s">
        <v>105512</v>
      </c>
      <c r="G38556" t="s">
        <v>105513</v>
      </c>
      <c r="H38556" t="s">
        <v>22</v>
      </c>
      <c r="I38556" t="s">
        <v>22</v>
      </c>
      <c r="J38556" t="b">
        <v>0</v>
      </c>
      <c r="K38556" t="b">
        <v>0</v>
      </c>
      <c r="L38556">
        <v>2108</v>
      </c>
      <c r="M38556" t="s">
        <v>233</v>
      </c>
      <c r="N38556" t="s">
        <v>136865</v>
      </c>
      <c r="O38556">
        <v>0</v>
      </c>
      <c r="P38556">
        <v>5</v>
      </c>
      <c r="Q38556">
        <v>13</v>
      </c>
      <c r="R38556">
        <v>13</v>
      </c>
      <c r="S38556" t="b">
        <v>1</v>
      </c>
      <c r="T38556" t="b">
        <v>0</v>
      </c>
      <c r="U38556" t="b">
        <v>0</v>
      </c>
      <c r="V38556" s="1">
        <v>43054.18677083333</v>
      </c>
      <c r="W38556" s="1">
        <v>44572.281469907408</v>
      </c>
      <c r="X38556" t="str">
        <f t="shared" si="1205"/>
        <v>https://github.com/diglungdig/Simple_Note_VR</v>
      </c>
    </row>
    <row r="38557" spans="1:24" x14ac:dyDescent="0.35">
      <c r="A38557" t="str">
        <f t="shared" si="1204"/>
        <v>Virtual-Reality</v>
      </c>
      <c r="B38557" t="s">
        <v>104792</v>
      </c>
      <c r="C38557" t="s">
        <v>105522</v>
      </c>
      <c r="D38557" t="s">
        <v>105523</v>
      </c>
      <c r="E38557" t="s">
        <v>26</v>
      </c>
      <c r="F38557" t="s">
        <v>105524</v>
      </c>
      <c r="G38557" t="s">
        <v>105525</v>
      </c>
      <c r="H38557" t="s">
        <v>22</v>
      </c>
      <c r="I38557" t="s">
        <v>30</v>
      </c>
      <c r="J38557" t="b">
        <v>0</v>
      </c>
      <c r="K38557" t="b">
        <v>0</v>
      </c>
      <c r="L38557">
        <v>25</v>
      </c>
      <c r="M38557" t="s">
        <v>233</v>
      </c>
      <c r="N38557" t="s">
        <v>136868</v>
      </c>
      <c r="O38557">
        <v>2</v>
      </c>
      <c r="P38557">
        <v>2</v>
      </c>
      <c r="Q38557">
        <v>13</v>
      </c>
      <c r="R38557">
        <v>13</v>
      </c>
      <c r="S38557" t="b">
        <v>1</v>
      </c>
      <c r="T38557" t="b">
        <v>0</v>
      </c>
      <c r="U38557" t="b">
        <v>0</v>
      </c>
      <c r="V38557" s="1">
        <v>43290.91034722222</v>
      </c>
      <c r="W38557" s="1">
        <v>44217.414918981478</v>
      </c>
      <c r="X38557" t="str">
        <f t="shared" si="1205"/>
        <v>https://github.com/Arjav-Patel/Vuforia-Integration-with-Meta-2</v>
      </c>
    </row>
    <row r="38558" spans="1:24" x14ac:dyDescent="0.35">
      <c r="A38558" t="str">
        <f t="shared" si="1204"/>
        <v>Virtual-Reality</v>
      </c>
      <c r="B38558" t="s">
        <v>104792</v>
      </c>
      <c r="C38558" t="s">
        <v>105526</v>
      </c>
      <c r="D38558" t="s">
        <v>105527</v>
      </c>
      <c r="E38558" t="s">
        <v>26</v>
      </c>
      <c r="F38558" t="s">
        <v>105528</v>
      </c>
      <c r="G38558" t="s">
        <v>105529</v>
      </c>
      <c r="H38558" t="s">
        <v>22</v>
      </c>
      <c r="I38558" t="s">
        <v>22</v>
      </c>
      <c r="J38558" t="b">
        <v>0</v>
      </c>
      <c r="K38558" t="b">
        <v>0</v>
      </c>
      <c r="L38558">
        <v>3</v>
      </c>
      <c r="M38558" t="s">
        <v>138145</v>
      </c>
      <c r="N38558" t="s">
        <v>136869</v>
      </c>
      <c r="O38558">
        <v>0</v>
      </c>
      <c r="P38558">
        <v>5</v>
      </c>
      <c r="Q38558">
        <v>12</v>
      </c>
      <c r="R38558">
        <v>12</v>
      </c>
      <c r="S38558" t="b">
        <v>1</v>
      </c>
      <c r="T38558" t="b">
        <v>0</v>
      </c>
      <c r="U38558" t="b">
        <v>0</v>
      </c>
      <c r="V38558" s="1">
        <v>43845.670451388891</v>
      </c>
      <c r="W38558" s="1">
        <v>44516.256539351853</v>
      </c>
      <c r="X38558" t="str">
        <f t="shared" si="1205"/>
        <v>https://github.com/RootSoft/Oculus-Quest-Setup</v>
      </c>
    </row>
    <row r="38559" spans="1:24" x14ac:dyDescent="0.35">
      <c r="A38559" t="str">
        <f t="shared" si="1204"/>
        <v>Virtual-Reality</v>
      </c>
      <c r="B38559" t="s">
        <v>104792</v>
      </c>
      <c r="C38559" t="s">
        <v>105530</v>
      </c>
      <c r="D38559" t="s">
        <v>105531</v>
      </c>
      <c r="E38559" t="s">
        <v>33</v>
      </c>
      <c r="F38559" t="s">
        <v>105532</v>
      </c>
      <c r="G38559" t="s">
        <v>22</v>
      </c>
      <c r="H38559" t="s">
        <v>22</v>
      </c>
      <c r="I38559" t="s">
        <v>30</v>
      </c>
      <c r="J38559" t="b">
        <v>0</v>
      </c>
      <c r="K38559" t="b">
        <v>0</v>
      </c>
      <c r="L38559">
        <v>23513</v>
      </c>
      <c r="M38559" t="s">
        <v>31</v>
      </c>
      <c r="N38559" t="s">
        <v>138152</v>
      </c>
      <c r="O38559">
        <v>9</v>
      </c>
      <c r="P38559">
        <v>1</v>
      </c>
      <c r="Q38559">
        <v>12</v>
      </c>
      <c r="R38559">
        <v>12</v>
      </c>
      <c r="S38559" t="b">
        <v>1</v>
      </c>
      <c r="T38559" t="b">
        <v>1</v>
      </c>
      <c r="U38559" t="b">
        <v>0</v>
      </c>
      <c r="V38559" s="1">
        <v>43129.022222222222</v>
      </c>
      <c r="W38559" s="1">
        <v>43824.852881944447</v>
      </c>
      <c r="X38559" t="str">
        <f t="shared" si="1205"/>
        <v>https://github.com/wearesimbol/simbol-world</v>
      </c>
    </row>
    <row r="38560" spans="1:24" x14ac:dyDescent="0.35">
      <c r="A38560" t="str">
        <f t="shared" si="1204"/>
        <v>Virtual-Reality</v>
      </c>
      <c r="B38560" t="s">
        <v>104792</v>
      </c>
      <c r="C38560" t="s">
        <v>105533</v>
      </c>
      <c r="D38560" t="s">
        <v>105534</v>
      </c>
      <c r="E38560" t="s">
        <v>33</v>
      </c>
      <c r="F38560" t="s">
        <v>105535</v>
      </c>
      <c r="G38560" t="s">
        <v>105536</v>
      </c>
      <c r="H38560" t="s">
        <v>22</v>
      </c>
      <c r="I38560" t="s">
        <v>60</v>
      </c>
      <c r="J38560" t="b">
        <v>0</v>
      </c>
      <c r="K38560" t="b">
        <v>0</v>
      </c>
      <c r="L38560">
        <v>948901</v>
      </c>
      <c r="M38560" t="s">
        <v>233</v>
      </c>
      <c r="N38560" t="s">
        <v>136870</v>
      </c>
      <c r="O38560">
        <v>27</v>
      </c>
      <c r="P38560">
        <v>6</v>
      </c>
      <c r="Q38560">
        <v>12</v>
      </c>
      <c r="R38560">
        <v>12</v>
      </c>
      <c r="S38560" t="b">
        <v>1</v>
      </c>
      <c r="T38560" t="b">
        <v>0</v>
      </c>
      <c r="U38560" t="b">
        <v>0</v>
      </c>
      <c r="V38560" s="1">
        <v>43074.773888888885</v>
      </c>
      <c r="W38560" s="1">
        <v>44605.623113425929</v>
      </c>
      <c r="X38560" t="str">
        <f t="shared" si="1205"/>
        <v>https://github.com/Ideasis/VivoosVR</v>
      </c>
    </row>
    <row r="38561" spans="1:24" x14ac:dyDescent="0.35">
      <c r="A38561" t="str">
        <f t="shared" si="1204"/>
        <v>Virtual-Reality</v>
      </c>
      <c r="B38561" t="s">
        <v>104792</v>
      </c>
      <c r="C38561" t="s">
        <v>105537</v>
      </c>
      <c r="D38561" t="s">
        <v>105538</v>
      </c>
      <c r="E38561" t="s">
        <v>26</v>
      </c>
      <c r="F38561" t="s">
        <v>105539</v>
      </c>
      <c r="G38561" t="s">
        <v>105540</v>
      </c>
      <c r="H38561" t="s">
        <v>22</v>
      </c>
      <c r="I38561" t="s">
        <v>22</v>
      </c>
      <c r="J38561" t="b">
        <v>0</v>
      </c>
      <c r="K38561" t="b">
        <v>0</v>
      </c>
      <c r="L38561">
        <v>282</v>
      </c>
      <c r="M38561" t="s">
        <v>31</v>
      </c>
      <c r="N38561" t="s">
        <v>136871</v>
      </c>
      <c r="O38561">
        <v>0</v>
      </c>
      <c r="P38561">
        <v>2</v>
      </c>
      <c r="Q38561">
        <v>12</v>
      </c>
      <c r="R38561">
        <v>12</v>
      </c>
      <c r="S38561" t="b">
        <v>1</v>
      </c>
      <c r="T38561" t="b">
        <v>1</v>
      </c>
      <c r="U38561" t="b">
        <v>0</v>
      </c>
      <c r="V38561" s="1">
        <v>42752.904282407406</v>
      </c>
      <c r="W38561" s="1">
        <v>43957.973043981481</v>
      </c>
      <c r="X38561" t="str">
        <f t="shared" si="1205"/>
        <v>https://github.com/Utopiah/aframe-persist-component</v>
      </c>
    </row>
    <row r="38562" spans="1:24" x14ac:dyDescent="0.35">
      <c r="A38562" t="str">
        <f t="shared" si="1204"/>
        <v>Virtual-Reality</v>
      </c>
      <c r="B38562" t="s">
        <v>104792</v>
      </c>
      <c r="C38562" t="s">
        <v>105541</v>
      </c>
      <c r="D38562" t="s">
        <v>105542</v>
      </c>
      <c r="E38562" t="s">
        <v>33</v>
      </c>
      <c r="F38562" t="s">
        <v>105543</v>
      </c>
      <c r="G38562" t="s">
        <v>105544</v>
      </c>
      <c r="H38562" t="s">
        <v>22</v>
      </c>
      <c r="I38562" t="s">
        <v>30</v>
      </c>
      <c r="J38562" t="b">
        <v>0</v>
      </c>
      <c r="K38562" t="b">
        <v>0</v>
      </c>
      <c r="L38562">
        <v>58318</v>
      </c>
      <c r="M38562" t="s">
        <v>233</v>
      </c>
      <c r="N38562" t="s">
        <v>136872</v>
      </c>
      <c r="O38562">
        <v>0</v>
      </c>
      <c r="P38562">
        <v>3</v>
      </c>
      <c r="Q38562">
        <v>12</v>
      </c>
      <c r="R38562">
        <v>12</v>
      </c>
      <c r="S38562" t="b">
        <v>1</v>
      </c>
      <c r="T38562" t="b">
        <v>0</v>
      </c>
      <c r="U38562" t="b">
        <v>0</v>
      </c>
      <c r="V38562" s="1">
        <v>42875.504490740743</v>
      </c>
      <c r="W38562" s="1">
        <v>44348.919594907406</v>
      </c>
      <c r="X38562" t="str">
        <f t="shared" si="1205"/>
        <v>https://github.com/RGB-Schemes/Rift-Poke</v>
      </c>
    </row>
    <row r="38563" spans="1:24" x14ac:dyDescent="0.35">
      <c r="A38563" t="str">
        <f t="shared" si="1204"/>
        <v>Virtual-Reality</v>
      </c>
      <c r="B38563" t="s">
        <v>104792</v>
      </c>
      <c r="C38563" t="s">
        <v>105545</v>
      </c>
      <c r="D38563" t="s">
        <v>105542</v>
      </c>
      <c r="E38563" t="s">
        <v>33</v>
      </c>
      <c r="F38563" t="s">
        <v>105546</v>
      </c>
      <c r="G38563" t="s">
        <v>111223</v>
      </c>
      <c r="H38563" t="s">
        <v>22</v>
      </c>
      <c r="I38563" t="s">
        <v>30</v>
      </c>
      <c r="J38563" t="b">
        <v>0</v>
      </c>
      <c r="K38563" t="b">
        <v>0</v>
      </c>
      <c r="L38563">
        <v>25333</v>
      </c>
      <c r="M38563" t="s">
        <v>233</v>
      </c>
      <c r="N38563" t="s">
        <v>136873</v>
      </c>
      <c r="O38563">
        <v>0</v>
      </c>
      <c r="P38563">
        <v>1</v>
      </c>
      <c r="Q38563">
        <v>12</v>
      </c>
      <c r="R38563">
        <v>12</v>
      </c>
      <c r="S38563" t="b">
        <v>1</v>
      </c>
      <c r="T38563" t="b">
        <v>0</v>
      </c>
      <c r="U38563" t="b">
        <v>0</v>
      </c>
      <c r="V38563" s="1">
        <v>43865.512754629628</v>
      </c>
      <c r="W38563" s="1">
        <v>44437.082268518519</v>
      </c>
      <c r="X38563" t="str">
        <f t="shared" si="1205"/>
        <v>https://github.com/RGB-Schemes/Unity-Modern-XR-Sample</v>
      </c>
    </row>
    <row r="38564" spans="1:24" x14ac:dyDescent="0.35">
      <c r="A38564" t="str">
        <f t="shared" si="1204"/>
        <v>Virtual-Reality</v>
      </c>
      <c r="B38564" t="s">
        <v>104792</v>
      </c>
      <c r="C38564" t="s">
        <v>105547</v>
      </c>
      <c r="D38564" t="s">
        <v>105548</v>
      </c>
      <c r="E38564" t="s">
        <v>26</v>
      </c>
      <c r="F38564" t="s">
        <v>105549</v>
      </c>
      <c r="G38564" t="s">
        <v>105550</v>
      </c>
      <c r="H38564" t="s">
        <v>22</v>
      </c>
      <c r="I38564" t="s">
        <v>22</v>
      </c>
      <c r="J38564" t="b">
        <v>0</v>
      </c>
      <c r="K38564" t="b">
        <v>0</v>
      </c>
      <c r="L38564">
        <v>18236</v>
      </c>
      <c r="M38564" t="s">
        <v>11542</v>
      </c>
      <c r="N38564" t="s">
        <v>136874</v>
      </c>
      <c r="O38564">
        <v>0</v>
      </c>
      <c r="P38564">
        <v>0</v>
      </c>
      <c r="Q38564">
        <v>12</v>
      </c>
      <c r="R38564">
        <v>12</v>
      </c>
      <c r="S38564" t="b">
        <v>1</v>
      </c>
      <c r="T38564" t="b">
        <v>0</v>
      </c>
      <c r="U38564" t="b">
        <v>0</v>
      </c>
      <c r="V38564" s="1">
        <v>44632.584155092591</v>
      </c>
      <c r="W38564" s="1">
        <v>44647.696574074071</v>
      </c>
      <c r="X38564" t="str">
        <f t="shared" si="1205"/>
        <v>https://github.com/Priyanshu-CODERX/Unity-XR-Interaction-Toolkit-VR-Mechanisms</v>
      </c>
    </row>
    <row r="38565" spans="1:24" x14ac:dyDescent="0.35">
      <c r="A38565" t="str">
        <f t="shared" si="1204"/>
        <v>Virtual-Reality</v>
      </c>
      <c r="B38565" t="s">
        <v>104792</v>
      </c>
      <c r="C38565" t="s">
        <v>105551</v>
      </c>
      <c r="D38565" t="s">
        <v>105495</v>
      </c>
      <c r="E38565" t="s">
        <v>26</v>
      </c>
      <c r="F38565" t="s">
        <v>105552</v>
      </c>
      <c r="G38565" t="s">
        <v>105553</v>
      </c>
      <c r="H38565" t="s">
        <v>22</v>
      </c>
      <c r="I38565" t="s">
        <v>22</v>
      </c>
      <c r="J38565" t="b">
        <v>0</v>
      </c>
      <c r="K38565" t="b">
        <v>0</v>
      </c>
      <c r="L38565">
        <v>274</v>
      </c>
      <c r="M38565" t="s">
        <v>233</v>
      </c>
      <c r="N38565" t="s">
        <v>136875</v>
      </c>
      <c r="O38565">
        <v>0</v>
      </c>
      <c r="P38565">
        <v>3</v>
      </c>
      <c r="Q38565">
        <v>12</v>
      </c>
      <c r="R38565">
        <v>12</v>
      </c>
      <c r="S38565" t="b">
        <v>1</v>
      </c>
      <c r="T38565" t="b">
        <v>0</v>
      </c>
      <c r="U38565" t="b">
        <v>0</v>
      </c>
      <c r="V38565" s="1">
        <v>43026.604733796295</v>
      </c>
      <c r="W38565" s="1">
        <v>43920.600081018521</v>
      </c>
      <c r="X38565" t="str">
        <f t="shared" si="1205"/>
        <v>https://github.com/Vytek/WaterVRTest</v>
      </c>
    </row>
    <row r="38566" spans="1:24" x14ac:dyDescent="0.35">
      <c r="A38566" t="str">
        <f t="shared" si="1204"/>
        <v>Virtual-Reality</v>
      </c>
      <c r="B38566" t="s">
        <v>104792</v>
      </c>
      <c r="C38566" t="s">
        <v>105554</v>
      </c>
      <c r="D38566" t="s">
        <v>105555</v>
      </c>
      <c r="E38566" t="s">
        <v>26</v>
      </c>
      <c r="F38566" t="s">
        <v>105556</v>
      </c>
      <c r="G38566" t="s">
        <v>105557</v>
      </c>
      <c r="H38566" t="s">
        <v>22</v>
      </c>
      <c r="I38566" t="s">
        <v>181</v>
      </c>
      <c r="J38566" t="b">
        <v>1</v>
      </c>
      <c r="K38566" t="b">
        <v>0</v>
      </c>
      <c r="L38566">
        <v>12851</v>
      </c>
      <c r="M38566" t="s">
        <v>54</v>
      </c>
      <c r="N38566" t="s">
        <v>136876</v>
      </c>
      <c r="O38566">
        <v>0</v>
      </c>
      <c r="P38566">
        <v>0</v>
      </c>
      <c r="Q38566">
        <v>12</v>
      </c>
      <c r="R38566">
        <v>12</v>
      </c>
      <c r="S38566" t="b">
        <v>0</v>
      </c>
      <c r="T38566" t="b">
        <v>0</v>
      </c>
      <c r="U38566" t="b">
        <v>0</v>
      </c>
      <c r="V38566" s="1">
        <v>42845.991875</v>
      </c>
      <c r="W38566" s="1">
        <v>44479.042187500003</v>
      </c>
      <c r="X38566" t="str">
        <f t="shared" si="1205"/>
        <v>https://github.com/azhirnov/ModularGraphicsFramework</v>
      </c>
    </row>
    <row r="38567" spans="1:24" x14ac:dyDescent="0.35">
      <c r="A38567" t="str">
        <f t="shared" si="1204"/>
        <v>Virtual-Reality</v>
      </c>
      <c r="B38567" t="s">
        <v>104792</v>
      </c>
      <c r="C38567" t="s">
        <v>105133</v>
      </c>
      <c r="D38567" t="s">
        <v>105558</v>
      </c>
      <c r="E38567" t="s">
        <v>33</v>
      </c>
      <c r="F38567" t="s">
        <v>105559</v>
      </c>
      <c r="G38567" t="s">
        <v>105560</v>
      </c>
      <c r="H38567" t="s">
        <v>22</v>
      </c>
      <c r="I38567" t="s">
        <v>35</v>
      </c>
      <c r="J38567" t="b">
        <v>0</v>
      </c>
      <c r="K38567" t="b">
        <v>0</v>
      </c>
      <c r="L38567">
        <v>156258</v>
      </c>
      <c r="M38567" t="s">
        <v>80</v>
      </c>
      <c r="N38567" t="s">
        <v>136877</v>
      </c>
      <c r="O38567">
        <v>2</v>
      </c>
      <c r="P38567">
        <v>2</v>
      </c>
      <c r="Q38567">
        <v>12</v>
      </c>
      <c r="R38567">
        <v>12</v>
      </c>
      <c r="S38567" t="b">
        <v>1</v>
      </c>
      <c r="T38567" t="b">
        <v>0</v>
      </c>
      <c r="U38567" t="b">
        <v>0</v>
      </c>
      <c r="V38567" s="1">
        <v>44504.841192129628</v>
      </c>
      <c r="W38567" s="1">
        <v>44606.320347222223</v>
      </c>
      <c r="X38567" t="str">
        <f t="shared" si="1205"/>
        <v>https://github.com/HoboVR-Labs/hobo_vr</v>
      </c>
    </row>
    <row r="38568" spans="1:24" x14ac:dyDescent="0.35">
      <c r="A38568" t="str">
        <f t="shared" si="1204"/>
        <v>Virtual-Reality</v>
      </c>
      <c r="B38568" t="s">
        <v>104792</v>
      </c>
      <c r="C38568" t="s">
        <v>105561</v>
      </c>
      <c r="D38568" t="s">
        <v>105562</v>
      </c>
      <c r="E38568" t="s">
        <v>33</v>
      </c>
      <c r="F38568" t="s">
        <v>105563</v>
      </c>
      <c r="G38568" t="s">
        <v>105564</v>
      </c>
      <c r="H38568" t="s">
        <v>22</v>
      </c>
      <c r="I38568" t="s">
        <v>94</v>
      </c>
      <c r="J38568" t="b">
        <v>0</v>
      </c>
      <c r="K38568" t="b">
        <v>0</v>
      </c>
      <c r="L38568">
        <v>114252</v>
      </c>
      <c r="M38568" t="s">
        <v>54</v>
      </c>
      <c r="N38568" t="s">
        <v>136878</v>
      </c>
      <c r="O38568">
        <v>5</v>
      </c>
      <c r="P38568">
        <v>14</v>
      </c>
      <c r="Q38568">
        <v>12</v>
      </c>
      <c r="R38568">
        <v>12</v>
      </c>
      <c r="S38568" t="b">
        <v>1</v>
      </c>
      <c r="T38568" t="b">
        <v>0</v>
      </c>
      <c r="U38568" t="b">
        <v>0</v>
      </c>
      <c r="V38568" s="1">
        <v>42837.294131944444</v>
      </c>
      <c r="W38568" s="1">
        <v>44567.560868055552</v>
      </c>
      <c r="X38568" t="str">
        <f t="shared" si="1205"/>
        <v>https://github.com/USCCACS/GEARS</v>
      </c>
    </row>
    <row r="38569" spans="1:24" x14ac:dyDescent="0.35">
      <c r="A38569" t="str">
        <f t="shared" si="1204"/>
        <v>Virtual-Reality</v>
      </c>
      <c r="B38569" t="s">
        <v>104792</v>
      </c>
      <c r="C38569" t="s">
        <v>105565</v>
      </c>
      <c r="D38569" t="s">
        <v>105566</v>
      </c>
      <c r="E38569" t="s">
        <v>26</v>
      </c>
      <c r="F38569" t="s">
        <v>105567</v>
      </c>
      <c r="G38569" t="s">
        <v>105568</v>
      </c>
      <c r="H38569" t="s">
        <v>22</v>
      </c>
      <c r="I38569" t="s">
        <v>22</v>
      </c>
      <c r="J38569" t="b">
        <v>0</v>
      </c>
      <c r="K38569" t="b">
        <v>0</v>
      </c>
      <c r="L38569">
        <v>126186</v>
      </c>
      <c r="M38569" t="s">
        <v>233</v>
      </c>
      <c r="N38569" t="s">
        <v>136879</v>
      </c>
      <c r="O38569">
        <v>1</v>
      </c>
      <c r="P38569">
        <v>1</v>
      </c>
      <c r="Q38569">
        <v>12</v>
      </c>
      <c r="R38569">
        <v>12</v>
      </c>
      <c r="S38569" t="b">
        <v>1</v>
      </c>
      <c r="T38569" t="b">
        <v>0</v>
      </c>
      <c r="U38569" t="b">
        <v>0</v>
      </c>
      <c r="V38569" s="1">
        <v>43077.24622685185</v>
      </c>
      <c r="W38569" s="1">
        <v>44647.497141203705</v>
      </c>
      <c r="X38569" t="str">
        <f t="shared" si="1205"/>
        <v>https://github.com/kevinforrestconnors/OutcropVR</v>
      </c>
    </row>
    <row r="38570" spans="1:24" x14ac:dyDescent="0.35">
      <c r="A38570" t="str">
        <f t="shared" si="1204"/>
        <v>Virtual-Reality</v>
      </c>
      <c r="B38570" t="s">
        <v>104792</v>
      </c>
      <c r="C38570" t="s">
        <v>103728</v>
      </c>
      <c r="D38570" t="s">
        <v>103729</v>
      </c>
      <c r="E38570" t="s">
        <v>26</v>
      </c>
      <c r="F38570" t="s">
        <v>103730</v>
      </c>
      <c r="G38570" t="s">
        <v>103731</v>
      </c>
      <c r="H38570" t="s">
        <v>22</v>
      </c>
      <c r="I38570" t="s">
        <v>22</v>
      </c>
      <c r="J38570" t="b">
        <v>0</v>
      </c>
      <c r="K38570" t="b">
        <v>0</v>
      </c>
      <c r="L38570">
        <v>16</v>
      </c>
      <c r="M38570" t="s">
        <v>138145</v>
      </c>
      <c r="N38570" t="s">
        <v>136404</v>
      </c>
      <c r="O38570">
        <v>0</v>
      </c>
      <c r="P38570">
        <v>0</v>
      </c>
      <c r="Q38570">
        <v>12</v>
      </c>
      <c r="R38570">
        <v>12</v>
      </c>
      <c r="S38570" t="b">
        <v>1</v>
      </c>
      <c r="T38570" t="b">
        <v>0</v>
      </c>
      <c r="U38570" t="b">
        <v>0</v>
      </c>
      <c r="V38570" s="1">
        <v>44368.868969907409</v>
      </c>
      <c r="W38570" s="1">
        <v>44541.733310185184</v>
      </c>
      <c r="X38570" t="str">
        <f t="shared" si="1205"/>
        <v>https://github.com/initmd/awesome-virtual-reality</v>
      </c>
    </row>
    <row r="38571" spans="1:24" x14ac:dyDescent="0.35">
      <c r="A38571" t="str">
        <f t="shared" si="1204"/>
        <v>Virtual-Reality</v>
      </c>
      <c r="B38571" t="s">
        <v>104792</v>
      </c>
      <c r="C38571" t="s">
        <v>105569</v>
      </c>
      <c r="D38571" t="s">
        <v>105570</v>
      </c>
      <c r="E38571" t="s">
        <v>26</v>
      </c>
      <c r="F38571" t="s">
        <v>105571</v>
      </c>
      <c r="G38571" t="s">
        <v>105572</v>
      </c>
      <c r="H38571" t="s">
        <v>22</v>
      </c>
      <c r="I38571" t="s">
        <v>30</v>
      </c>
      <c r="J38571" t="b">
        <v>0</v>
      </c>
      <c r="K38571" t="b">
        <v>0</v>
      </c>
      <c r="L38571">
        <v>1490</v>
      </c>
      <c r="M38571" t="s">
        <v>31</v>
      </c>
      <c r="N38571" t="s">
        <v>136880</v>
      </c>
      <c r="O38571">
        <v>0</v>
      </c>
      <c r="P38571">
        <v>0</v>
      </c>
      <c r="Q38571">
        <v>11</v>
      </c>
      <c r="R38571">
        <v>11</v>
      </c>
      <c r="S38571" t="b">
        <v>1</v>
      </c>
      <c r="T38571" t="b">
        <v>1</v>
      </c>
      <c r="U38571" t="b">
        <v>0</v>
      </c>
      <c r="V38571" s="1">
        <v>43121.996111111112</v>
      </c>
      <c r="W38571" s="1">
        <v>44001.82</v>
      </c>
      <c r="X38571" t="str">
        <f t="shared" si="1205"/>
        <v>https://github.com/Erkaman/regl-webvr-demo</v>
      </c>
    </row>
    <row r="38572" spans="1:24" x14ac:dyDescent="0.35">
      <c r="A38572" t="str">
        <f t="shared" si="1204"/>
        <v>Virtual-Reality</v>
      </c>
      <c r="B38572" t="s">
        <v>104792</v>
      </c>
      <c r="C38572" t="s">
        <v>105573</v>
      </c>
      <c r="D38572" t="s">
        <v>105574</v>
      </c>
      <c r="E38572" t="s">
        <v>26</v>
      </c>
      <c r="F38572" t="s">
        <v>105575</v>
      </c>
      <c r="G38572" t="s">
        <v>105576</v>
      </c>
      <c r="H38572" t="s">
        <v>22</v>
      </c>
      <c r="I38572" t="s">
        <v>35</v>
      </c>
      <c r="J38572" t="b">
        <v>0</v>
      </c>
      <c r="K38572" t="b">
        <v>0</v>
      </c>
      <c r="L38572">
        <v>44524</v>
      </c>
      <c r="M38572" t="s">
        <v>233</v>
      </c>
      <c r="N38572" t="s">
        <v>136881</v>
      </c>
      <c r="O38572">
        <v>0</v>
      </c>
      <c r="P38572">
        <v>3</v>
      </c>
      <c r="Q38572">
        <v>11</v>
      </c>
      <c r="R38572">
        <v>11</v>
      </c>
      <c r="S38572" t="b">
        <v>1</v>
      </c>
      <c r="T38572" t="b">
        <v>0</v>
      </c>
      <c r="U38572" t="b">
        <v>0</v>
      </c>
      <c r="V38572" s="1">
        <v>43655.395983796298</v>
      </c>
      <c r="W38572" s="1">
        <v>44603.077928240738</v>
      </c>
      <c r="X38572" t="str">
        <f t="shared" si="1205"/>
        <v>https://github.com/rarora7777/MagicalHands</v>
      </c>
    </row>
    <row r="38573" spans="1:24" x14ac:dyDescent="0.35">
      <c r="A38573" t="str">
        <f t="shared" si="1204"/>
        <v>Virtual-Reality</v>
      </c>
      <c r="B38573" t="s">
        <v>104792</v>
      </c>
      <c r="C38573" t="s">
        <v>105577</v>
      </c>
      <c r="D38573" t="s">
        <v>18377</v>
      </c>
      <c r="E38573" t="s">
        <v>26</v>
      </c>
      <c r="F38573" t="s">
        <v>105578</v>
      </c>
      <c r="G38573" t="s">
        <v>105579</v>
      </c>
      <c r="H38573" t="s">
        <v>22</v>
      </c>
      <c r="I38573" t="s">
        <v>45</v>
      </c>
      <c r="J38573" t="b">
        <v>0</v>
      </c>
      <c r="K38573" t="b">
        <v>0</v>
      </c>
      <c r="L38573">
        <v>1432461</v>
      </c>
      <c r="M38573" t="s">
        <v>233</v>
      </c>
      <c r="N38573" t="s">
        <v>136882</v>
      </c>
      <c r="O38573">
        <v>0</v>
      </c>
      <c r="P38573">
        <v>1</v>
      </c>
      <c r="Q38573">
        <v>11</v>
      </c>
      <c r="R38573">
        <v>11</v>
      </c>
      <c r="S38573" t="b">
        <v>1</v>
      </c>
      <c r="T38573" t="b">
        <v>0</v>
      </c>
      <c r="U38573" t="b">
        <v>0</v>
      </c>
      <c r="V38573" s="1">
        <v>43835.174409722225</v>
      </c>
      <c r="W38573" s="1">
        <v>44609.519756944443</v>
      </c>
      <c r="X38573" t="str">
        <f t="shared" si="1205"/>
        <v>https://github.com/mytechnotalent/KevinSaber</v>
      </c>
    </row>
    <row r="38574" spans="1:24" x14ac:dyDescent="0.35">
      <c r="A38574" t="str">
        <f t="shared" si="1204"/>
        <v>Virtual-Reality</v>
      </c>
      <c r="B38574" t="s">
        <v>104792</v>
      </c>
      <c r="C38574" t="s">
        <v>105035</v>
      </c>
      <c r="D38574" t="s">
        <v>105580</v>
      </c>
      <c r="E38574" t="s">
        <v>33</v>
      </c>
      <c r="F38574" t="s">
        <v>105581</v>
      </c>
      <c r="G38574" t="s">
        <v>105582</v>
      </c>
      <c r="H38574" t="s">
        <v>22</v>
      </c>
      <c r="I38574" t="s">
        <v>30</v>
      </c>
      <c r="J38574" t="b">
        <v>0</v>
      </c>
      <c r="K38574" t="b">
        <v>1</v>
      </c>
      <c r="L38574">
        <v>50143</v>
      </c>
      <c r="M38574" t="s">
        <v>31</v>
      </c>
      <c r="N38574" t="s">
        <v>136883</v>
      </c>
      <c r="O38574">
        <v>1</v>
      </c>
      <c r="P38574">
        <v>4</v>
      </c>
      <c r="Q38574">
        <v>11</v>
      </c>
      <c r="R38574">
        <v>11</v>
      </c>
      <c r="S38574" t="b">
        <v>1</v>
      </c>
      <c r="T38574" t="b">
        <v>0</v>
      </c>
      <c r="U38574" t="b">
        <v>0</v>
      </c>
      <c r="V38574" s="1">
        <v>43000.130127314813</v>
      </c>
      <c r="W38574" s="1">
        <v>44612.58384259259</v>
      </c>
      <c r="X38574" t="str">
        <f t="shared" si="1205"/>
        <v>https://github.com/janusvr/janusweb</v>
      </c>
    </row>
    <row r="38575" spans="1:24" x14ac:dyDescent="0.35">
      <c r="A38575" t="str">
        <f t="shared" si="1204"/>
        <v>Virtual-Reality</v>
      </c>
      <c r="B38575" t="s">
        <v>104792</v>
      </c>
      <c r="C38575" t="s">
        <v>105583</v>
      </c>
      <c r="D38575" t="s">
        <v>105584</v>
      </c>
      <c r="E38575" t="s">
        <v>33</v>
      </c>
      <c r="F38575" t="s">
        <v>105585</v>
      </c>
      <c r="G38575" t="s">
        <v>105586</v>
      </c>
      <c r="H38575" t="s">
        <v>22</v>
      </c>
      <c r="I38575" t="s">
        <v>30</v>
      </c>
      <c r="J38575" t="b">
        <v>0</v>
      </c>
      <c r="K38575" t="b">
        <v>0</v>
      </c>
      <c r="L38575">
        <v>37111</v>
      </c>
      <c r="M38575" t="s">
        <v>233</v>
      </c>
      <c r="N38575" t="s">
        <v>136884</v>
      </c>
      <c r="O38575">
        <v>0</v>
      </c>
      <c r="P38575">
        <v>0</v>
      </c>
      <c r="Q38575">
        <v>11</v>
      </c>
      <c r="R38575">
        <v>11</v>
      </c>
      <c r="S38575" t="b">
        <v>1</v>
      </c>
      <c r="T38575" t="b">
        <v>0</v>
      </c>
      <c r="U38575" t="b">
        <v>0</v>
      </c>
      <c r="V38575" s="1">
        <v>43161.475162037037</v>
      </c>
      <c r="W38575" s="1">
        <v>44343.691469907404</v>
      </c>
      <c r="X38575" t="str">
        <f t="shared" si="1205"/>
        <v>https://github.com/DigitalDiceworks/ddw-locomotion-system</v>
      </c>
    </row>
    <row r="38576" spans="1:24" x14ac:dyDescent="0.35">
      <c r="A38576" t="str">
        <f t="shared" si="1204"/>
        <v>Virtual-Reality</v>
      </c>
      <c r="B38576" t="s">
        <v>104792</v>
      </c>
      <c r="C38576" t="s">
        <v>105587</v>
      </c>
      <c r="D38576" t="s">
        <v>104916</v>
      </c>
      <c r="E38576" t="s">
        <v>33</v>
      </c>
      <c r="F38576" t="s">
        <v>105588</v>
      </c>
      <c r="G38576" t="s">
        <v>105589</v>
      </c>
      <c r="H38576" t="s">
        <v>105590</v>
      </c>
      <c r="I38576" t="s">
        <v>35</v>
      </c>
      <c r="J38576" t="b">
        <v>0</v>
      </c>
      <c r="K38576" t="b">
        <v>0</v>
      </c>
      <c r="L38576">
        <v>152762</v>
      </c>
      <c r="M38576" t="s">
        <v>233</v>
      </c>
      <c r="N38576" t="s">
        <v>136885</v>
      </c>
      <c r="O38576">
        <v>0</v>
      </c>
      <c r="P38576">
        <v>3</v>
      </c>
      <c r="Q38576">
        <v>11</v>
      </c>
      <c r="R38576">
        <v>11</v>
      </c>
      <c r="S38576" t="b">
        <v>1</v>
      </c>
      <c r="T38576" t="b">
        <v>1</v>
      </c>
      <c r="U38576" t="b">
        <v>0</v>
      </c>
      <c r="V38576" s="1">
        <v>43600.567071759258</v>
      </c>
      <c r="W38576" s="1">
        <v>44273.750023148146</v>
      </c>
      <c r="X38576" t="str">
        <f t="shared" si="1205"/>
        <v>https://github.com/ViveSoftware/DoDoFishSRWorksDemo</v>
      </c>
    </row>
    <row r="38577" spans="1:24" x14ac:dyDescent="0.35">
      <c r="A38577" t="str">
        <f t="shared" si="1204"/>
        <v>Virtual-Reality</v>
      </c>
      <c r="B38577" t="s">
        <v>104792</v>
      </c>
      <c r="C38577" t="s">
        <v>105591</v>
      </c>
      <c r="D38577" t="s">
        <v>5294</v>
      </c>
      <c r="E38577" t="s">
        <v>26</v>
      </c>
      <c r="F38577" t="s">
        <v>105592</v>
      </c>
      <c r="G38577" t="s">
        <v>105593</v>
      </c>
      <c r="H38577" t="s">
        <v>22</v>
      </c>
      <c r="I38577" t="s">
        <v>22</v>
      </c>
      <c r="J38577" t="b">
        <v>0</v>
      </c>
      <c r="K38577" t="b">
        <v>0</v>
      </c>
      <c r="L38577">
        <v>1551</v>
      </c>
      <c r="M38577" t="s">
        <v>40</v>
      </c>
      <c r="N38577" t="s">
        <v>136886</v>
      </c>
      <c r="O38577">
        <v>0</v>
      </c>
      <c r="P38577">
        <v>8</v>
      </c>
      <c r="Q38577">
        <v>11</v>
      </c>
      <c r="R38577">
        <v>11</v>
      </c>
      <c r="S38577" t="b">
        <v>1</v>
      </c>
      <c r="T38577" t="b">
        <v>1</v>
      </c>
      <c r="U38577" t="b">
        <v>0</v>
      </c>
      <c r="V38577" s="1">
        <v>42991.716539351852</v>
      </c>
      <c r="W38577" s="1">
        <v>44199.849861111114</v>
      </c>
      <c r="X38577" t="str">
        <f t="shared" si="1205"/>
        <v>https://github.com/urish/vr-hero-aframe</v>
      </c>
    </row>
    <row r="38578" spans="1:24" x14ac:dyDescent="0.35">
      <c r="A38578" t="str">
        <f t="shared" si="1204"/>
        <v>Virtual-Reality</v>
      </c>
      <c r="B38578" t="s">
        <v>104792</v>
      </c>
      <c r="C38578" t="s">
        <v>105594</v>
      </c>
      <c r="D38578" t="s">
        <v>105595</v>
      </c>
      <c r="E38578" t="s">
        <v>33</v>
      </c>
      <c r="F38578" t="s">
        <v>105596</v>
      </c>
      <c r="G38578" t="s">
        <v>105597</v>
      </c>
      <c r="H38578" t="s">
        <v>22</v>
      </c>
      <c r="I38578" t="s">
        <v>491</v>
      </c>
      <c r="J38578" t="b">
        <v>0</v>
      </c>
      <c r="K38578" t="b">
        <v>0</v>
      </c>
      <c r="L38578">
        <v>131991</v>
      </c>
      <c r="M38578" t="s">
        <v>233</v>
      </c>
      <c r="N38578" t="s">
        <v>136887</v>
      </c>
      <c r="O38578">
        <v>0</v>
      </c>
      <c r="P38578">
        <v>1</v>
      </c>
      <c r="Q38578">
        <v>11</v>
      </c>
      <c r="R38578">
        <v>11</v>
      </c>
      <c r="S38578" t="b">
        <v>1</v>
      </c>
      <c r="T38578" t="b">
        <v>0</v>
      </c>
      <c r="U38578" t="b">
        <v>0</v>
      </c>
      <c r="V38578" s="1">
        <v>43176.186006944445</v>
      </c>
      <c r="W38578" s="1">
        <v>44163.263182870367</v>
      </c>
      <c r="X38578" t="str">
        <f t="shared" si="1205"/>
        <v>https://github.com/marssociety/mdrs_beechner-hartman</v>
      </c>
    </row>
    <row r="38579" spans="1:24" x14ac:dyDescent="0.35">
      <c r="A38579" t="str">
        <f t="shared" si="1204"/>
        <v>Virtual-Reality</v>
      </c>
      <c r="B38579" t="s">
        <v>104792</v>
      </c>
      <c r="C38579" t="s">
        <v>1236</v>
      </c>
      <c r="D38579" t="s">
        <v>105598</v>
      </c>
      <c r="E38579" t="s">
        <v>33</v>
      </c>
      <c r="F38579" t="s">
        <v>105599</v>
      </c>
      <c r="G38579" t="s">
        <v>105600</v>
      </c>
      <c r="H38579" t="s">
        <v>22</v>
      </c>
      <c r="I38579" t="s">
        <v>22</v>
      </c>
      <c r="J38579" t="b">
        <v>0</v>
      </c>
      <c r="K38579" t="b">
        <v>0</v>
      </c>
      <c r="L38579">
        <v>68622</v>
      </c>
      <c r="M38579" t="s">
        <v>31</v>
      </c>
      <c r="N38579" t="s">
        <v>136888</v>
      </c>
      <c r="O38579">
        <v>22</v>
      </c>
      <c r="P38579">
        <v>0</v>
      </c>
      <c r="Q38579">
        <v>11</v>
      </c>
      <c r="R38579">
        <v>11</v>
      </c>
      <c r="S38579" t="b">
        <v>1</v>
      </c>
      <c r="T38579" t="b">
        <v>1</v>
      </c>
      <c r="U38579" t="b">
        <v>0</v>
      </c>
      <c r="V38579" s="1">
        <v>42251.16605324074</v>
      </c>
      <c r="W38579" s="1">
        <v>44626.670428240737</v>
      </c>
      <c r="X38579" t="str">
        <f t="shared" si="1205"/>
        <v>https://github.com/celestiary/web</v>
      </c>
    </row>
    <row r="38580" spans="1:24" x14ac:dyDescent="0.35">
      <c r="A38580" t="str">
        <f t="shared" si="1204"/>
        <v>Virtual-Reality</v>
      </c>
      <c r="B38580" t="s">
        <v>104792</v>
      </c>
      <c r="C38580" t="s">
        <v>105601</v>
      </c>
      <c r="D38580" t="s">
        <v>105602</v>
      </c>
      <c r="E38580" t="s">
        <v>26</v>
      </c>
      <c r="F38580" t="s">
        <v>105603</v>
      </c>
      <c r="G38580" t="s">
        <v>105604</v>
      </c>
      <c r="H38580" t="s">
        <v>22</v>
      </c>
      <c r="I38580" t="s">
        <v>30</v>
      </c>
      <c r="J38580" t="b">
        <v>0</v>
      </c>
      <c r="K38580" t="b">
        <v>0</v>
      </c>
      <c r="L38580">
        <v>4099</v>
      </c>
      <c r="M38580" t="s">
        <v>233</v>
      </c>
      <c r="N38580" t="s">
        <v>136889</v>
      </c>
      <c r="O38580">
        <v>0</v>
      </c>
      <c r="P38580">
        <v>6</v>
      </c>
      <c r="Q38580">
        <v>11</v>
      </c>
      <c r="R38580">
        <v>11</v>
      </c>
      <c r="S38580" t="b">
        <v>1</v>
      </c>
      <c r="T38580" t="b">
        <v>0</v>
      </c>
      <c r="U38580" t="b">
        <v>0</v>
      </c>
      <c r="V38580" s="1">
        <v>42899.015567129631</v>
      </c>
      <c r="W38580" s="1">
        <v>44642.636782407404</v>
      </c>
      <c r="X38580" t="str">
        <f t="shared" si="1205"/>
        <v>https://github.com/VR-Robotica/AvatarComponents</v>
      </c>
    </row>
    <row r="38581" spans="1:24" x14ac:dyDescent="0.35">
      <c r="A38581" t="str">
        <f t="shared" si="1204"/>
        <v>Virtual-Reality</v>
      </c>
      <c r="B38581" t="s">
        <v>104792</v>
      </c>
      <c r="C38581" t="s">
        <v>105605</v>
      </c>
      <c r="D38581" t="s">
        <v>105606</v>
      </c>
      <c r="E38581" t="s">
        <v>26</v>
      </c>
      <c r="F38581" t="s">
        <v>105607</v>
      </c>
      <c r="G38581" t="s">
        <v>105608</v>
      </c>
      <c r="H38581" t="s">
        <v>22</v>
      </c>
      <c r="I38581" t="s">
        <v>30</v>
      </c>
      <c r="J38581" t="b">
        <v>0</v>
      </c>
      <c r="K38581" t="b">
        <v>0</v>
      </c>
      <c r="L38581">
        <v>258385</v>
      </c>
      <c r="M38581" t="s">
        <v>233</v>
      </c>
      <c r="N38581" t="s">
        <v>136890</v>
      </c>
      <c r="O38581">
        <v>1</v>
      </c>
      <c r="P38581">
        <v>8</v>
      </c>
      <c r="Q38581">
        <v>11</v>
      </c>
      <c r="R38581">
        <v>11</v>
      </c>
      <c r="S38581" t="b">
        <v>1</v>
      </c>
      <c r="T38581" t="b">
        <v>0</v>
      </c>
      <c r="U38581" t="b">
        <v>0</v>
      </c>
      <c r="V38581" s="1">
        <v>42815.955335648148</v>
      </c>
      <c r="W38581" s="1">
        <v>44579.413414351853</v>
      </c>
      <c r="X38581" t="str">
        <f t="shared" si="1205"/>
        <v>https://github.com/WaleedYaser/Anubis-Maze-VR</v>
      </c>
    </row>
    <row r="38582" spans="1:24" x14ac:dyDescent="0.35">
      <c r="A38582" t="str">
        <f t="shared" si="1204"/>
        <v>Virtual-Reality</v>
      </c>
      <c r="B38582" t="s">
        <v>104792</v>
      </c>
      <c r="C38582" t="s">
        <v>105609</v>
      </c>
      <c r="D38582" t="s">
        <v>105610</v>
      </c>
      <c r="E38582" t="s">
        <v>26</v>
      </c>
      <c r="F38582" t="s">
        <v>105611</v>
      </c>
      <c r="G38582" t="s">
        <v>105612</v>
      </c>
      <c r="H38582" t="s">
        <v>22</v>
      </c>
      <c r="I38582" t="s">
        <v>22</v>
      </c>
      <c r="J38582" t="b">
        <v>0</v>
      </c>
      <c r="K38582" t="b">
        <v>0</v>
      </c>
      <c r="L38582">
        <v>91402</v>
      </c>
      <c r="M38582" t="s">
        <v>233</v>
      </c>
      <c r="N38582" t="s">
        <v>136891</v>
      </c>
      <c r="O38582">
        <v>0</v>
      </c>
      <c r="P38582">
        <v>6</v>
      </c>
      <c r="Q38582">
        <v>11</v>
      </c>
      <c r="R38582">
        <v>11</v>
      </c>
      <c r="S38582" t="b">
        <v>1</v>
      </c>
      <c r="T38582" t="b">
        <v>0</v>
      </c>
      <c r="U38582" t="b">
        <v>0</v>
      </c>
      <c r="V38582" s="1">
        <v>42781.637361111112</v>
      </c>
      <c r="W38582" s="1">
        <v>44457.866851851853</v>
      </c>
      <c r="X38582" t="str">
        <f t="shared" si="1205"/>
        <v>https://github.com/EnoxSoftware/GoogleVRWithOpenCVForUnityExample</v>
      </c>
    </row>
    <row r="38583" spans="1:24" x14ac:dyDescent="0.35">
      <c r="A38583" t="str">
        <f t="shared" si="1204"/>
        <v>Virtual-Reality</v>
      </c>
      <c r="B38583" t="s">
        <v>104792</v>
      </c>
      <c r="C38583" t="s">
        <v>105613</v>
      </c>
      <c r="D38583" t="s">
        <v>105614</v>
      </c>
      <c r="E38583" t="s">
        <v>26</v>
      </c>
      <c r="F38583" t="s">
        <v>105615</v>
      </c>
      <c r="G38583" t="s">
        <v>105616</v>
      </c>
      <c r="H38583" t="s">
        <v>22</v>
      </c>
      <c r="I38583" t="s">
        <v>398</v>
      </c>
      <c r="J38583" t="b">
        <v>0</v>
      </c>
      <c r="K38583" t="b">
        <v>0</v>
      </c>
      <c r="L38583">
        <v>6195</v>
      </c>
      <c r="M38583" t="s">
        <v>54</v>
      </c>
      <c r="N38583" t="s">
        <v>136892</v>
      </c>
      <c r="O38583">
        <v>85</v>
      </c>
      <c r="P38583">
        <v>6</v>
      </c>
      <c r="Q38583">
        <v>11</v>
      </c>
      <c r="R38583">
        <v>11</v>
      </c>
      <c r="S38583" t="b">
        <v>1</v>
      </c>
      <c r="T38583" t="b">
        <v>1</v>
      </c>
      <c r="U38583" t="b">
        <v>0</v>
      </c>
      <c r="V38583" s="1">
        <v>42968.350324074076</v>
      </c>
      <c r="W38583" s="1">
        <v>44503.775590277779</v>
      </c>
      <c r="X38583" t="str">
        <f t="shared" si="1205"/>
        <v>https://github.com/acidrainstudios/TrueReality</v>
      </c>
    </row>
    <row r="38584" spans="1:24" x14ac:dyDescent="0.35">
      <c r="A38584" t="str">
        <f t="shared" si="1204"/>
        <v>Virtual-Reality</v>
      </c>
      <c r="B38584" t="s">
        <v>104792</v>
      </c>
      <c r="C38584" t="s">
        <v>105617</v>
      </c>
      <c r="D38584" t="s">
        <v>105618</v>
      </c>
      <c r="E38584" t="s">
        <v>26</v>
      </c>
      <c r="F38584" t="s">
        <v>105619</v>
      </c>
      <c r="G38584" t="s">
        <v>105620</v>
      </c>
      <c r="H38584" t="s">
        <v>22</v>
      </c>
      <c r="I38584" t="s">
        <v>30</v>
      </c>
      <c r="J38584" t="b">
        <v>0</v>
      </c>
      <c r="K38584" t="b">
        <v>0</v>
      </c>
      <c r="L38584">
        <v>585</v>
      </c>
      <c r="M38584" t="s">
        <v>40</v>
      </c>
      <c r="N38584" t="s">
        <v>136893</v>
      </c>
      <c r="O38584">
        <v>0</v>
      </c>
      <c r="P38584">
        <v>1</v>
      </c>
      <c r="Q38584">
        <v>11</v>
      </c>
      <c r="R38584">
        <v>11</v>
      </c>
      <c r="S38584" t="b">
        <v>1</v>
      </c>
      <c r="T38584" t="b">
        <v>0</v>
      </c>
      <c r="U38584" t="b">
        <v>0</v>
      </c>
      <c r="V38584" s="1">
        <v>44626.042719907404</v>
      </c>
      <c r="W38584" s="1">
        <v>44649.573900462965</v>
      </c>
      <c r="X38584" t="str">
        <f t="shared" si="1205"/>
        <v>https://github.com/DePasqualeOrg/three-immersive-controls</v>
      </c>
    </row>
    <row r="38585" spans="1:24" x14ac:dyDescent="0.35">
      <c r="A38585" t="str">
        <f t="shared" si="1204"/>
        <v>Virtual-Reality</v>
      </c>
      <c r="B38585" t="s">
        <v>104792</v>
      </c>
      <c r="C38585" t="s">
        <v>105621</v>
      </c>
      <c r="D38585" t="s">
        <v>105622</v>
      </c>
      <c r="E38585" t="s">
        <v>33</v>
      </c>
      <c r="F38585" t="s">
        <v>105623</v>
      </c>
      <c r="G38585" t="s">
        <v>105624</v>
      </c>
      <c r="H38585" t="s">
        <v>22</v>
      </c>
      <c r="I38585" t="s">
        <v>30</v>
      </c>
      <c r="J38585" t="b">
        <v>0</v>
      </c>
      <c r="K38585" t="b">
        <v>0</v>
      </c>
      <c r="L38585">
        <v>237030</v>
      </c>
      <c r="M38585" t="s">
        <v>233</v>
      </c>
      <c r="N38585" t="s">
        <v>136894</v>
      </c>
      <c r="O38585">
        <v>2</v>
      </c>
      <c r="P38585">
        <v>2</v>
      </c>
      <c r="Q38585">
        <v>11</v>
      </c>
      <c r="R38585">
        <v>11</v>
      </c>
      <c r="S38585" t="b">
        <v>1</v>
      </c>
      <c r="T38585" t="b">
        <v>0</v>
      </c>
      <c r="U38585" t="b">
        <v>0</v>
      </c>
      <c r="V38585" s="1">
        <v>42775.028009259258</v>
      </c>
      <c r="W38585" s="1">
        <v>44573.558923611112</v>
      </c>
      <c r="X38585" t="str">
        <f t="shared" si="1205"/>
        <v>https://github.com/PyrusMed/Pear-Interaction-Engine</v>
      </c>
    </row>
    <row r="38586" spans="1:24" x14ac:dyDescent="0.35">
      <c r="A38586" t="str">
        <f t="shared" si="1204"/>
        <v>Virtual-Reality</v>
      </c>
      <c r="B38586" t="s">
        <v>104792</v>
      </c>
      <c r="C38586" t="s">
        <v>105625</v>
      </c>
      <c r="D38586" t="s">
        <v>105626</v>
      </c>
      <c r="E38586" t="s">
        <v>26</v>
      </c>
      <c r="F38586" t="s">
        <v>105627</v>
      </c>
      <c r="G38586" t="s">
        <v>105628</v>
      </c>
      <c r="H38586" t="s">
        <v>22</v>
      </c>
      <c r="I38586" t="s">
        <v>94</v>
      </c>
      <c r="J38586" t="b">
        <v>0</v>
      </c>
      <c r="K38586" t="b">
        <v>0</v>
      </c>
      <c r="L38586">
        <v>15030</v>
      </c>
      <c r="M38586" t="s">
        <v>138145</v>
      </c>
      <c r="N38586" t="s">
        <v>136895</v>
      </c>
      <c r="O38586">
        <v>0</v>
      </c>
      <c r="P38586">
        <v>2</v>
      </c>
      <c r="Q38586">
        <v>11</v>
      </c>
      <c r="R38586">
        <v>11</v>
      </c>
      <c r="S38586" t="b">
        <v>1</v>
      </c>
      <c r="T38586" t="b">
        <v>0</v>
      </c>
      <c r="U38586" t="b">
        <v>0</v>
      </c>
      <c r="V38586" s="1">
        <v>44131.573113425926</v>
      </c>
      <c r="W38586" s="1">
        <v>44514.945717592593</v>
      </c>
      <c r="X38586" t="str">
        <f t="shared" si="1205"/>
        <v>https://github.com/TenteEEEE/IPD-Relativty</v>
      </c>
    </row>
    <row r="38587" spans="1:24" x14ac:dyDescent="0.35">
      <c r="A38587" t="str">
        <f t="shared" si="1204"/>
        <v>Virtual-Reality</v>
      </c>
      <c r="B38587" t="s">
        <v>104792</v>
      </c>
      <c r="C38587" t="s">
        <v>105629</v>
      </c>
      <c r="D38587" t="s">
        <v>105630</v>
      </c>
      <c r="E38587" t="s">
        <v>26</v>
      </c>
      <c r="F38587" t="s">
        <v>105631</v>
      </c>
      <c r="G38587" t="s">
        <v>111224</v>
      </c>
      <c r="H38587" t="s">
        <v>22</v>
      </c>
      <c r="I38587" t="s">
        <v>22</v>
      </c>
      <c r="J38587" t="b">
        <v>0</v>
      </c>
      <c r="K38587" t="b">
        <v>0</v>
      </c>
      <c r="L38587">
        <v>319393</v>
      </c>
      <c r="M38587" t="s">
        <v>233</v>
      </c>
      <c r="N38587" t="s">
        <v>136896</v>
      </c>
      <c r="O38587">
        <v>1</v>
      </c>
      <c r="P38587">
        <v>5</v>
      </c>
      <c r="Q38587">
        <v>12</v>
      </c>
      <c r="R38587">
        <v>12</v>
      </c>
      <c r="S38587" t="b">
        <v>1</v>
      </c>
      <c r="T38587" t="b">
        <v>0</v>
      </c>
      <c r="U38587" t="b">
        <v>0</v>
      </c>
      <c r="V38587" s="1">
        <v>43259.702650462961</v>
      </c>
      <c r="W38587" s="1">
        <v>44656.927083333336</v>
      </c>
      <c r="X38587" t="str">
        <f t="shared" si="1205"/>
        <v>https://github.com/rudrajikadra/Virtual-Reality-Tour-Unity-3D-World-Tour</v>
      </c>
    </row>
    <row r="38588" spans="1:24" x14ac:dyDescent="0.35">
      <c r="A38588" t="str">
        <f t="shared" si="1204"/>
        <v>Virtual-Reality</v>
      </c>
      <c r="B38588" t="s">
        <v>104792</v>
      </c>
      <c r="C38588" t="s">
        <v>105632</v>
      </c>
      <c r="D38588" t="s">
        <v>105633</v>
      </c>
      <c r="E38588" t="s">
        <v>26</v>
      </c>
      <c r="F38588" t="s">
        <v>105634</v>
      </c>
      <c r="G38588" t="s">
        <v>105635</v>
      </c>
      <c r="H38588" t="s">
        <v>22</v>
      </c>
      <c r="I38588" t="s">
        <v>30</v>
      </c>
      <c r="J38588" t="b">
        <v>0</v>
      </c>
      <c r="K38588" t="b">
        <v>0</v>
      </c>
      <c r="L38588">
        <v>766136</v>
      </c>
      <c r="M38588" t="s">
        <v>138145</v>
      </c>
      <c r="N38588" t="s">
        <v>136897</v>
      </c>
      <c r="O38588">
        <v>0</v>
      </c>
      <c r="P38588">
        <v>1</v>
      </c>
      <c r="Q38588">
        <v>10</v>
      </c>
      <c r="R38588">
        <v>10</v>
      </c>
      <c r="S38588" t="b">
        <v>1</v>
      </c>
      <c r="T38588" t="b">
        <v>0</v>
      </c>
      <c r="U38588" t="b">
        <v>0</v>
      </c>
      <c r="V38588" s="1">
        <v>43776.987743055557</v>
      </c>
      <c r="W38588" s="1">
        <v>44575.768460648149</v>
      </c>
      <c r="X38588" t="str">
        <f t="shared" si="1205"/>
        <v>https://github.com/spammaleros/ALMP_Template</v>
      </c>
    </row>
    <row r="38589" spans="1:24" x14ac:dyDescent="0.35">
      <c r="A38589" t="str">
        <f t="shared" si="1204"/>
        <v>Virtual-Reality</v>
      </c>
      <c r="B38589" t="s">
        <v>104792</v>
      </c>
      <c r="C38589" t="s">
        <v>105636</v>
      </c>
      <c r="D38589" t="s">
        <v>105637</v>
      </c>
      <c r="E38589" t="s">
        <v>26</v>
      </c>
      <c r="F38589" t="s">
        <v>105638</v>
      </c>
      <c r="G38589" t="s">
        <v>105639</v>
      </c>
      <c r="H38589" t="s">
        <v>22</v>
      </c>
      <c r="I38589" t="s">
        <v>22</v>
      </c>
      <c r="J38589" t="b">
        <v>0</v>
      </c>
      <c r="K38589" t="b">
        <v>0</v>
      </c>
      <c r="L38589">
        <v>4123</v>
      </c>
      <c r="M38589" t="s">
        <v>233</v>
      </c>
      <c r="N38589" t="s">
        <v>136898</v>
      </c>
      <c r="O38589">
        <v>1</v>
      </c>
      <c r="P38589">
        <v>2</v>
      </c>
      <c r="Q38589">
        <v>10</v>
      </c>
      <c r="R38589">
        <v>10</v>
      </c>
      <c r="S38589" t="b">
        <v>1</v>
      </c>
      <c r="T38589" t="b">
        <v>0</v>
      </c>
      <c r="U38589" t="b">
        <v>0</v>
      </c>
      <c r="V38589" s="1">
        <v>44246.536157407405</v>
      </c>
      <c r="W38589" s="1">
        <v>44641.083009259259</v>
      </c>
      <c r="X38589" t="str">
        <f t="shared" si="1205"/>
        <v>https://github.com/AndreZenner/hand-redirection-toolkit</v>
      </c>
    </row>
    <row r="38590" spans="1:24" x14ac:dyDescent="0.35">
      <c r="A38590" t="str">
        <f t="shared" si="1204"/>
        <v>Virtual-Reality</v>
      </c>
      <c r="B38590" t="s">
        <v>104792</v>
      </c>
      <c r="C38590" t="s">
        <v>105640</v>
      </c>
      <c r="D38590" t="s">
        <v>43569</v>
      </c>
      <c r="E38590" t="s">
        <v>26</v>
      </c>
      <c r="F38590" t="s">
        <v>105641</v>
      </c>
      <c r="G38590" t="s">
        <v>105642</v>
      </c>
      <c r="H38590" t="s">
        <v>22</v>
      </c>
      <c r="I38590" t="s">
        <v>22</v>
      </c>
      <c r="J38590" t="b">
        <v>0</v>
      </c>
      <c r="K38590" t="b">
        <v>0</v>
      </c>
      <c r="L38590">
        <v>1344</v>
      </c>
      <c r="M38590" t="s">
        <v>31</v>
      </c>
      <c r="N38590" t="s">
        <v>136899</v>
      </c>
      <c r="O38590">
        <v>0</v>
      </c>
      <c r="P38590">
        <v>2</v>
      </c>
      <c r="Q38590">
        <v>10</v>
      </c>
      <c r="R38590">
        <v>10</v>
      </c>
      <c r="S38590" t="b">
        <v>1</v>
      </c>
      <c r="T38590" t="b">
        <v>1</v>
      </c>
      <c r="U38590" t="b">
        <v>0</v>
      </c>
      <c r="V38590" s="1">
        <v>42781.799513888887</v>
      </c>
      <c r="W38590" s="1">
        <v>43875.702708333331</v>
      </c>
      <c r="X38590" t="str">
        <f t="shared" si="1205"/>
        <v>https://github.com/gmarty/all-saints-ar</v>
      </c>
    </row>
    <row r="38591" spans="1:24" x14ac:dyDescent="0.35">
      <c r="A38591" t="str">
        <f t="shared" si="1204"/>
        <v>Virtual-Reality</v>
      </c>
      <c r="B38591" t="s">
        <v>104792</v>
      </c>
      <c r="C38591" t="s">
        <v>105643</v>
      </c>
      <c r="D38591" t="s">
        <v>105644</v>
      </c>
      <c r="E38591" t="s">
        <v>26</v>
      </c>
      <c r="F38591" t="s">
        <v>105645</v>
      </c>
      <c r="G38591" t="s">
        <v>105646</v>
      </c>
      <c r="H38591" t="s">
        <v>22</v>
      </c>
      <c r="I38591" t="s">
        <v>22</v>
      </c>
      <c r="J38591" t="b">
        <v>0</v>
      </c>
      <c r="K38591" t="b">
        <v>0</v>
      </c>
      <c r="L38591">
        <v>957976</v>
      </c>
      <c r="M38591" t="s">
        <v>233</v>
      </c>
      <c r="N38591" t="s">
        <v>136900</v>
      </c>
      <c r="O38591">
        <v>0</v>
      </c>
      <c r="P38591">
        <v>2</v>
      </c>
      <c r="Q38591">
        <v>10</v>
      </c>
      <c r="R38591">
        <v>10</v>
      </c>
      <c r="S38591" t="b">
        <v>1</v>
      </c>
      <c r="T38591" t="b">
        <v>0</v>
      </c>
      <c r="U38591" t="b">
        <v>0</v>
      </c>
      <c r="V38591" s="1">
        <v>43391.133576388886</v>
      </c>
      <c r="W38591" s="1">
        <v>43800.481759259259</v>
      </c>
      <c r="X38591" t="str">
        <f t="shared" si="1205"/>
        <v>https://github.com/scott0123/1-HP-Wizard</v>
      </c>
    </row>
    <row r="38592" spans="1:24" x14ac:dyDescent="0.35">
      <c r="A38592" t="str">
        <f t="shared" si="1204"/>
        <v>Virtual-Reality</v>
      </c>
      <c r="B38592" t="s">
        <v>104792</v>
      </c>
      <c r="C38592" t="s">
        <v>105647</v>
      </c>
      <c r="D38592" t="s">
        <v>105648</v>
      </c>
      <c r="E38592" t="s">
        <v>33</v>
      </c>
      <c r="F38592" t="s">
        <v>105649</v>
      </c>
      <c r="G38592" t="s">
        <v>105650</v>
      </c>
      <c r="H38592" t="s">
        <v>22</v>
      </c>
      <c r="I38592" t="s">
        <v>45</v>
      </c>
      <c r="J38592" t="b">
        <v>0</v>
      </c>
      <c r="K38592" t="b">
        <v>0</v>
      </c>
      <c r="L38592">
        <v>27755</v>
      </c>
      <c r="M38592" t="s">
        <v>233</v>
      </c>
      <c r="N38592" t="s">
        <v>136901</v>
      </c>
      <c r="O38592">
        <v>0</v>
      </c>
      <c r="P38592">
        <v>4</v>
      </c>
      <c r="Q38592">
        <v>10</v>
      </c>
      <c r="R38592">
        <v>10</v>
      </c>
      <c r="S38592" t="b">
        <v>1</v>
      </c>
      <c r="T38592" t="b">
        <v>0</v>
      </c>
      <c r="U38592" t="b">
        <v>0</v>
      </c>
      <c r="V38592" s="1">
        <v>43420.879884259259</v>
      </c>
      <c r="W38592" s="1">
        <v>44551.022233796299</v>
      </c>
      <c r="X38592" t="str">
        <f t="shared" si="1205"/>
        <v>https://github.com/FinchTechnologies/FinchUnitySDK</v>
      </c>
    </row>
    <row r="38593" spans="1:24" x14ac:dyDescent="0.35">
      <c r="A38593" t="str">
        <f t="shared" si="1204"/>
        <v>Virtual-Reality</v>
      </c>
      <c r="B38593" t="s">
        <v>104792</v>
      </c>
      <c r="C38593" t="s">
        <v>105651</v>
      </c>
      <c r="D38593" t="s">
        <v>105652</v>
      </c>
      <c r="E38593" t="s">
        <v>26</v>
      </c>
      <c r="F38593" t="s">
        <v>105653</v>
      </c>
      <c r="G38593" t="s">
        <v>105654</v>
      </c>
      <c r="H38593" t="s">
        <v>22</v>
      </c>
      <c r="I38593" t="s">
        <v>22</v>
      </c>
      <c r="J38593" t="b">
        <v>0</v>
      </c>
      <c r="K38593" t="b">
        <v>0</v>
      </c>
      <c r="L38593">
        <v>15235</v>
      </c>
      <c r="M38593" t="s">
        <v>216</v>
      </c>
      <c r="N38593" t="s">
        <v>136902</v>
      </c>
      <c r="O38593">
        <v>0</v>
      </c>
      <c r="P38593">
        <v>5</v>
      </c>
      <c r="Q38593">
        <v>11</v>
      </c>
      <c r="R38593">
        <v>11</v>
      </c>
      <c r="S38593" t="b">
        <v>1</v>
      </c>
      <c r="T38593" t="b">
        <v>0</v>
      </c>
      <c r="U38593" t="b">
        <v>0</v>
      </c>
      <c r="V38593" s="1">
        <v>43171.647349537037</v>
      </c>
      <c r="W38593" s="1">
        <v>44659.081342592595</v>
      </c>
      <c r="X38593" t="str">
        <f t="shared" si="1205"/>
        <v>https://github.com/cozcinar/omniAttention</v>
      </c>
    </row>
    <row r="38594" spans="1:24" x14ac:dyDescent="0.35">
      <c r="A38594" t="str">
        <f t="shared" si="1204"/>
        <v>Virtual-Reality</v>
      </c>
      <c r="B38594" t="s">
        <v>104792</v>
      </c>
      <c r="C38594" t="s">
        <v>105655</v>
      </c>
      <c r="D38594" t="s">
        <v>105656</v>
      </c>
      <c r="E38594" t="s">
        <v>33</v>
      </c>
      <c r="F38594" t="s">
        <v>105657</v>
      </c>
      <c r="G38594" t="s">
        <v>105658</v>
      </c>
      <c r="H38594" t="s">
        <v>22</v>
      </c>
      <c r="I38594" t="s">
        <v>22</v>
      </c>
      <c r="J38594" t="b">
        <v>0</v>
      </c>
      <c r="K38594" t="b">
        <v>0</v>
      </c>
      <c r="L38594">
        <v>23</v>
      </c>
      <c r="M38594" t="s">
        <v>138145</v>
      </c>
      <c r="N38594" t="s">
        <v>136903</v>
      </c>
      <c r="O38594">
        <v>0</v>
      </c>
      <c r="P38594">
        <v>3</v>
      </c>
      <c r="Q38594">
        <v>10</v>
      </c>
      <c r="R38594">
        <v>10</v>
      </c>
      <c r="S38594" t="b">
        <v>1</v>
      </c>
      <c r="T38594" t="b">
        <v>0</v>
      </c>
      <c r="U38594" t="b">
        <v>0</v>
      </c>
      <c r="V38594" s="1">
        <v>43507.419548611113</v>
      </c>
      <c r="W38594" s="1">
        <v>44538.593541666669</v>
      </c>
      <c r="X38594" t="str">
        <f t="shared" si="1205"/>
        <v>https://github.com/NotionTheory/awesome-xr</v>
      </c>
    </row>
    <row r="38595" spans="1:24" x14ac:dyDescent="0.35">
      <c r="A38595" t="str">
        <f t="shared" ref="A38595:A38658" si="1206">PROPER(B38595)</f>
        <v>Virtual-Reality</v>
      </c>
      <c r="B38595" t="s">
        <v>104792</v>
      </c>
      <c r="C38595" t="s">
        <v>105659</v>
      </c>
      <c r="D38595" t="s">
        <v>105660</v>
      </c>
      <c r="E38595" t="s">
        <v>26</v>
      </c>
      <c r="F38595" t="s">
        <v>105661</v>
      </c>
      <c r="G38595" t="s">
        <v>105662</v>
      </c>
      <c r="H38595" t="s">
        <v>22</v>
      </c>
      <c r="I38595" t="s">
        <v>94</v>
      </c>
      <c r="J38595" t="b">
        <v>0</v>
      </c>
      <c r="K38595" t="b">
        <v>0</v>
      </c>
      <c r="L38595">
        <v>78163</v>
      </c>
      <c r="M38595" t="s">
        <v>36</v>
      </c>
      <c r="N38595" t="s">
        <v>136904</v>
      </c>
      <c r="O38595">
        <v>4</v>
      </c>
      <c r="P38595">
        <v>4</v>
      </c>
      <c r="Q38595">
        <v>10</v>
      </c>
      <c r="R38595">
        <v>10</v>
      </c>
      <c r="S38595" t="b">
        <v>1</v>
      </c>
      <c r="T38595" t="b">
        <v>0</v>
      </c>
      <c r="U38595" t="b">
        <v>0</v>
      </c>
      <c r="V38595" s="1">
        <v>43549.915069444447</v>
      </c>
      <c r="W38595" s="1">
        <v>44531.168344907404</v>
      </c>
      <c r="X38595" t="str">
        <f t="shared" ref="X38595:X38658" si="1207">_xlfn.CONCAT("https://github.com/",F38595)</f>
        <v>https://github.com/mherrerabarraza/mapbox-viroreact-point-of-interes</v>
      </c>
    </row>
    <row r="38596" spans="1:24" x14ac:dyDescent="0.35">
      <c r="A38596" t="str">
        <f t="shared" si="1206"/>
        <v>Virtual-Reality</v>
      </c>
      <c r="B38596" t="s">
        <v>104792</v>
      </c>
      <c r="C38596" t="s">
        <v>105663</v>
      </c>
      <c r="D38596" t="s">
        <v>105664</v>
      </c>
      <c r="E38596" t="s">
        <v>26</v>
      </c>
      <c r="F38596" t="s">
        <v>105665</v>
      </c>
      <c r="G38596" t="s">
        <v>105666</v>
      </c>
      <c r="H38596" t="s">
        <v>22</v>
      </c>
      <c r="I38596" t="s">
        <v>22</v>
      </c>
      <c r="J38596" t="b">
        <v>0</v>
      </c>
      <c r="K38596" t="b">
        <v>0</v>
      </c>
      <c r="L38596">
        <v>871</v>
      </c>
      <c r="M38596" t="s">
        <v>54</v>
      </c>
      <c r="N38596" t="s">
        <v>136905</v>
      </c>
      <c r="O38596">
        <v>0</v>
      </c>
      <c r="P38596">
        <v>1</v>
      </c>
      <c r="Q38596">
        <v>11</v>
      </c>
      <c r="R38596">
        <v>11</v>
      </c>
      <c r="S38596" t="b">
        <v>1</v>
      </c>
      <c r="T38596" t="b">
        <v>0</v>
      </c>
      <c r="U38596" t="b">
        <v>0</v>
      </c>
      <c r="V38596" s="1">
        <v>44431.058483796296</v>
      </c>
      <c r="W38596" s="1">
        <v>44656.630243055559</v>
      </c>
      <c r="X38596" t="str">
        <f t="shared" si="1207"/>
        <v>https://github.com/mikeroyal/AR-VR-Guide</v>
      </c>
    </row>
    <row r="38597" spans="1:24" x14ac:dyDescent="0.35">
      <c r="A38597" t="str">
        <f t="shared" si="1206"/>
        <v>Virtual-Reality</v>
      </c>
      <c r="B38597" t="s">
        <v>104792</v>
      </c>
      <c r="C38597" t="s">
        <v>105667</v>
      </c>
      <c r="D38597" t="s">
        <v>104801</v>
      </c>
      <c r="E38597" t="s">
        <v>33</v>
      </c>
      <c r="F38597" t="s">
        <v>105668</v>
      </c>
      <c r="G38597" t="s">
        <v>105669</v>
      </c>
      <c r="H38597" t="s">
        <v>22</v>
      </c>
      <c r="I38597" t="s">
        <v>35</v>
      </c>
      <c r="J38597" t="b">
        <v>0</v>
      </c>
      <c r="K38597" t="b">
        <v>0</v>
      </c>
      <c r="L38597">
        <v>3</v>
      </c>
      <c r="M38597" t="s">
        <v>138145</v>
      </c>
      <c r="N38597" t="s">
        <v>136906</v>
      </c>
      <c r="O38597">
        <v>0</v>
      </c>
      <c r="P38597">
        <v>2</v>
      </c>
      <c r="Q38597">
        <v>10</v>
      </c>
      <c r="R38597">
        <v>10</v>
      </c>
      <c r="S38597" t="b">
        <v>1</v>
      </c>
      <c r="T38597" t="b">
        <v>0</v>
      </c>
      <c r="U38597" t="b">
        <v>0</v>
      </c>
      <c r="V38597" s="1">
        <v>43693.146620370368</v>
      </c>
      <c r="W38597" s="1">
        <v>44602.400625000002</v>
      </c>
      <c r="X38597" t="str">
        <f t="shared" si="1207"/>
        <v>https://github.com/immersive-web/ar-common</v>
      </c>
    </row>
    <row r="38598" spans="1:24" x14ac:dyDescent="0.35">
      <c r="A38598" t="str">
        <f t="shared" si="1206"/>
        <v>Virtual-Reality</v>
      </c>
      <c r="B38598" t="s">
        <v>104792</v>
      </c>
      <c r="C38598" t="s">
        <v>105670</v>
      </c>
      <c r="D38598" t="s">
        <v>105671</v>
      </c>
      <c r="E38598" t="s">
        <v>26</v>
      </c>
      <c r="F38598" t="s">
        <v>105672</v>
      </c>
      <c r="G38598" t="s">
        <v>105673</v>
      </c>
      <c r="H38598" t="s">
        <v>22</v>
      </c>
      <c r="I38598" t="s">
        <v>94</v>
      </c>
      <c r="J38598" t="b">
        <v>0</v>
      </c>
      <c r="K38598" t="b">
        <v>0</v>
      </c>
      <c r="L38598">
        <v>105200</v>
      </c>
      <c r="M38598" t="s">
        <v>137</v>
      </c>
      <c r="N38598" t="s">
        <v>136907</v>
      </c>
      <c r="O38598">
        <v>1</v>
      </c>
      <c r="P38598">
        <v>4</v>
      </c>
      <c r="Q38598">
        <v>10</v>
      </c>
      <c r="R38598">
        <v>10</v>
      </c>
      <c r="S38598" t="b">
        <v>0</v>
      </c>
      <c r="T38598" t="b">
        <v>1</v>
      </c>
      <c r="U38598" t="b">
        <v>0</v>
      </c>
      <c r="V38598" s="1">
        <v>43252.340567129628</v>
      </c>
      <c r="W38598" s="1">
        <v>44155.128379629627</v>
      </c>
      <c r="X38598" t="str">
        <f t="shared" si="1207"/>
        <v>https://github.com/acerwebvr/acerwebvr.github.io</v>
      </c>
    </row>
    <row r="38599" spans="1:24" x14ac:dyDescent="0.35">
      <c r="A38599" t="str">
        <f t="shared" si="1206"/>
        <v>Virtual-Reality</v>
      </c>
      <c r="B38599" t="s">
        <v>104792</v>
      </c>
      <c r="C38599" t="s">
        <v>105674</v>
      </c>
      <c r="D38599" t="s">
        <v>105495</v>
      </c>
      <c r="E38599" t="s">
        <v>26</v>
      </c>
      <c r="F38599" t="s">
        <v>105675</v>
      </c>
      <c r="G38599" t="s">
        <v>105676</v>
      </c>
      <c r="H38599" t="s">
        <v>22</v>
      </c>
      <c r="I38599" t="s">
        <v>30</v>
      </c>
      <c r="J38599" t="b">
        <v>0</v>
      </c>
      <c r="K38599" t="b">
        <v>0</v>
      </c>
      <c r="L38599">
        <v>268743</v>
      </c>
      <c r="M38599" t="s">
        <v>233</v>
      </c>
      <c r="N38599" t="s">
        <v>136908</v>
      </c>
      <c r="O38599">
        <v>0</v>
      </c>
      <c r="P38599">
        <v>3</v>
      </c>
      <c r="Q38599">
        <v>10</v>
      </c>
      <c r="R38599">
        <v>10</v>
      </c>
      <c r="S38599" t="b">
        <v>1</v>
      </c>
      <c r="T38599" t="b">
        <v>0</v>
      </c>
      <c r="U38599" t="b">
        <v>0</v>
      </c>
      <c r="V38599" s="1">
        <v>43269.862233796295</v>
      </c>
      <c r="W38599" s="1">
        <v>44582.414212962962</v>
      </c>
      <c r="X38599" t="str">
        <f t="shared" si="1207"/>
        <v>https://github.com/Vytek/MayaVerse03</v>
      </c>
    </row>
    <row r="38600" spans="1:24" x14ac:dyDescent="0.35">
      <c r="A38600" t="str">
        <f t="shared" si="1206"/>
        <v>Virtual-Reality</v>
      </c>
      <c r="B38600" t="s">
        <v>104792</v>
      </c>
      <c r="C38600" t="s">
        <v>105677</v>
      </c>
      <c r="D38600" t="s">
        <v>105678</v>
      </c>
      <c r="E38600" t="s">
        <v>26</v>
      </c>
      <c r="F38600" t="s">
        <v>105679</v>
      </c>
      <c r="G38600" t="s">
        <v>22</v>
      </c>
      <c r="H38600" t="s">
        <v>22</v>
      </c>
      <c r="I38600" t="s">
        <v>30</v>
      </c>
      <c r="J38600" t="b">
        <v>0</v>
      </c>
      <c r="K38600" t="b">
        <v>0</v>
      </c>
      <c r="L38600">
        <v>1165317</v>
      </c>
      <c r="M38600" t="s">
        <v>31</v>
      </c>
      <c r="N38600" t="s">
        <v>138152</v>
      </c>
      <c r="O38600">
        <v>33</v>
      </c>
      <c r="P38600">
        <v>1</v>
      </c>
      <c r="Q38600">
        <v>10</v>
      </c>
      <c r="R38600">
        <v>10</v>
      </c>
      <c r="S38600" t="b">
        <v>1</v>
      </c>
      <c r="T38600" t="b">
        <v>0</v>
      </c>
      <c r="U38600" t="b">
        <v>0</v>
      </c>
      <c r="V38600" s="1">
        <v>43852.313414351855</v>
      </c>
      <c r="W38600" s="1">
        <v>44583.403657407405</v>
      </c>
      <c r="X38600" t="str">
        <f t="shared" si="1207"/>
        <v>https://github.com/PlumCantaloupe/circlesxr</v>
      </c>
    </row>
    <row r="38601" spans="1:24" x14ac:dyDescent="0.35">
      <c r="A38601" t="str">
        <f t="shared" si="1206"/>
        <v>Virtual-Reality</v>
      </c>
      <c r="B38601" t="s">
        <v>104792</v>
      </c>
      <c r="C38601" t="s">
        <v>105680</v>
      </c>
      <c r="D38601" t="s">
        <v>105681</v>
      </c>
      <c r="E38601" t="s">
        <v>26</v>
      </c>
      <c r="F38601" t="s">
        <v>105682</v>
      </c>
      <c r="G38601" t="s">
        <v>105683</v>
      </c>
      <c r="H38601" t="s">
        <v>105684</v>
      </c>
      <c r="I38601" t="s">
        <v>94</v>
      </c>
      <c r="J38601" t="b">
        <v>0</v>
      </c>
      <c r="K38601" t="b">
        <v>0</v>
      </c>
      <c r="L38601">
        <v>17652</v>
      </c>
      <c r="M38601" t="s">
        <v>233</v>
      </c>
      <c r="N38601" t="s">
        <v>136909</v>
      </c>
      <c r="O38601">
        <v>0</v>
      </c>
      <c r="P38601">
        <v>1</v>
      </c>
      <c r="Q38601">
        <v>10</v>
      </c>
      <c r="R38601">
        <v>10</v>
      </c>
      <c r="S38601" t="b">
        <v>1</v>
      </c>
      <c r="T38601" t="b">
        <v>1</v>
      </c>
      <c r="U38601" t="b">
        <v>0</v>
      </c>
      <c r="V38601" s="1">
        <v>43926.764050925929</v>
      </c>
      <c r="W38601" s="1">
        <v>44613.303518518522</v>
      </c>
      <c r="X38601" t="str">
        <f t="shared" si="1207"/>
        <v>https://github.com/Twometer/twometer-vr</v>
      </c>
    </row>
    <row r="38602" spans="1:24" x14ac:dyDescent="0.35">
      <c r="A38602" t="str">
        <f t="shared" si="1206"/>
        <v>Virtual-Reality</v>
      </c>
      <c r="B38602" t="s">
        <v>104792</v>
      </c>
      <c r="C38602" t="s">
        <v>105685</v>
      </c>
      <c r="D38602" t="s">
        <v>105686</v>
      </c>
      <c r="E38602" t="s">
        <v>26</v>
      </c>
      <c r="F38602" t="s">
        <v>105687</v>
      </c>
      <c r="G38602" t="s">
        <v>105688</v>
      </c>
      <c r="H38602" t="s">
        <v>22</v>
      </c>
      <c r="I38602" t="s">
        <v>22</v>
      </c>
      <c r="J38602" t="b">
        <v>0</v>
      </c>
      <c r="K38602" t="b">
        <v>0</v>
      </c>
      <c r="L38602">
        <v>41845</v>
      </c>
      <c r="M38602" t="s">
        <v>54</v>
      </c>
      <c r="N38602" t="s">
        <v>136910</v>
      </c>
      <c r="O38602">
        <v>0</v>
      </c>
      <c r="P38602">
        <v>2</v>
      </c>
      <c r="Q38602">
        <v>10</v>
      </c>
      <c r="R38602">
        <v>10</v>
      </c>
      <c r="S38602" t="b">
        <v>1</v>
      </c>
      <c r="T38602" t="b">
        <v>0</v>
      </c>
      <c r="U38602" t="b">
        <v>0</v>
      </c>
      <c r="V38602" s="1">
        <v>43767.652881944443</v>
      </c>
      <c r="W38602" s="1">
        <v>44642.653807870367</v>
      </c>
      <c r="X38602" t="str">
        <f t="shared" si="1207"/>
        <v>https://github.com/sariug/mpfluid_cave_frontend</v>
      </c>
    </row>
    <row r="38603" spans="1:24" x14ac:dyDescent="0.35">
      <c r="A38603" t="str">
        <f t="shared" si="1206"/>
        <v>Virtual-Reality</v>
      </c>
      <c r="B38603" t="s">
        <v>104792</v>
      </c>
      <c r="C38603" t="s">
        <v>105689</v>
      </c>
      <c r="D38603" t="s">
        <v>105690</v>
      </c>
      <c r="E38603" t="s">
        <v>33</v>
      </c>
      <c r="F38603" t="s">
        <v>105691</v>
      </c>
      <c r="G38603" t="s">
        <v>105692</v>
      </c>
      <c r="H38603" t="s">
        <v>22</v>
      </c>
      <c r="I38603" t="s">
        <v>22</v>
      </c>
      <c r="J38603" t="b">
        <v>0</v>
      </c>
      <c r="K38603" t="b">
        <v>0</v>
      </c>
      <c r="L38603">
        <v>654905</v>
      </c>
      <c r="M38603" t="s">
        <v>31</v>
      </c>
      <c r="N38603" t="s">
        <v>136911</v>
      </c>
      <c r="O38603">
        <v>21</v>
      </c>
      <c r="P38603">
        <v>3</v>
      </c>
      <c r="Q38603">
        <v>10</v>
      </c>
      <c r="R38603">
        <v>10</v>
      </c>
      <c r="S38603" t="b">
        <v>1</v>
      </c>
      <c r="T38603" t="b">
        <v>1</v>
      </c>
      <c r="U38603" t="b">
        <v>0</v>
      </c>
      <c r="V38603" s="1">
        <v>43098.643587962964</v>
      </c>
      <c r="W38603" s="1">
        <v>44508.758032407408</v>
      </c>
      <c r="X38603" t="str">
        <f t="shared" si="1207"/>
        <v>https://github.com/grodno-vr/grodno-vr.github.io</v>
      </c>
    </row>
    <row r="38604" spans="1:24" x14ac:dyDescent="0.35">
      <c r="A38604" t="str">
        <f t="shared" si="1206"/>
        <v>Virtual-Reality</v>
      </c>
      <c r="B38604" t="s">
        <v>104792</v>
      </c>
      <c r="C38604" t="s">
        <v>105693</v>
      </c>
      <c r="D38604" t="s">
        <v>105694</v>
      </c>
      <c r="E38604" t="s">
        <v>33</v>
      </c>
      <c r="F38604" t="s">
        <v>105695</v>
      </c>
      <c r="G38604" t="s">
        <v>105696</v>
      </c>
      <c r="H38604" t="s">
        <v>22</v>
      </c>
      <c r="I38604" t="s">
        <v>94</v>
      </c>
      <c r="J38604" t="b">
        <v>0</v>
      </c>
      <c r="K38604" t="b">
        <v>0</v>
      </c>
      <c r="L38604">
        <v>30300</v>
      </c>
      <c r="M38604" t="s">
        <v>233</v>
      </c>
      <c r="N38604" t="s">
        <v>136912</v>
      </c>
      <c r="O38604">
        <v>0</v>
      </c>
      <c r="P38604">
        <v>2</v>
      </c>
      <c r="Q38604">
        <v>10</v>
      </c>
      <c r="R38604">
        <v>10</v>
      </c>
      <c r="S38604" t="b">
        <v>1</v>
      </c>
      <c r="T38604" t="b">
        <v>0</v>
      </c>
      <c r="U38604" t="b">
        <v>0</v>
      </c>
      <c r="V38604" s="1">
        <v>42702.892824074072</v>
      </c>
      <c r="W38604" s="1">
        <v>44192.919444444444</v>
      </c>
      <c r="X38604" t="str">
        <f t="shared" si="1207"/>
        <v>https://github.com/VR-Tracker/Plugins</v>
      </c>
    </row>
    <row r="38605" spans="1:24" x14ac:dyDescent="0.35">
      <c r="A38605" t="str">
        <f t="shared" si="1206"/>
        <v>Virtual-Reality</v>
      </c>
      <c r="B38605" t="s">
        <v>104792</v>
      </c>
      <c r="C38605" t="s">
        <v>105697</v>
      </c>
      <c r="D38605" t="s">
        <v>105698</v>
      </c>
      <c r="E38605" t="s">
        <v>26</v>
      </c>
      <c r="F38605" t="s">
        <v>105699</v>
      </c>
      <c r="G38605" t="s">
        <v>105700</v>
      </c>
      <c r="H38605" t="s">
        <v>22</v>
      </c>
      <c r="I38605" t="s">
        <v>22</v>
      </c>
      <c r="J38605" t="b">
        <v>0</v>
      </c>
      <c r="K38605" t="b">
        <v>0</v>
      </c>
      <c r="L38605">
        <v>613809</v>
      </c>
      <c r="M38605" t="s">
        <v>233</v>
      </c>
      <c r="N38605" t="s">
        <v>136913</v>
      </c>
      <c r="O38605">
        <v>0</v>
      </c>
      <c r="P38605">
        <v>2</v>
      </c>
      <c r="Q38605">
        <v>10</v>
      </c>
      <c r="R38605">
        <v>10</v>
      </c>
      <c r="S38605" t="b">
        <v>1</v>
      </c>
      <c r="T38605" t="b">
        <v>0</v>
      </c>
      <c r="U38605" t="b">
        <v>0</v>
      </c>
      <c r="V38605" s="1">
        <v>44550.839722222219</v>
      </c>
      <c r="W38605" s="1">
        <v>44657.828530092593</v>
      </c>
      <c r="X38605" t="str">
        <f t="shared" si="1207"/>
        <v>https://github.com/UweGruenefeld/VRception</v>
      </c>
    </row>
    <row r="38606" spans="1:24" x14ac:dyDescent="0.35">
      <c r="A38606" t="str">
        <f t="shared" si="1206"/>
        <v>Virtual-Reality</v>
      </c>
      <c r="B38606" t="s">
        <v>104792</v>
      </c>
      <c r="C38606" t="s">
        <v>105701</v>
      </c>
      <c r="D38606" t="s">
        <v>105702</v>
      </c>
      <c r="E38606" t="s">
        <v>26</v>
      </c>
      <c r="F38606" t="s">
        <v>105703</v>
      </c>
      <c r="G38606" t="s">
        <v>105704</v>
      </c>
      <c r="H38606" t="s">
        <v>22</v>
      </c>
      <c r="I38606" t="s">
        <v>30</v>
      </c>
      <c r="J38606" t="b">
        <v>0</v>
      </c>
      <c r="K38606" t="b">
        <v>0</v>
      </c>
      <c r="L38606">
        <v>176319</v>
      </c>
      <c r="M38606" t="s">
        <v>31</v>
      </c>
      <c r="N38606" t="s">
        <v>136914</v>
      </c>
      <c r="O38606">
        <v>3</v>
      </c>
      <c r="P38606">
        <v>3</v>
      </c>
      <c r="Q38606">
        <v>9</v>
      </c>
      <c r="R38606">
        <v>9</v>
      </c>
      <c r="S38606" t="b">
        <v>0</v>
      </c>
      <c r="T38606" t="b">
        <v>1</v>
      </c>
      <c r="U38606" t="b">
        <v>1</v>
      </c>
      <c r="V38606" s="1">
        <v>42809.066840277781</v>
      </c>
      <c r="W38606" s="1">
        <v>44009.508356481485</v>
      </c>
      <c r="X38606" t="str">
        <f t="shared" si="1207"/>
        <v>https://github.com/codemacabre/planetaryxr</v>
      </c>
    </row>
    <row r="38607" spans="1:24" x14ac:dyDescent="0.35">
      <c r="A38607" t="str">
        <f t="shared" si="1206"/>
        <v>Virtual-Reality</v>
      </c>
      <c r="B38607" t="s">
        <v>104792</v>
      </c>
      <c r="C38607" t="s">
        <v>105705</v>
      </c>
      <c r="D38607" t="s">
        <v>105706</v>
      </c>
      <c r="E38607" t="s">
        <v>26</v>
      </c>
      <c r="F38607" t="s">
        <v>105707</v>
      </c>
      <c r="G38607" t="s">
        <v>105708</v>
      </c>
      <c r="H38607" t="s">
        <v>22</v>
      </c>
      <c r="I38607" t="s">
        <v>22</v>
      </c>
      <c r="J38607" t="b">
        <v>0</v>
      </c>
      <c r="K38607" t="b">
        <v>0</v>
      </c>
      <c r="L38607">
        <v>205</v>
      </c>
      <c r="M38607" t="s">
        <v>31</v>
      </c>
      <c r="N38607" t="s">
        <v>136915</v>
      </c>
      <c r="O38607">
        <v>0</v>
      </c>
      <c r="P38607">
        <v>7</v>
      </c>
      <c r="Q38607">
        <v>9</v>
      </c>
      <c r="R38607">
        <v>9</v>
      </c>
      <c r="S38607" t="b">
        <v>1</v>
      </c>
      <c r="T38607" t="b">
        <v>0</v>
      </c>
      <c r="U38607" t="b">
        <v>0</v>
      </c>
      <c r="V38607" s="1">
        <v>42883.180011574077</v>
      </c>
      <c r="W38607" s="1">
        <v>44359.026099537034</v>
      </c>
      <c r="X38607" t="str">
        <f t="shared" si="1207"/>
        <v>https://github.com/stealthybox/vr-swarm</v>
      </c>
    </row>
    <row r="38608" spans="1:24" x14ac:dyDescent="0.35">
      <c r="A38608" t="str">
        <f t="shared" si="1206"/>
        <v>Virtual-Reality</v>
      </c>
      <c r="B38608" t="s">
        <v>104792</v>
      </c>
      <c r="C38608" t="s">
        <v>105709</v>
      </c>
      <c r="D38608" t="s">
        <v>105710</v>
      </c>
      <c r="E38608" t="s">
        <v>26</v>
      </c>
      <c r="F38608" t="s">
        <v>105711</v>
      </c>
      <c r="G38608" t="s">
        <v>105712</v>
      </c>
      <c r="H38608" t="s">
        <v>22</v>
      </c>
      <c r="I38608" t="s">
        <v>45</v>
      </c>
      <c r="J38608" t="b">
        <v>0</v>
      </c>
      <c r="K38608" t="b">
        <v>0</v>
      </c>
      <c r="L38608">
        <v>217261</v>
      </c>
      <c r="M38608" t="s">
        <v>233</v>
      </c>
      <c r="N38608" t="s">
        <v>136916</v>
      </c>
      <c r="O38608">
        <v>0</v>
      </c>
      <c r="P38608">
        <v>4</v>
      </c>
      <c r="Q38608">
        <v>9</v>
      </c>
      <c r="R38608">
        <v>9</v>
      </c>
      <c r="S38608" t="b">
        <v>1</v>
      </c>
      <c r="T38608" t="b">
        <v>0</v>
      </c>
      <c r="U38608" t="b">
        <v>0</v>
      </c>
      <c r="V38608" s="1">
        <v>42926.020370370374</v>
      </c>
      <c r="W38608" s="1">
        <v>44532.828217592592</v>
      </c>
      <c r="X38608" t="str">
        <f t="shared" si="1207"/>
        <v>https://github.com/ErickSimoes/EscapeMuseumVR</v>
      </c>
    </row>
    <row r="38609" spans="1:24" x14ac:dyDescent="0.35">
      <c r="A38609" t="str">
        <f t="shared" si="1206"/>
        <v>Virtual-Reality</v>
      </c>
      <c r="B38609" t="s">
        <v>104792</v>
      </c>
      <c r="C38609" t="s">
        <v>105713</v>
      </c>
      <c r="D38609" t="s">
        <v>105214</v>
      </c>
      <c r="E38609" t="s">
        <v>33</v>
      </c>
      <c r="F38609" t="s">
        <v>105714</v>
      </c>
      <c r="G38609" t="s">
        <v>111225</v>
      </c>
      <c r="H38609" t="s">
        <v>22</v>
      </c>
      <c r="I38609" t="s">
        <v>256</v>
      </c>
      <c r="J38609" t="b">
        <v>1</v>
      </c>
      <c r="K38609" t="b">
        <v>0</v>
      </c>
      <c r="L38609">
        <v>168</v>
      </c>
      <c r="M38609" t="s">
        <v>6018</v>
      </c>
      <c r="N38609" t="s">
        <v>136917</v>
      </c>
      <c r="O38609">
        <v>0</v>
      </c>
      <c r="P38609">
        <v>3</v>
      </c>
      <c r="Q38609">
        <v>9</v>
      </c>
      <c r="R38609">
        <v>9</v>
      </c>
      <c r="S38609" t="b">
        <v>0</v>
      </c>
      <c r="T38609" t="b">
        <v>0</v>
      </c>
      <c r="U38609" t="b">
        <v>0</v>
      </c>
      <c r="V38609" s="1">
        <v>43902.385729166665</v>
      </c>
      <c r="W38609" s="1">
        <v>44469.268078703702</v>
      </c>
      <c r="X38609" t="str">
        <f t="shared" si="1207"/>
        <v>https://github.com/KinectToVR/k2vr-installer</v>
      </c>
    </row>
    <row r="38610" spans="1:24" x14ac:dyDescent="0.35">
      <c r="A38610" t="str">
        <f t="shared" si="1206"/>
        <v>Virtual-Reality</v>
      </c>
      <c r="B38610" t="s">
        <v>104792</v>
      </c>
      <c r="C38610" t="s">
        <v>105715</v>
      </c>
      <c r="D38610" t="s">
        <v>105716</v>
      </c>
      <c r="E38610" t="s">
        <v>26</v>
      </c>
      <c r="F38610" t="s">
        <v>105717</v>
      </c>
      <c r="G38610" t="s">
        <v>111226</v>
      </c>
      <c r="H38610" t="s">
        <v>22</v>
      </c>
      <c r="I38610" t="s">
        <v>22</v>
      </c>
      <c r="J38610" t="b">
        <v>0</v>
      </c>
      <c r="K38610" t="b">
        <v>0</v>
      </c>
      <c r="L38610">
        <v>1614</v>
      </c>
      <c r="M38610" t="s">
        <v>137</v>
      </c>
      <c r="N38610" t="s">
        <v>136918</v>
      </c>
      <c r="O38610">
        <v>0</v>
      </c>
      <c r="P38610">
        <v>22</v>
      </c>
      <c r="Q38610">
        <v>9</v>
      </c>
      <c r="R38610">
        <v>9</v>
      </c>
      <c r="S38610" t="b">
        <v>1</v>
      </c>
      <c r="T38610" t="b">
        <v>1</v>
      </c>
      <c r="U38610" t="b">
        <v>0</v>
      </c>
      <c r="V38610" s="1">
        <v>43272.558564814812</v>
      </c>
      <c r="W38610" s="1">
        <v>44286.893680555557</v>
      </c>
      <c r="X38610" t="str">
        <f t="shared" si="1207"/>
        <v>https://github.com/HackyRoot/A-Frame-Examples</v>
      </c>
    </row>
    <row r="38611" spans="1:24" x14ac:dyDescent="0.35">
      <c r="A38611" t="str">
        <f t="shared" si="1206"/>
        <v>Virtual-Reality</v>
      </c>
      <c r="B38611" t="s">
        <v>104792</v>
      </c>
      <c r="C38611" t="s">
        <v>105718</v>
      </c>
      <c r="D38611" t="s">
        <v>105719</v>
      </c>
      <c r="E38611" t="s">
        <v>26</v>
      </c>
      <c r="F38611" t="s">
        <v>105720</v>
      </c>
      <c r="G38611" t="s">
        <v>105721</v>
      </c>
      <c r="H38611" t="s">
        <v>22</v>
      </c>
      <c r="I38611" t="s">
        <v>30</v>
      </c>
      <c r="J38611" t="b">
        <v>0</v>
      </c>
      <c r="K38611" t="b">
        <v>0</v>
      </c>
      <c r="L38611">
        <v>231913</v>
      </c>
      <c r="M38611" t="s">
        <v>117</v>
      </c>
      <c r="N38611" t="s">
        <v>136919</v>
      </c>
      <c r="O38611">
        <v>0</v>
      </c>
      <c r="P38611">
        <v>5</v>
      </c>
      <c r="Q38611">
        <v>9</v>
      </c>
      <c r="R38611">
        <v>9</v>
      </c>
      <c r="S38611" t="b">
        <v>1</v>
      </c>
      <c r="T38611" t="b">
        <v>0</v>
      </c>
      <c r="U38611" t="b">
        <v>0</v>
      </c>
      <c r="V38611" s="1">
        <v>43861.688888888886</v>
      </c>
      <c r="W38611" s="1">
        <v>44299.359710648147</v>
      </c>
      <c r="X38611" t="str">
        <f t="shared" si="1207"/>
        <v>https://github.com/m-hasan-n/hlp</v>
      </c>
    </row>
    <row r="38612" spans="1:24" x14ac:dyDescent="0.35">
      <c r="A38612" t="str">
        <f t="shared" si="1206"/>
        <v>Virtual-Reality</v>
      </c>
      <c r="B38612" t="s">
        <v>104792</v>
      </c>
      <c r="C38612" t="s">
        <v>105722</v>
      </c>
      <c r="D38612" t="s">
        <v>103659</v>
      </c>
      <c r="E38612" t="s">
        <v>26</v>
      </c>
      <c r="F38612" t="s">
        <v>105723</v>
      </c>
      <c r="G38612" t="s">
        <v>105724</v>
      </c>
      <c r="H38612" t="s">
        <v>22</v>
      </c>
      <c r="I38612" t="s">
        <v>45</v>
      </c>
      <c r="J38612" t="b">
        <v>0</v>
      </c>
      <c r="K38612" t="b">
        <v>0</v>
      </c>
      <c r="L38612">
        <v>152074</v>
      </c>
      <c r="M38612" t="s">
        <v>54</v>
      </c>
      <c r="N38612" t="s">
        <v>136920</v>
      </c>
      <c r="O38612">
        <v>0</v>
      </c>
      <c r="P38612">
        <v>0</v>
      </c>
      <c r="Q38612">
        <v>9</v>
      </c>
      <c r="R38612">
        <v>9</v>
      </c>
      <c r="S38612" t="b">
        <v>1</v>
      </c>
      <c r="T38612" t="b">
        <v>0</v>
      </c>
      <c r="U38612" t="b">
        <v>0</v>
      </c>
      <c r="V38612" s="1">
        <v>44095.720868055556</v>
      </c>
      <c r="W38612" s="1">
        <v>44597.035462962966</v>
      </c>
      <c r="X38612" t="str">
        <f t="shared" si="1207"/>
        <v>https://github.com/Jordonbc/VREngine</v>
      </c>
    </row>
    <row r="38613" spans="1:24" x14ac:dyDescent="0.35">
      <c r="A38613" t="str">
        <f t="shared" si="1206"/>
        <v>Virtual-Reality</v>
      </c>
      <c r="B38613" t="s">
        <v>104792</v>
      </c>
      <c r="C38613" t="s">
        <v>105725</v>
      </c>
      <c r="D38613" t="s">
        <v>105726</v>
      </c>
      <c r="E38613" t="s">
        <v>26</v>
      </c>
      <c r="F38613" t="s">
        <v>105727</v>
      </c>
      <c r="G38613" t="s">
        <v>105728</v>
      </c>
      <c r="H38613" t="s">
        <v>22</v>
      </c>
      <c r="I38613" t="s">
        <v>30</v>
      </c>
      <c r="J38613" t="b">
        <v>0</v>
      </c>
      <c r="K38613" t="b">
        <v>0</v>
      </c>
      <c r="L38613">
        <v>3341</v>
      </c>
      <c r="M38613" t="s">
        <v>54</v>
      </c>
      <c r="N38613" t="s">
        <v>136921</v>
      </c>
      <c r="O38613">
        <v>1</v>
      </c>
      <c r="P38613">
        <v>2</v>
      </c>
      <c r="Q38613">
        <v>9</v>
      </c>
      <c r="R38613">
        <v>9</v>
      </c>
      <c r="S38613" t="b">
        <v>1</v>
      </c>
      <c r="T38613" t="b">
        <v>1</v>
      </c>
      <c r="U38613" t="b">
        <v>0</v>
      </c>
      <c r="V38613" s="1">
        <v>42896.780613425923</v>
      </c>
      <c r="W38613" s="1">
        <v>44563.219375000001</v>
      </c>
      <c r="X38613" t="str">
        <f t="shared" si="1207"/>
        <v>https://github.com/miguelleitao/btosg</v>
      </c>
    </row>
    <row r="38614" spans="1:24" x14ac:dyDescent="0.35">
      <c r="A38614" t="str">
        <f t="shared" si="1206"/>
        <v>Vue</v>
      </c>
      <c r="B38614" t="s">
        <v>49260</v>
      </c>
      <c r="C38614" t="s">
        <v>49260</v>
      </c>
      <c r="D38614" t="s">
        <v>32954</v>
      </c>
      <c r="E38614" t="s">
        <v>33</v>
      </c>
      <c r="F38614" t="s">
        <v>49261</v>
      </c>
      <c r="G38614" t="s">
        <v>22</v>
      </c>
      <c r="H38614" t="s">
        <v>22</v>
      </c>
      <c r="I38614" t="s">
        <v>30</v>
      </c>
      <c r="J38614" t="b">
        <v>0</v>
      </c>
      <c r="K38614" t="b">
        <v>0</v>
      </c>
      <c r="L38614">
        <v>27822</v>
      </c>
      <c r="M38614" t="s">
        <v>31</v>
      </c>
      <c r="N38614" t="s">
        <v>138152</v>
      </c>
      <c r="O38614">
        <v>567</v>
      </c>
      <c r="P38614">
        <v>31870</v>
      </c>
      <c r="Q38614">
        <v>194786</v>
      </c>
      <c r="R38614">
        <v>194786</v>
      </c>
      <c r="S38614" t="b">
        <v>1</v>
      </c>
      <c r="T38614" t="b">
        <v>0</v>
      </c>
      <c r="U38614" t="b">
        <v>0</v>
      </c>
      <c r="V38614" s="1">
        <v>41484.371423611112</v>
      </c>
      <c r="W38614" s="1">
        <v>44660.342534722222</v>
      </c>
      <c r="X38614" t="str">
        <f t="shared" si="1207"/>
        <v>https://github.com/vuejs/vue</v>
      </c>
    </row>
    <row r="38615" spans="1:24" x14ac:dyDescent="0.35">
      <c r="A38615" t="str">
        <f t="shared" si="1206"/>
        <v>Vue</v>
      </c>
      <c r="B38615" t="s">
        <v>49260</v>
      </c>
      <c r="C38615" t="s">
        <v>3636</v>
      </c>
      <c r="D38615" t="s">
        <v>3637</v>
      </c>
      <c r="E38615" t="s">
        <v>26</v>
      </c>
      <c r="F38615" t="s">
        <v>3638</v>
      </c>
      <c r="G38615" t="s">
        <v>3639</v>
      </c>
      <c r="H38615" t="s">
        <v>22</v>
      </c>
      <c r="I38615" t="s">
        <v>94</v>
      </c>
      <c r="J38615" t="b">
        <v>0</v>
      </c>
      <c r="K38615" t="b">
        <v>0</v>
      </c>
      <c r="L38615">
        <v>1028</v>
      </c>
      <c r="M38615" t="s">
        <v>138145</v>
      </c>
      <c r="N38615" t="s">
        <v>112125</v>
      </c>
      <c r="O38615">
        <v>31</v>
      </c>
      <c r="P38615">
        <v>25757</v>
      </c>
      <c r="Q38615">
        <v>90462</v>
      </c>
      <c r="R38615">
        <v>90462</v>
      </c>
      <c r="S38615" t="b">
        <v>0</v>
      </c>
      <c r="T38615" t="b">
        <v>0</v>
      </c>
      <c r="U38615" t="b">
        <v>0</v>
      </c>
      <c r="V38615" s="1">
        <v>41582.312025462961</v>
      </c>
      <c r="W38615" s="1">
        <v>44660.343900462962</v>
      </c>
      <c r="X38615" t="str">
        <f t="shared" si="1207"/>
        <v>https://github.com/justjavac/free-programming-books-zh_CN</v>
      </c>
    </row>
    <row r="38616" spans="1:24" x14ac:dyDescent="0.35">
      <c r="A38616" t="str">
        <f t="shared" si="1206"/>
        <v>Vue</v>
      </c>
      <c r="B38616" t="s">
        <v>49260</v>
      </c>
      <c r="C38616" t="s">
        <v>105729</v>
      </c>
      <c r="D38616" t="s">
        <v>37711</v>
      </c>
      <c r="E38616" t="s">
        <v>26</v>
      </c>
      <c r="F38616" t="s">
        <v>105730</v>
      </c>
      <c r="G38616" t="s">
        <v>105731</v>
      </c>
      <c r="H38616" t="s">
        <v>105732</v>
      </c>
      <c r="I38616" t="s">
        <v>30</v>
      </c>
      <c r="J38616" t="b">
        <v>0</v>
      </c>
      <c r="K38616" t="b">
        <v>0</v>
      </c>
      <c r="L38616">
        <v>15437</v>
      </c>
      <c r="M38616" t="s">
        <v>921</v>
      </c>
      <c r="N38616" t="s">
        <v>136922</v>
      </c>
      <c r="O38616">
        <v>1158</v>
      </c>
      <c r="P38616">
        <v>27453</v>
      </c>
      <c r="Q38616">
        <v>75303</v>
      </c>
      <c r="R38616">
        <v>75303</v>
      </c>
      <c r="S38616" t="b">
        <v>1</v>
      </c>
      <c r="T38616" t="b">
        <v>1</v>
      </c>
      <c r="U38616" t="b">
        <v>0</v>
      </c>
      <c r="V38616" s="1">
        <v>42842.37903935185</v>
      </c>
      <c r="W38616" s="1">
        <v>44660.336192129631</v>
      </c>
      <c r="X38616" t="str">
        <f t="shared" si="1207"/>
        <v>https://github.com/PanJiaChen/vue-element-admin</v>
      </c>
    </row>
    <row r="38617" spans="1:24" x14ac:dyDescent="0.35">
      <c r="A38617" t="str">
        <f t="shared" si="1206"/>
        <v>Vue</v>
      </c>
      <c r="B38617" t="s">
        <v>49260</v>
      </c>
      <c r="C38617" t="s">
        <v>4630</v>
      </c>
      <c r="D38617" t="s">
        <v>4631</v>
      </c>
      <c r="E38617" t="s">
        <v>33</v>
      </c>
      <c r="F38617" t="s">
        <v>4632</v>
      </c>
      <c r="G38617" t="s">
        <v>22</v>
      </c>
      <c r="H38617" t="s">
        <v>4633</v>
      </c>
      <c r="I38617" t="s">
        <v>30</v>
      </c>
      <c r="J38617" t="b">
        <v>0</v>
      </c>
      <c r="K38617" t="b">
        <v>0</v>
      </c>
      <c r="L38617">
        <v>486788</v>
      </c>
      <c r="M38617" t="s">
        <v>40</v>
      </c>
      <c r="N38617" t="s">
        <v>138152</v>
      </c>
      <c r="O38617">
        <v>1764</v>
      </c>
      <c r="P38617">
        <v>7230</v>
      </c>
      <c r="Q38617">
        <v>70036</v>
      </c>
      <c r="R38617">
        <v>70036</v>
      </c>
      <c r="S38617" t="b">
        <v>0</v>
      </c>
      <c r="T38617" t="b">
        <v>0</v>
      </c>
      <c r="U38617" t="b">
        <v>0</v>
      </c>
      <c r="V38617" s="1">
        <v>42447.412314814814</v>
      </c>
      <c r="W38617" s="1">
        <v>44660.279293981483</v>
      </c>
      <c r="X38617" t="str">
        <f t="shared" si="1207"/>
        <v>https://github.com/storybookjs/storybook</v>
      </c>
    </row>
    <row r="38618" spans="1:24" x14ac:dyDescent="0.35">
      <c r="A38618" t="str">
        <f t="shared" si="1206"/>
        <v>Vue</v>
      </c>
      <c r="B38618" t="s">
        <v>49260</v>
      </c>
      <c r="C38618" t="s">
        <v>19942</v>
      </c>
      <c r="D38618" t="s">
        <v>10291</v>
      </c>
      <c r="E38618" t="s">
        <v>33</v>
      </c>
      <c r="F38618" t="s">
        <v>61599</v>
      </c>
      <c r="G38618" t="s">
        <v>61600</v>
      </c>
      <c r="H38618" t="s">
        <v>22</v>
      </c>
      <c r="I38618" t="s">
        <v>30</v>
      </c>
      <c r="J38618" t="b">
        <v>0</v>
      </c>
      <c r="K38618" t="b">
        <v>0</v>
      </c>
      <c r="L38618">
        <v>82513</v>
      </c>
      <c r="M38618" t="s">
        <v>921</v>
      </c>
      <c r="N38618" t="s">
        <v>125940</v>
      </c>
      <c r="O38618">
        <v>2281</v>
      </c>
      <c r="P38618">
        <v>13826</v>
      </c>
      <c r="Q38618">
        <v>51878</v>
      </c>
      <c r="R38618">
        <v>51878</v>
      </c>
      <c r="S38618" t="b">
        <v>1</v>
      </c>
      <c r="T38618" t="b">
        <v>1</v>
      </c>
      <c r="U38618" t="b">
        <v>0</v>
      </c>
      <c r="V38618" s="1">
        <v>42616.492662037039</v>
      </c>
      <c r="W38618" s="1">
        <v>44660.33734953704</v>
      </c>
      <c r="X38618" t="str">
        <f t="shared" si="1207"/>
        <v>https://github.com/ElemeFE/element</v>
      </c>
    </row>
    <row r="38619" spans="1:24" x14ac:dyDescent="0.35">
      <c r="A38619" t="str">
        <f t="shared" si="1206"/>
        <v>Vue</v>
      </c>
      <c r="B38619" t="s">
        <v>49260</v>
      </c>
      <c r="C38619" t="s">
        <v>4638</v>
      </c>
      <c r="D38619" t="s">
        <v>4193</v>
      </c>
      <c r="E38619" t="s">
        <v>33</v>
      </c>
      <c r="F38619" t="s">
        <v>4639</v>
      </c>
      <c r="G38619" t="s">
        <v>4640</v>
      </c>
      <c r="H38619" t="s">
        <v>4641</v>
      </c>
      <c r="I38619" t="s">
        <v>35</v>
      </c>
      <c r="J38619" t="b">
        <v>0</v>
      </c>
      <c r="K38619" t="b">
        <v>0</v>
      </c>
      <c r="L38619">
        <v>157559</v>
      </c>
      <c r="M38619" t="s">
        <v>40</v>
      </c>
      <c r="N38619" t="s">
        <v>112364</v>
      </c>
      <c r="O38619">
        <v>653</v>
      </c>
      <c r="P38619">
        <v>13650</v>
      </c>
      <c r="Q38619">
        <v>46684</v>
      </c>
      <c r="R38619">
        <v>46684</v>
      </c>
      <c r="S38619" t="b">
        <v>1</v>
      </c>
      <c r="T38619" t="b">
        <v>0</v>
      </c>
      <c r="U38619" t="b">
        <v>0</v>
      </c>
      <c r="V38619" s="1">
        <v>41507.191689814812</v>
      </c>
      <c r="W38619" s="1">
        <v>44659.92465277778</v>
      </c>
      <c r="X38619" t="str">
        <f t="shared" si="1207"/>
        <v>https://github.com/ionic-team/ionic-framework</v>
      </c>
    </row>
    <row r="38620" spans="1:24" x14ac:dyDescent="0.35">
      <c r="A38620" t="str">
        <f t="shared" si="1206"/>
        <v>Vue</v>
      </c>
      <c r="B38620" t="s">
        <v>49260</v>
      </c>
      <c r="C38620" t="s">
        <v>4642</v>
      </c>
      <c r="D38620" t="s">
        <v>4642</v>
      </c>
      <c r="E38620" t="s">
        <v>33</v>
      </c>
      <c r="F38620" t="s">
        <v>4643</v>
      </c>
      <c r="G38620" t="s">
        <v>4644</v>
      </c>
      <c r="H38620" t="s">
        <v>4645</v>
      </c>
      <c r="I38620" t="s">
        <v>30</v>
      </c>
      <c r="J38620" t="b">
        <v>0</v>
      </c>
      <c r="K38620" t="b">
        <v>0</v>
      </c>
      <c r="L38620">
        <v>84406</v>
      </c>
      <c r="M38620" t="s">
        <v>31</v>
      </c>
      <c r="N38620" t="s">
        <v>112365</v>
      </c>
      <c r="O38620">
        <v>1059</v>
      </c>
      <c r="P38620">
        <v>3258</v>
      </c>
      <c r="Q38620">
        <v>42357</v>
      </c>
      <c r="R38620">
        <v>42357</v>
      </c>
      <c r="S38620" t="b">
        <v>1</v>
      </c>
      <c r="T38620" t="b">
        <v>0</v>
      </c>
      <c r="U38620" t="b">
        <v>0</v>
      </c>
      <c r="V38620" s="1">
        <v>42703.946956018517</v>
      </c>
      <c r="W38620" s="1">
        <v>44660.326099537036</v>
      </c>
      <c r="X38620" t="str">
        <f t="shared" si="1207"/>
        <v>https://github.com/prettier/prettier</v>
      </c>
    </row>
    <row r="38621" spans="1:24" x14ac:dyDescent="0.35">
      <c r="A38621" t="str">
        <f t="shared" si="1206"/>
        <v>Vue</v>
      </c>
      <c r="B38621" t="s">
        <v>49260</v>
      </c>
      <c r="C38621" t="s">
        <v>6630</v>
      </c>
      <c r="D38621" t="s">
        <v>6630</v>
      </c>
      <c r="E38621" t="s">
        <v>33</v>
      </c>
      <c r="F38621" t="s">
        <v>6631</v>
      </c>
      <c r="G38621" t="s">
        <v>22</v>
      </c>
      <c r="H38621" t="s">
        <v>6632</v>
      </c>
      <c r="I38621" t="s">
        <v>30</v>
      </c>
      <c r="J38621" t="b">
        <v>0</v>
      </c>
      <c r="K38621" t="b">
        <v>0</v>
      </c>
      <c r="L38621">
        <v>59360</v>
      </c>
      <c r="M38621" t="s">
        <v>921</v>
      </c>
      <c r="N38621" t="s">
        <v>138152</v>
      </c>
      <c r="O38621">
        <v>68</v>
      </c>
      <c r="P38621">
        <v>2836</v>
      </c>
      <c r="Q38621">
        <v>41997</v>
      </c>
      <c r="R38621">
        <v>41997</v>
      </c>
      <c r="S38621" t="b">
        <v>1</v>
      </c>
      <c r="T38621" t="b">
        <v>0</v>
      </c>
      <c r="U38621" t="b">
        <v>1</v>
      </c>
      <c r="V38621" s="1">
        <v>43698.781527777777</v>
      </c>
      <c r="W38621" s="1">
        <v>44660.280648148146</v>
      </c>
      <c r="X38621" t="str">
        <f t="shared" si="1207"/>
        <v>https://github.com/hoppscotch/hoppscotch</v>
      </c>
    </row>
    <row r="38622" spans="1:24" x14ac:dyDescent="0.35">
      <c r="A38622" t="str">
        <f t="shared" si="1206"/>
        <v>Vue</v>
      </c>
      <c r="B38622" t="s">
        <v>49260</v>
      </c>
      <c r="C38622" t="s">
        <v>49284</v>
      </c>
      <c r="D38622" t="s">
        <v>13309</v>
      </c>
      <c r="E38622" t="s">
        <v>33</v>
      </c>
      <c r="F38622" t="s">
        <v>49285</v>
      </c>
      <c r="G38622" t="s">
        <v>22</v>
      </c>
      <c r="H38622" t="s">
        <v>49286</v>
      </c>
      <c r="I38622" t="s">
        <v>35</v>
      </c>
      <c r="J38622" t="b">
        <v>0</v>
      </c>
      <c r="K38622" t="b">
        <v>0</v>
      </c>
      <c r="L38622">
        <v>43863</v>
      </c>
      <c r="M38622" t="s">
        <v>31</v>
      </c>
      <c r="N38622" t="s">
        <v>138152</v>
      </c>
      <c r="O38622">
        <v>527</v>
      </c>
      <c r="P38622">
        <v>3218</v>
      </c>
      <c r="Q38622">
        <v>39773</v>
      </c>
      <c r="R38622">
        <v>39773</v>
      </c>
      <c r="S38622" t="b">
        <v>1</v>
      </c>
      <c r="T38622" t="b">
        <v>0</v>
      </c>
      <c r="U38622" t="b">
        <v>1</v>
      </c>
      <c r="V38622" s="1">
        <v>42669.700543981482</v>
      </c>
      <c r="W38622" s="1">
        <v>44660.326157407406</v>
      </c>
      <c r="X38622" t="str">
        <f t="shared" si="1207"/>
        <v>https://github.com/nuxt/nuxt.js</v>
      </c>
    </row>
    <row r="38623" spans="1:24" x14ac:dyDescent="0.35">
      <c r="A38623" t="str">
        <f t="shared" si="1206"/>
        <v>Vue</v>
      </c>
      <c r="B38623" t="s">
        <v>49260</v>
      </c>
      <c r="C38623" t="s">
        <v>92484</v>
      </c>
      <c r="D38623" t="s">
        <v>45111</v>
      </c>
      <c r="E38623" t="s">
        <v>26</v>
      </c>
      <c r="F38623" t="s">
        <v>92485</v>
      </c>
      <c r="G38623" t="s">
        <v>92486</v>
      </c>
      <c r="H38623" t="s">
        <v>22</v>
      </c>
      <c r="I38623" t="s">
        <v>491</v>
      </c>
      <c r="J38623" t="b">
        <v>0</v>
      </c>
      <c r="K38623" t="b">
        <v>0</v>
      </c>
      <c r="L38623">
        <v>34427</v>
      </c>
      <c r="M38623" t="s">
        <v>921</v>
      </c>
      <c r="N38623" t="s">
        <v>133599</v>
      </c>
      <c r="O38623">
        <v>94</v>
      </c>
      <c r="P38623">
        <v>12193</v>
      </c>
      <c r="Q38623">
        <v>37797</v>
      </c>
      <c r="R38623">
        <v>37797</v>
      </c>
      <c r="S38623" t="b">
        <v>1</v>
      </c>
      <c r="T38623" t="b">
        <v>0</v>
      </c>
      <c r="U38623" t="b">
        <v>0</v>
      </c>
      <c r="V38623" s="1">
        <v>42727.305092592593</v>
      </c>
      <c r="W38623" s="1">
        <v>44660.341423611113</v>
      </c>
      <c r="X38623" t="str">
        <f t="shared" si="1207"/>
        <v>https://github.com/bailicangdu/vue2-elm</v>
      </c>
    </row>
    <row r="38624" spans="1:24" x14ac:dyDescent="0.35">
      <c r="A38624" t="str">
        <f t="shared" si="1206"/>
        <v>Vue</v>
      </c>
      <c r="B38624" t="s">
        <v>49260</v>
      </c>
      <c r="C38624" t="s">
        <v>61613</v>
      </c>
      <c r="D38624" t="s">
        <v>61614</v>
      </c>
      <c r="E38624" t="s">
        <v>33</v>
      </c>
      <c r="F38624" t="s">
        <v>61615</v>
      </c>
      <c r="G38624" t="s">
        <v>22</v>
      </c>
      <c r="H38624" t="s">
        <v>22</v>
      </c>
      <c r="I38624" t="s">
        <v>45</v>
      </c>
      <c r="J38624" t="b">
        <v>0</v>
      </c>
      <c r="K38624" t="b">
        <v>0</v>
      </c>
      <c r="L38624">
        <v>65005</v>
      </c>
      <c r="M38624" t="s">
        <v>31</v>
      </c>
      <c r="N38624" t="s">
        <v>138152</v>
      </c>
      <c r="O38624">
        <v>919</v>
      </c>
      <c r="P38624">
        <v>3288</v>
      </c>
      <c r="Q38624">
        <v>36386</v>
      </c>
      <c r="R38624">
        <v>36386</v>
      </c>
      <c r="S38624" t="b">
        <v>1</v>
      </c>
      <c r="T38624" t="b">
        <v>0</v>
      </c>
      <c r="U38624" t="b">
        <v>0</v>
      </c>
      <c r="V38624" s="1">
        <v>43293.599062499998</v>
      </c>
      <c r="W38624" s="1">
        <v>44660.326203703706</v>
      </c>
      <c r="X38624" t="str">
        <f t="shared" si="1207"/>
        <v>https://github.com/dcloudio/uni-app</v>
      </c>
    </row>
    <row r="38625" spans="1:24" x14ac:dyDescent="0.35">
      <c r="A38625" t="str">
        <f t="shared" si="1206"/>
        <v>Vue</v>
      </c>
      <c r="B38625" t="s">
        <v>49260</v>
      </c>
      <c r="C38625" t="s">
        <v>56776</v>
      </c>
      <c r="D38625" t="s">
        <v>56777</v>
      </c>
      <c r="E38625" t="s">
        <v>33</v>
      </c>
      <c r="F38625" t="s">
        <v>56778</v>
      </c>
      <c r="G38625" t="s">
        <v>22</v>
      </c>
      <c r="H38625" t="s">
        <v>56779</v>
      </c>
      <c r="I38625" t="s">
        <v>30</v>
      </c>
      <c r="J38625" t="b">
        <v>0</v>
      </c>
      <c r="K38625" t="b">
        <v>0</v>
      </c>
      <c r="L38625">
        <v>75154</v>
      </c>
      <c r="M38625" t="s">
        <v>40</v>
      </c>
      <c r="N38625" t="s">
        <v>138152</v>
      </c>
      <c r="O38625">
        <v>1041</v>
      </c>
      <c r="P38625">
        <v>6168</v>
      </c>
      <c r="Q38625">
        <v>33906</v>
      </c>
      <c r="R38625">
        <v>33906</v>
      </c>
      <c r="S38625" t="b">
        <v>0</v>
      </c>
      <c r="T38625" t="b">
        <v>0</v>
      </c>
      <c r="U38625" t="b">
        <v>0</v>
      </c>
      <c r="V38625" s="1">
        <v>42625.256655092591</v>
      </c>
      <c r="W38625" s="1">
        <v>44660.205810185187</v>
      </c>
      <c r="X38625" t="str">
        <f t="shared" si="1207"/>
        <v>https://github.com/vuetifyjs/vuetify</v>
      </c>
    </row>
    <row r="38626" spans="1:24" x14ac:dyDescent="0.35">
      <c r="A38626" t="str">
        <f t="shared" si="1206"/>
        <v>Vue</v>
      </c>
      <c r="B38626" t="s">
        <v>49260</v>
      </c>
      <c r="C38626" t="s">
        <v>38311</v>
      </c>
      <c r="D38626" t="s">
        <v>38311</v>
      </c>
      <c r="E38626" t="s">
        <v>33</v>
      </c>
      <c r="F38626" t="s">
        <v>38312</v>
      </c>
      <c r="G38626" t="s">
        <v>38313</v>
      </c>
      <c r="H38626" t="s">
        <v>22</v>
      </c>
      <c r="I38626" t="s">
        <v>30</v>
      </c>
      <c r="J38626" t="b">
        <v>0</v>
      </c>
      <c r="K38626" t="b">
        <v>0</v>
      </c>
      <c r="L38626">
        <v>72450</v>
      </c>
      <c r="M38626" t="s">
        <v>31</v>
      </c>
      <c r="N38626" t="s">
        <v>120263</v>
      </c>
      <c r="O38626">
        <v>664</v>
      </c>
      <c r="P38626">
        <v>2277</v>
      </c>
      <c r="Q38626">
        <v>30870</v>
      </c>
      <c r="R38626">
        <v>30870</v>
      </c>
      <c r="S38626" t="b">
        <v>1</v>
      </c>
      <c r="T38626" t="b">
        <v>0</v>
      </c>
      <c r="U38626" t="b">
        <v>0</v>
      </c>
      <c r="V38626" s="1">
        <v>43051.899594907409</v>
      </c>
      <c r="W38626" s="1">
        <v>44660.341307870367</v>
      </c>
      <c r="X38626" t="str">
        <f t="shared" si="1207"/>
        <v>https://github.com/marktext/marktext</v>
      </c>
    </row>
    <row r="38627" spans="1:24" x14ac:dyDescent="0.35">
      <c r="A38627" t="str">
        <f t="shared" si="1206"/>
        <v>Vue</v>
      </c>
      <c r="B38627" t="s">
        <v>49260</v>
      </c>
      <c r="C38627" t="s">
        <v>513</v>
      </c>
      <c r="D38627" t="s">
        <v>49449</v>
      </c>
      <c r="E38627" t="s">
        <v>33</v>
      </c>
      <c r="F38627" t="s">
        <v>61632</v>
      </c>
      <c r="G38627" t="s">
        <v>22</v>
      </c>
      <c r="H38627" t="s">
        <v>22</v>
      </c>
      <c r="I38627" t="s">
        <v>30</v>
      </c>
      <c r="J38627" t="b">
        <v>0</v>
      </c>
      <c r="K38627" t="b">
        <v>0</v>
      </c>
      <c r="L38627">
        <v>1395185</v>
      </c>
      <c r="M38627" t="s">
        <v>40</v>
      </c>
      <c r="N38627" t="s">
        <v>138152</v>
      </c>
      <c r="O38627">
        <v>902</v>
      </c>
      <c r="P38627">
        <v>4110</v>
      </c>
      <c r="Q38627">
        <v>30803</v>
      </c>
      <c r="R38627">
        <v>30803</v>
      </c>
      <c r="S38627" t="b">
        <v>1</v>
      </c>
      <c r="T38627" t="b">
        <v>1</v>
      </c>
      <c r="U38627" t="b">
        <v>0</v>
      </c>
      <c r="V38627" s="1">
        <v>43198.626689814817</v>
      </c>
      <c r="W38627" s="1">
        <v>44660.324618055558</v>
      </c>
      <c r="X38627" t="str">
        <f t="shared" si="1207"/>
        <v>https://github.com/NervJS/taro</v>
      </c>
    </row>
    <row r="38628" spans="1:24" x14ac:dyDescent="0.35">
      <c r="A38628" t="str">
        <f t="shared" si="1206"/>
        <v>Vue</v>
      </c>
      <c r="B38628" t="s">
        <v>49260</v>
      </c>
      <c r="C38628" t="s">
        <v>4646</v>
      </c>
      <c r="D38628" t="s">
        <v>4647</v>
      </c>
      <c r="E38628" t="s">
        <v>33</v>
      </c>
      <c r="F38628" t="s">
        <v>4648</v>
      </c>
      <c r="G38628" t="s">
        <v>22</v>
      </c>
      <c r="H38628" t="s">
        <v>4649</v>
      </c>
      <c r="I38628" t="s">
        <v>45</v>
      </c>
      <c r="J38628" t="b">
        <v>0</v>
      </c>
      <c r="K38628" t="b">
        <v>0</v>
      </c>
      <c r="L38628">
        <v>95530</v>
      </c>
      <c r="M38628" t="s">
        <v>31</v>
      </c>
      <c r="N38628" t="s">
        <v>138152</v>
      </c>
      <c r="O38628">
        <v>113</v>
      </c>
      <c r="P38628">
        <v>7576</v>
      </c>
      <c r="Q38628">
        <v>29715</v>
      </c>
      <c r="R38628">
        <v>29715</v>
      </c>
      <c r="S38628" t="b">
        <v>1</v>
      </c>
      <c r="T38628" t="b">
        <v>1</v>
      </c>
      <c r="U38628" t="b">
        <v>0</v>
      </c>
      <c r="V38628" s="1">
        <v>41247.0387962963</v>
      </c>
      <c r="W38628" s="1">
        <v>44660.326516203706</v>
      </c>
      <c r="X38628" t="str">
        <f t="shared" si="1207"/>
        <v>https://github.com/SheetJS/sheetjs</v>
      </c>
    </row>
    <row r="38629" spans="1:24" x14ac:dyDescent="0.35">
      <c r="A38629" t="str">
        <f t="shared" si="1206"/>
        <v>Vue</v>
      </c>
      <c r="B38629" t="s">
        <v>49260</v>
      </c>
      <c r="C38629" t="s">
        <v>61222</v>
      </c>
      <c r="D38629" t="s">
        <v>16518</v>
      </c>
      <c r="E38629" t="s">
        <v>33</v>
      </c>
      <c r="F38629" t="s">
        <v>61223</v>
      </c>
      <c r="G38629" t="s">
        <v>61224</v>
      </c>
      <c r="H38629" t="s">
        <v>22</v>
      </c>
      <c r="I38629" t="s">
        <v>45</v>
      </c>
      <c r="J38629" t="b">
        <v>0</v>
      </c>
      <c r="K38629" t="b">
        <v>0</v>
      </c>
      <c r="L38629">
        <v>48149</v>
      </c>
      <c r="M38629" t="s">
        <v>36</v>
      </c>
      <c r="N38629" t="s">
        <v>125849</v>
      </c>
      <c r="O38629">
        <v>38</v>
      </c>
      <c r="P38629">
        <v>11360</v>
      </c>
      <c r="Q38629">
        <v>28611</v>
      </c>
      <c r="R38629">
        <v>28611</v>
      </c>
      <c r="S38629" t="b">
        <v>1</v>
      </c>
      <c r="T38629" t="b">
        <v>1</v>
      </c>
      <c r="U38629" t="b">
        <v>0</v>
      </c>
      <c r="V38629" s="1">
        <v>43430.673611111109</v>
      </c>
      <c r="W38629" s="1">
        <v>44660.33384259259</v>
      </c>
      <c r="X38629" t="str">
        <f t="shared" si="1207"/>
        <v>https://github.com/jeecgboot/jeecg-boot</v>
      </c>
    </row>
    <row r="38630" spans="1:24" x14ac:dyDescent="0.35">
      <c r="A38630" t="str">
        <f t="shared" si="1206"/>
        <v>Vue</v>
      </c>
      <c r="B38630" t="s">
        <v>49260</v>
      </c>
      <c r="C38630" t="s">
        <v>61639</v>
      </c>
      <c r="D38630" t="s">
        <v>32954</v>
      </c>
      <c r="E38630" t="s">
        <v>33</v>
      </c>
      <c r="F38630" t="s">
        <v>61640</v>
      </c>
      <c r="G38630" t="s">
        <v>61641</v>
      </c>
      <c r="H38630" t="s">
        <v>22</v>
      </c>
      <c r="I38630" t="s">
        <v>30</v>
      </c>
      <c r="J38630" t="b">
        <v>0</v>
      </c>
      <c r="K38630" t="b">
        <v>0</v>
      </c>
      <c r="L38630">
        <v>17030</v>
      </c>
      <c r="M38630" t="s">
        <v>31</v>
      </c>
      <c r="N38630" t="s">
        <v>125948</v>
      </c>
      <c r="O38630">
        <v>128</v>
      </c>
      <c r="P38630">
        <v>9437</v>
      </c>
      <c r="Q38630">
        <v>27469</v>
      </c>
      <c r="R38630">
        <v>27469</v>
      </c>
      <c r="S38630" t="b">
        <v>0</v>
      </c>
      <c r="T38630" t="b">
        <v>1</v>
      </c>
      <c r="U38630" t="b">
        <v>0</v>
      </c>
      <c r="V38630" s="1">
        <v>42201.410717592589</v>
      </c>
      <c r="W38630" s="1">
        <v>44660.326562499999</v>
      </c>
      <c r="X38630" t="str">
        <f t="shared" si="1207"/>
        <v>https://github.com/vuejs/vuex</v>
      </c>
    </row>
    <row r="38631" spans="1:24" x14ac:dyDescent="0.35">
      <c r="A38631" t="str">
        <f t="shared" si="1206"/>
        <v>Vue</v>
      </c>
      <c r="B38631" t="s">
        <v>49260</v>
      </c>
      <c r="C38631" t="s">
        <v>30240</v>
      </c>
      <c r="D38631" t="s">
        <v>30241</v>
      </c>
      <c r="E38631" t="s">
        <v>33</v>
      </c>
      <c r="F38631" t="s">
        <v>30242</v>
      </c>
      <c r="G38631" t="s">
        <v>30243</v>
      </c>
      <c r="H38631" t="s">
        <v>22</v>
      </c>
      <c r="I38631" t="s">
        <v>22</v>
      </c>
      <c r="J38631" t="b">
        <v>0</v>
      </c>
      <c r="K38631" t="b">
        <v>0</v>
      </c>
      <c r="L38631">
        <v>199</v>
      </c>
      <c r="M38631" t="s">
        <v>31</v>
      </c>
      <c r="N38631" t="s">
        <v>118382</v>
      </c>
      <c r="O38631">
        <v>249</v>
      </c>
      <c r="P38631">
        <v>3211</v>
      </c>
      <c r="Q38631">
        <v>25260</v>
      </c>
      <c r="R38631">
        <v>25260</v>
      </c>
      <c r="S38631" t="b">
        <v>1</v>
      </c>
      <c r="T38631" t="b">
        <v>0</v>
      </c>
      <c r="U38631" t="b">
        <v>0</v>
      </c>
      <c r="V38631" s="1">
        <v>43484.679861111108</v>
      </c>
      <c r="W38631" s="1">
        <v>44660.339560185188</v>
      </c>
      <c r="X38631" t="str">
        <f t="shared" si="1207"/>
        <v>https://github.com/Advanced-Frontend/Daily-Interview-Question</v>
      </c>
    </row>
    <row r="38632" spans="1:24" x14ac:dyDescent="0.35">
      <c r="A38632" t="str">
        <f t="shared" si="1206"/>
        <v>Vue</v>
      </c>
      <c r="B38632" t="s">
        <v>49260</v>
      </c>
      <c r="C38632" t="s">
        <v>30244</v>
      </c>
      <c r="D38632" t="s">
        <v>30244</v>
      </c>
      <c r="E38632" t="s">
        <v>33</v>
      </c>
      <c r="F38632" t="s">
        <v>30245</v>
      </c>
      <c r="G38632" t="s">
        <v>30246</v>
      </c>
      <c r="H38632" t="s">
        <v>22</v>
      </c>
      <c r="I38632" t="s">
        <v>35</v>
      </c>
      <c r="J38632" t="b">
        <v>0</v>
      </c>
      <c r="K38632" t="b">
        <v>0</v>
      </c>
      <c r="L38632">
        <v>33382</v>
      </c>
      <c r="M38632" t="s">
        <v>921</v>
      </c>
      <c r="N38632" t="s">
        <v>118383</v>
      </c>
      <c r="O38632">
        <v>1195</v>
      </c>
      <c r="P38632">
        <v>4221</v>
      </c>
      <c r="Q38632">
        <v>23939</v>
      </c>
      <c r="R38632">
        <v>23939</v>
      </c>
      <c r="S38632" t="b">
        <v>1</v>
      </c>
      <c r="T38632" t="b">
        <v>0</v>
      </c>
      <c r="U38632" t="b">
        <v>0</v>
      </c>
      <c r="V38632" s="1">
        <v>42579.307627314818</v>
      </c>
      <c r="W38632" s="1">
        <v>44660.301990740743</v>
      </c>
      <c r="X38632" t="str">
        <f t="shared" si="1207"/>
        <v>https://github.com/iview/iview</v>
      </c>
    </row>
    <row r="38633" spans="1:24" x14ac:dyDescent="0.35">
      <c r="A38633" t="str">
        <f t="shared" si="1206"/>
        <v>Vue</v>
      </c>
      <c r="B38633" t="s">
        <v>49260</v>
      </c>
      <c r="C38633" t="s">
        <v>3741</v>
      </c>
      <c r="D38633" t="s">
        <v>3741</v>
      </c>
      <c r="E38633" t="s">
        <v>33</v>
      </c>
      <c r="F38633" t="s">
        <v>3742</v>
      </c>
      <c r="G38633" t="s">
        <v>22</v>
      </c>
      <c r="H38633" t="s">
        <v>3743</v>
      </c>
      <c r="I38633" t="s">
        <v>30</v>
      </c>
      <c r="J38633" t="b">
        <v>0</v>
      </c>
      <c r="K38633" t="b">
        <v>0</v>
      </c>
      <c r="L38633">
        <v>101955</v>
      </c>
      <c r="M38633" t="s">
        <v>40</v>
      </c>
      <c r="N38633" t="s">
        <v>138152</v>
      </c>
      <c r="O38633">
        <v>923</v>
      </c>
      <c r="P38633">
        <v>1567</v>
      </c>
      <c r="Q38633">
        <v>21073</v>
      </c>
      <c r="R38633">
        <v>21073</v>
      </c>
      <c r="S38633" t="b">
        <v>1</v>
      </c>
      <c r="T38633" t="b">
        <v>0</v>
      </c>
      <c r="U38633" t="b">
        <v>1</v>
      </c>
      <c r="V38633" s="1">
        <v>42064.63689814815</v>
      </c>
      <c r="W38633" s="1">
        <v>44660.239884259259</v>
      </c>
      <c r="X38633" t="str">
        <f t="shared" si="1207"/>
        <v>https://github.com/NativeScript/NativeScript</v>
      </c>
    </row>
    <row r="38634" spans="1:24" x14ac:dyDescent="0.35">
      <c r="A38634" t="str">
        <f t="shared" si="1206"/>
        <v>Vue</v>
      </c>
      <c r="B38634" t="s">
        <v>49260</v>
      </c>
      <c r="C38634" t="s">
        <v>3744</v>
      </c>
      <c r="D38634" t="s">
        <v>3745</v>
      </c>
      <c r="E38634" t="s">
        <v>33</v>
      </c>
      <c r="F38634" t="s">
        <v>3746</v>
      </c>
      <c r="G38634" t="s">
        <v>22</v>
      </c>
      <c r="H38634" t="s">
        <v>22</v>
      </c>
      <c r="I38634" t="s">
        <v>30</v>
      </c>
      <c r="J38634" t="b">
        <v>0</v>
      </c>
      <c r="K38634" t="b">
        <v>0</v>
      </c>
      <c r="L38634">
        <v>137793</v>
      </c>
      <c r="M38634" t="s">
        <v>31</v>
      </c>
      <c r="N38634" t="s">
        <v>138152</v>
      </c>
      <c r="O38634">
        <v>389</v>
      </c>
      <c r="P38634">
        <v>2729</v>
      </c>
      <c r="Q38634">
        <v>20917</v>
      </c>
      <c r="R38634">
        <v>20917</v>
      </c>
      <c r="S38634" t="b">
        <v>0</v>
      </c>
      <c r="T38634" t="b">
        <v>0</v>
      </c>
      <c r="U38634" t="b">
        <v>0</v>
      </c>
      <c r="V38634" s="1">
        <v>42282.885833333334</v>
      </c>
      <c r="W38634" s="1">
        <v>44660.290891203702</v>
      </c>
      <c r="X38634" t="str">
        <f t="shared" si="1207"/>
        <v>https://github.com/quasarframework/quasar</v>
      </c>
    </row>
    <row r="38635" spans="1:24" x14ac:dyDescent="0.35">
      <c r="A38635" t="str">
        <f t="shared" si="1206"/>
        <v>Vue</v>
      </c>
      <c r="B38635" t="s">
        <v>49260</v>
      </c>
      <c r="C38635" t="s">
        <v>2461</v>
      </c>
      <c r="D38635" t="s">
        <v>30251</v>
      </c>
      <c r="E38635" t="s">
        <v>33</v>
      </c>
      <c r="F38635" t="s">
        <v>30252</v>
      </c>
      <c r="G38635" t="s">
        <v>30253</v>
      </c>
      <c r="H38635" t="s">
        <v>22</v>
      </c>
      <c r="I38635" t="s">
        <v>30</v>
      </c>
      <c r="J38635" t="b">
        <v>0</v>
      </c>
      <c r="K38635" t="b">
        <v>0</v>
      </c>
      <c r="L38635">
        <v>7132</v>
      </c>
      <c r="M38635" t="s">
        <v>31</v>
      </c>
      <c r="N38635" t="s">
        <v>118385</v>
      </c>
      <c r="O38635">
        <v>4961</v>
      </c>
      <c r="P38635">
        <v>2882</v>
      </c>
      <c r="Q38635">
        <v>20596</v>
      </c>
      <c r="R38635">
        <v>20596</v>
      </c>
      <c r="S38635" t="b">
        <v>1</v>
      </c>
      <c r="T38635" t="b">
        <v>0</v>
      </c>
      <c r="U38635" t="b">
        <v>0</v>
      </c>
      <c r="V38635" s="1">
        <v>43572.358310185184</v>
      </c>
      <c r="W38635" s="1">
        <v>44660.150671296295</v>
      </c>
      <c r="X38635" t="str">
        <f t="shared" si="1207"/>
        <v>https://github.com/haizlin/fe-interview</v>
      </c>
    </row>
    <row r="38636" spans="1:24" x14ac:dyDescent="0.35">
      <c r="A38636" t="str">
        <f t="shared" si="1206"/>
        <v>Vue</v>
      </c>
      <c r="B38636" t="s">
        <v>49260</v>
      </c>
      <c r="C38636" t="s">
        <v>105733</v>
      </c>
      <c r="D38636" t="s">
        <v>4262</v>
      </c>
      <c r="E38636" t="s">
        <v>33</v>
      </c>
      <c r="F38636" t="s">
        <v>105734</v>
      </c>
      <c r="G38636" t="s">
        <v>22</v>
      </c>
      <c r="H38636" t="s">
        <v>22</v>
      </c>
      <c r="I38636" t="s">
        <v>30</v>
      </c>
      <c r="J38636" t="b">
        <v>0</v>
      </c>
      <c r="K38636" t="b">
        <v>0</v>
      </c>
      <c r="L38636">
        <v>8393</v>
      </c>
      <c r="M38636" t="s">
        <v>31</v>
      </c>
      <c r="N38636" t="s">
        <v>138152</v>
      </c>
      <c r="O38636">
        <v>471</v>
      </c>
      <c r="P38636">
        <v>2118</v>
      </c>
      <c r="Q38636">
        <v>20394</v>
      </c>
      <c r="R38636">
        <v>20394</v>
      </c>
      <c r="S38636" t="b">
        <v>1</v>
      </c>
      <c r="T38636" t="b">
        <v>0</v>
      </c>
      <c r="U38636" t="b">
        <v>0</v>
      </c>
      <c r="V38636" s="1">
        <v>43166.360706018517</v>
      </c>
      <c r="W38636" s="1">
        <v>44659.712569444448</v>
      </c>
      <c r="X38636" t="str">
        <f t="shared" si="1207"/>
        <v>https://github.com/Meituan-Dianping/mpvue</v>
      </c>
    </row>
    <row r="38637" spans="1:24" x14ac:dyDescent="0.35">
      <c r="A38637" t="str">
        <f t="shared" si="1206"/>
        <v>Vue</v>
      </c>
      <c r="B38637" t="s">
        <v>49260</v>
      </c>
      <c r="C38637" t="s">
        <v>36976</v>
      </c>
      <c r="D38637" t="s">
        <v>36977</v>
      </c>
      <c r="E38637" t="s">
        <v>33</v>
      </c>
      <c r="F38637" t="s">
        <v>36978</v>
      </c>
      <c r="G38637" t="s">
        <v>22</v>
      </c>
      <c r="H38637" t="s">
        <v>36979</v>
      </c>
      <c r="I38637" t="s">
        <v>30</v>
      </c>
      <c r="J38637" t="b">
        <v>0</v>
      </c>
      <c r="K38637" t="b">
        <v>0</v>
      </c>
      <c r="L38637">
        <v>22812</v>
      </c>
      <c r="M38637" t="s">
        <v>31</v>
      </c>
      <c r="N38637" t="s">
        <v>138152</v>
      </c>
      <c r="O38637">
        <v>194</v>
      </c>
      <c r="P38637">
        <v>4917</v>
      </c>
      <c r="Q38637">
        <v>20328</v>
      </c>
      <c r="R38637">
        <v>20328</v>
      </c>
      <c r="S38637" t="b">
        <v>1</v>
      </c>
      <c r="T38637" t="b">
        <v>1</v>
      </c>
      <c r="U38637" t="b">
        <v>0</v>
      </c>
      <c r="V38637" s="1">
        <v>42694.559525462966</v>
      </c>
      <c r="W38637" s="1">
        <v>44660.317129629628</v>
      </c>
      <c r="X38637" t="str">
        <f t="shared" si="1207"/>
        <v>https://github.com/docsifyjs/docsify</v>
      </c>
    </row>
    <row r="38638" spans="1:24" x14ac:dyDescent="0.35">
      <c r="A38638" t="str">
        <f t="shared" si="1206"/>
        <v>Vue</v>
      </c>
      <c r="B38638" t="s">
        <v>49260</v>
      </c>
      <c r="C38638" t="s">
        <v>105735</v>
      </c>
      <c r="D38638" t="s">
        <v>32954</v>
      </c>
      <c r="E38638" t="s">
        <v>33</v>
      </c>
      <c r="F38638" t="s">
        <v>105736</v>
      </c>
      <c r="G38638" t="s">
        <v>22</v>
      </c>
      <c r="H38638" t="s">
        <v>22</v>
      </c>
      <c r="I38638" t="s">
        <v>30</v>
      </c>
      <c r="J38638" t="b">
        <v>0</v>
      </c>
      <c r="K38638" t="b">
        <v>0</v>
      </c>
      <c r="L38638">
        <v>14961</v>
      </c>
      <c r="M38638" t="s">
        <v>31</v>
      </c>
      <c r="N38638" t="s">
        <v>138152</v>
      </c>
      <c r="O38638">
        <v>537</v>
      </c>
      <c r="P38638">
        <v>4410</v>
      </c>
      <c r="Q38638">
        <v>20188</v>
      </c>
      <c r="R38638">
        <v>20188</v>
      </c>
      <c r="S38638" t="b">
        <v>1</v>
      </c>
      <c r="T38638" t="b">
        <v>0</v>
      </c>
      <c r="U38638" t="b">
        <v>0</v>
      </c>
      <c r="V38638" s="1">
        <v>43195.936550925922</v>
      </c>
      <c r="W38638" s="1">
        <v>44660.239699074074</v>
      </c>
      <c r="X38638" t="str">
        <f t="shared" si="1207"/>
        <v>https://github.com/vuejs/vuepress</v>
      </c>
    </row>
    <row r="38639" spans="1:24" x14ac:dyDescent="0.35">
      <c r="A38639" t="str">
        <f t="shared" si="1206"/>
        <v>Vue</v>
      </c>
      <c r="B38639" t="s">
        <v>49260</v>
      </c>
      <c r="C38639" t="s">
        <v>105737</v>
      </c>
      <c r="D38639" t="s">
        <v>105738</v>
      </c>
      <c r="E38639" t="s">
        <v>33</v>
      </c>
      <c r="F38639" t="s">
        <v>105739</v>
      </c>
      <c r="G38639" t="s">
        <v>105740</v>
      </c>
      <c r="H38639" t="s">
        <v>22</v>
      </c>
      <c r="I38639" t="s">
        <v>30</v>
      </c>
      <c r="J38639" t="b">
        <v>0</v>
      </c>
      <c r="K38639" t="b">
        <v>0</v>
      </c>
      <c r="L38639">
        <v>27441</v>
      </c>
      <c r="M38639" t="s">
        <v>40</v>
      </c>
      <c r="N38639" t="s">
        <v>136923</v>
      </c>
      <c r="O38639">
        <v>87</v>
      </c>
      <c r="P38639">
        <v>704</v>
      </c>
      <c r="Q38639">
        <v>19807</v>
      </c>
      <c r="R38639">
        <v>19807</v>
      </c>
      <c r="S38639" t="b">
        <v>0</v>
      </c>
      <c r="T38639" t="b">
        <v>0</v>
      </c>
      <c r="U38639" t="b">
        <v>0</v>
      </c>
      <c r="V38639" s="1">
        <v>44310.288460648146</v>
      </c>
      <c r="W38639" s="1">
        <v>44660.036666666667</v>
      </c>
      <c r="X38639" t="str">
        <f t="shared" si="1207"/>
        <v>https://github.com/slidevjs/slidev</v>
      </c>
    </row>
    <row r="38640" spans="1:24" x14ac:dyDescent="0.35">
      <c r="A38640" t="str">
        <f t="shared" si="1206"/>
        <v>Vue</v>
      </c>
      <c r="B38640" t="s">
        <v>49260</v>
      </c>
      <c r="C38640" t="s">
        <v>72800</v>
      </c>
      <c r="D38640" t="s">
        <v>17037</v>
      </c>
      <c r="E38640" t="s">
        <v>33</v>
      </c>
      <c r="F38640" t="s">
        <v>72801</v>
      </c>
      <c r="G38640" t="s">
        <v>72802</v>
      </c>
      <c r="H38640" t="s">
        <v>22</v>
      </c>
      <c r="I38640" t="s">
        <v>30</v>
      </c>
      <c r="J38640" t="b">
        <v>0</v>
      </c>
      <c r="K38640" t="b">
        <v>0</v>
      </c>
      <c r="L38640">
        <v>198687</v>
      </c>
      <c r="M38640" t="s">
        <v>40</v>
      </c>
      <c r="N38640" t="s">
        <v>128680</v>
      </c>
      <c r="O38640">
        <v>25</v>
      </c>
      <c r="P38640">
        <v>9285</v>
      </c>
      <c r="Q38640">
        <v>19439</v>
      </c>
      <c r="R38640">
        <v>19439</v>
      </c>
      <c r="S38640" t="b">
        <v>1</v>
      </c>
      <c r="T38640" t="b">
        <v>1</v>
      </c>
      <c r="U38640" t="b">
        <v>0</v>
      </c>
      <c r="V38640" s="1">
        <v>42844.559386574074</v>
      </c>
      <c r="W38640" s="1">
        <v>44660.168287037035</v>
      </c>
      <c r="X38640" t="str">
        <f t="shared" si="1207"/>
        <v>https://github.com/youzan/vant</v>
      </c>
    </row>
    <row r="38641" spans="1:24" x14ac:dyDescent="0.35">
      <c r="A38641" t="str">
        <f t="shared" si="1206"/>
        <v>Vue</v>
      </c>
      <c r="B38641" t="s">
        <v>49260</v>
      </c>
      <c r="C38641" t="s">
        <v>61732</v>
      </c>
      <c r="D38641" t="s">
        <v>32954</v>
      </c>
      <c r="E38641" t="s">
        <v>33</v>
      </c>
      <c r="F38641" t="s">
        <v>61733</v>
      </c>
      <c r="G38641" t="s">
        <v>22</v>
      </c>
      <c r="H38641" t="s">
        <v>22</v>
      </c>
      <c r="I38641" t="s">
        <v>30</v>
      </c>
      <c r="J38641" t="b">
        <v>0</v>
      </c>
      <c r="K38641" t="b">
        <v>0</v>
      </c>
      <c r="L38641">
        <v>13236</v>
      </c>
      <c r="M38641" t="s">
        <v>31</v>
      </c>
      <c r="N38641" t="s">
        <v>138152</v>
      </c>
      <c r="O38641">
        <v>115</v>
      </c>
      <c r="P38641">
        <v>5172</v>
      </c>
      <c r="Q38641">
        <v>18746</v>
      </c>
      <c r="R38641">
        <v>18746</v>
      </c>
      <c r="S38641" t="b">
        <v>0</v>
      </c>
      <c r="T38641" t="b">
        <v>1</v>
      </c>
      <c r="U38641" t="b">
        <v>0</v>
      </c>
      <c r="V38641" s="1">
        <v>41620.047060185185</v>
      </c>
      <c r="W38641" s="1">
        <v>44660.326840277776</v>
      </c>
      <c r="X38641" t="str">
        <f t="shared" si="1207"/>
        <v>https://github.com/vuejs/vue-router</v>
      </c>
    </row>
    <row r="38642" spans="1:24" x14ac:dyDescent="0.35">
      <c r="A38642" t="str">
        <f t="shared" si="1206"/>
        <v>Vue</v>
      </c>
      <c r="B38642" t="s">
        <v>49260</v>
      </c>
      <c r="C38642" t="s">
        <v>96780</v>
      </c>
      <c r="D38642" t="s">
        <v>96781</v>
      </c>
      <c r="E38642" t="s">
        <v>26</v>
      </c>
      <c r="F38642" t="s">
        <v>96782</v>
      </c>
      <c r="G38642" t="s">
        <v>22</v>
      </c>
      <c r="H38642" t="s">
        <v>22</v>
      </c>
      <c r="I38642" t="s">
        <v>45</v>
      </c>
      <c r="J38642" t="b">
        <v>0</v>
      </c>
      <c r="K38642" t="b">
        <v>0</v>
      </c>
      <c r="L38642">
        <v>6919</v>
      </c>
      <c r="M38642" t="s">
        <v>36</v>
      </c>
      <c r="N38642" t="s">
        <v>138152</v>
      </c>
      <c r="O38642">
        <v>24</v>
      </c>
      <c r="P38642">
        <v>6571</v>
      </c>
      <c r="Q38642">
        <v>17863</v>
      </c>
      <c r="R38642">
        <v>17863</v>
      </c>
      <c r="S38642" t="b">
        <v>0</v>
      </c>
      <c r="T38642" t="b">
        <v>0</v>
      </c>
      <c r="U38642" t="b">
        <v>0</v>
      </c>
      <c r="V38642" s="1">
        <v>43448.600277777776</v>
      </c>
      <c r="W38642" s="1">
        <v>44659.814259259256</v>
      </c>
      <c r="X38642" t="str">
        <f t="shared" si="1207"/>
        <v>https://github.com/elunez/eladmin</v>
      </c>
    </row>
    <row r="38643" spans="1:24" x14ac:dyDescent="0.35">
      <c r="A38643" t="str">
        <f t="shared" si="1206"/>
        <v>Vue</v>
      </c>
      <c r="B38643" t="s">
        <v>49260</v>
      </c>
      <c r="C38643" t="s">
        <v>61747</v>
      </c>
      <c r="D38643" t="s">
        <v>61748</v>
      </c>
      <c r="E38643" t="s">
        <v>26</v>
      </c>
      <c r="F38643" t="s">
        <v>61749</v>
      </c>
      <c r="G38643" t="s">
        <v>22</v>
      </c>
      <c r="H38643" t="s">
        <v>22</v>
      </c>
      <c r="I38643" t="s">
        <v>30</v>
      </c>
      <c r="J38643" t="b">
        <v>0</v>
      </c>
      <c r="K38643" t="b">
        <v>0</v>
      </c>
      <c r="L38643">
        <v>33236</v>
      </c>
      <c r="M38643" t="s">
        <v>921</v>
      </c>
      <c r="N38643" t="s">
        <v>138152</v>
      </c>
      <c r="O38643">
        <v>391</v>
      </c>
      <c r="P38643">
        <v>3832</v>
      </c>
      <c r="Q38643">
        <v>17592</v>
      </c>
      <c r="R38643">
        <v>17592</v>
      </c>
      <c r="S38643" t="b">
        <v>0</v>
      </c>
      <c r="T38643" t="b">
        <v>1</v>
      </c>
      <c r="U38643" t="b">
        <v>1</v>
      </c>
      <c r="V38643" s="1">
        <v>42415.370451388888</v>
      </c>
      <c r="W38643" s="1">
        <v>44659.92759259259</v>
      </c>
      <c r="X38643" t="str">
        <f t="shared" si="1207"/>
        <v>https://github.com/airyland/vux</v>
      </c>
    </row>
    <row r="38644" spans="1:24" x14ac:dyDescent="0.35">
      <c r="A38644" t="str">
        <f t="shared" si="1206"/>
        <v>Vue</v>
      </c>
      <c r="B38644" t="s">
        <v>49260</v>
      </c>
      <c r="C38644" t="s">
        <v>61750</v>
      </c>
      <c r="D38644" t="s">
        <v>61751</v>
      </c>
      <c r="E38644" t="s">
        <v>33</v>
      </c>
      <c r="F38644" t="s">
        <v>61752</v>
      </c>
      <c r="G38644" t="s">
        <v>61753</v>
      </c>
      <c r="H38644" t="s">
        <v>22</v>
      </c>
      <c r="I38644" t="s">
        <v>22</v>
      </c>
      <c r="J38644" t="b">
        <v>0</v>
      </c>
      <c r="K38644" t="b">
        <v>0</v>
      </c>
      <c r="L38644">
        <v>10896</v>
      </c>
      <c r="M38644" t="s">
        <v>138145</v>
      </c>
      <c r="N38644" t="s">
        <v>125976</v>
      </c>
      <c r="O38644">
        <v>42</v>
      </c>
      <c r="P38644">
        <v>2527</v>
      </c>
      <c r="Q38644">
        <v>17488</v>
      </c>
      <c r="R38644">
        <v>17488</v>
      </c>
      <c r="S38644" t="b">
        <v>1</v>
      </c>
      <c r="T38644" t="b">
        <v>0</v>
      </c>
      <c r="U38644" t="b">
        <v>0</v>
      </c>
      <c r="V38644" s="1">
        <v>43178.33902777778</v>
      </c>
      <c r="W38644" s="1">
        <v>44659.941608796296</v>
      </c>
      <c r="X38644" t="str">
        <f t="shared" si="1207"/>
        <v>https://github.com/InterviewMap/CS-Interview-Knowledge-Map</v>
      </c>
    </row>
    <row r="38645" spans="1:24" x14ac:dyDescent="0.35">
      <c r="A38645" t="str">
        <f t="shared" si="1206"/>
        <v>Vue</v>
      </c>
      <c r="B38645" t="s">
        <v>49260</v>
      </c>
      <c r="C38645" t="s">
        <v>105741</v>
      </c>
      <c r="D38645" t="s">
        <v>105742</v>
      </c>
      <c r="E38645" t="s">
        <v>33</v>
      </c>
      <c r="F38645" t="s">
        <v>105743</v>
      </c>
      <c r="G38645" t="s">
        <v>105744</v>
      </c>
      <c r="H38645" t="s">
        <v>22</v>
      </c>
      <c r="I38645" t="s">
        <v>30</v>
      </c>
      <c r="J38645" t="b">
        <v>0</v>
      </c>
      <c r="K38645" t="b">
        <v>0</v>
      </c>
      <c r="L38645">
        <v>18580</v>
      </c>
      <c r="M38645" t="s">
        <v>31</v>
      </c>
      <c r="N38645" t="s">
        <v>136924</v>
      </c>
      <c r="O38645">
        <v>186</v>
      </c>
      <c r="P38645">
        <v>2656</v>
      </c>
      <c r="Q38645">
        <v>17106</v>
      </c>
      <c r="R38645">
        <v>17106</v>
      </c>
      <c r="S38645" t="b">
        <v>1</v>
      </c>
      <c r="T38645" t="b">
        <v>1</v>
      </c>
      <c r="U38645" t="b">
        <v>0</v>
      </c>
      <c r="V38645" s="1">
        <v>42549.347442129627</v>
      </c>
      <c r="W38645" s="1">
        <v>44659.607106481482</v>
      </c>
      <c r="X38645" t="str">
        <f t="shared" si="1207"/>
        <v>https://github.com/SortableJS/Vue.Draggable</v>
      </c>
    </row>
    <row r="38646" spans="1:24" x14ac:dyDescent="0.35">
      <c r="A38646" t="str">
        <f t="shared" si="1206"/>
        <v>Vue</v>
      </c>
      <c r="B38646" t="s">
        <v>49260</v>
      </c>
      <c r="C38646" t="s">
        <v>96783</v>
      </c>
      <c r="D38646" t="s">
        <v>96784</v>
      </c>
      <c r="E38646" t="s">
        <v>26</v>
      </c>
      <c r="F38646" t="s">
        <v>96785</v>
      </c>
      <c r="G38646" t="s">
        <v>96786</v>
      </c>
      <c r="H38646" t="s">
        <v>22</v>
      </c>
      <c r="I38646" t="s">
        <v>30</v>
      </c>
      <c r="J38646" t="b">
        <v>0</v>
      </c>
      <c r="K38646" t="b">
        <v>0</v>
      </c>
      <c r="L38646">
        <v>24431</v>
      </c>
      <c r="M38646" t="s">
        <v>36</v>
      </c>
      <c r="N38646" t="s">
        <v>134660</v>
      </c>
      <c r="O38646">
        <v>19</v>
      </c>
      <c r="P38646">
        <v>6707</v>
      </c>
      <c r="Q38646">
        <v>16983</v>
      </c>
      <c r="R38646">
        <v>16983</v>
      </c>
      <c r="S38646" t="b">
        <v>1</v>
      </c>
      <c r="T38646" t="b">
        <v>0</v>
      </c>
      <c r="U38646" t="b">
        <v>0</v>
      </c>
      <c r="V38646" s="1">
        <v>43181.925347222219</v>
      </c>
      <c r="W38646" s="1">
        <v>44659.755289351851</v>
      </c>
      <c r="X38646" t="str">
        <f t="shared" si="1207"/>
        <v>https://github.com/linlinjava/litemall</v>
      </c>
    </row>
    <row r="38647" spans="1:24" x14ac:dyDescent="0.35">
      <c r="A38647" t="str">
        <f t="shared" si="1206"/>
        <v>Vue</v>
      </c>
      <c r="B38647" t="s">
        <v>49260</v>
      </c>
      <c r="C38647" t="s">
        <v>72803</v>
      </c>
      <c r="D38647" t="s">
        <v>10291</v>
      </c>
      <c r="E38647" t="s">
        <v>33</v>
      </c>
      <c r="F38647" t="s">
        <v>72804</v>
      </c>
      <c r="G38647" t="s">
        <v>72805</v>
      </c>
      <c r="H38647" t="s">
        <v>22</v>
      </c>
      <c r="I38647" t="s">
        <v>30</v>
      </c>
      <c r="J38647" t="b">
        <v>0</v>
      </c>
      <c r="K38647" t="b">
        <v>0</v>
      </c>
      <c r="L38647">
        <v>3420</v>
      </c>
      <c r="M38647" t="s">
        <v>921</v>
      </c>
      <c r="N38647" t="s">
        <v>128681</v>
      </c>
      <c r="O38647">
        <v>297</v>
      </c>
      <c r="P38647">
        <v>3591</v>
      </c>
      <c r="Q38647">
        <v>16484</v>
      </c>
      <c r="R38647">
        <v>16484</v>
      </c>
      <c r="S38647" t="b">
        <v>0</v>
      </c>
      <c r="T38647" t="b">
        <v>1</v>
      </c>
      <c r="U38647" t="b">
        <v>0</v>
      </c>
      <c r="V38647" s="1">
        <v>42507.641782407409</v>
      </c>
      <c r="W38647" s="1">
        <v>44659.353414351855</v>
      </c>
      <c r="X38647" t="str">
        <f t="shared" si="1207"/>
        <v>https://github.com/ElemeFE/mint-ui</v>
      </c>
    </row>
    <row r="38648" spans="1:24" x14ac:dyDescent="0.35">
      <c r="A38648" t="str">
        <f t="shared" si="1206"/>
        <v>Vue</v>
      </c>
      <c r="B38648" t="s">
        <v>49260</v>
      </c>
      <c r="C38648" t="s">
        <v>38331</v>
      </c>
      <c r="D38648" t="s">
        <v>38332</v>
      </c>
      <c r="E38648" t="s">
        <v>26</v>
      </c>
      <c r="F38648" t="s">
        <v>38333</v>
      </c>
      <c r="G38648" t="s">
        <v>22</v>
      </c>
      <c r="H38648" t="s">
        <v>38334</v>
      </c>
      <c r="I38648" t="s">
        <v>30</v>
      </c>
      <c r="J38648" t="b">
        <v>0</v>
      </c>
      <c r="K38648" t="b">
        <v>0</v>
      </c>
      <c r="L38648">
        <v>4862</v>
      </c>
      <c r="M38648" t="s">
        <v>40</v>
      </c>
      <c r="N38648" t="s">
        <v>138152</v>
      </c>
      <c r="O38648">
        <v>15</v>
      </c>
      <c r="P38648">
        <v>1804</v>
      </c>
      <c r="Q38648">
        <v>16463</v>
      </c>
      <c r="R38648">
        <v>16463</v>
      </c>
      <c r="S38648" t="b">
        <v>1</v>
      </c>
      <c r="T38648" t="b">
        <v>1</v>
      </c>
      <c r="U38648" t="b">
        <v>0</v>
      </c>
      <c r="V38648" s="1">
        <v>43081.590092592596</v>
      </c>
      <c r="W38648" s="1">
        <v>44660.237268518518</v>
      </c>
      <c r="X38648" t="str">
        <f t="shared" si="1207"/>
        <v>https://github.com/Molunerfinn/PicGo</v>
      </c>
    </row>
    <row r="38649" spans="1:24" x14ac:dyDescent="0.35">
      <c r="A38649" t="str">
        <f t="shared" si="1206"/>
        <v>Vue</v>
      </c>
      <c r="B38649" t="s">
        <v>49260</v>
      </c>
      <c r="C38649" t="s">
        <v>30279</v>
      </c>
      <c r="D38649" t="s">
        <v>30280</v>
      </c>
      <c r="E38649" t="s">
        <v>33</v>
      </c>
      <c r="F38649" t="s">
        <v>30281</v>
      </c>
      <c r="G38649" t="s">
        <v>30282</v>
      </c>
      <c r="H38649" t="s">
        <v>22</v>
      </c>
      <c r="I38649" t="s">
        <v>35</v>
      </c>
      <c r="J38649" t="b">
        <v>0</v>
      </c>
      <c r="K38649" t="b">
        <v>0</v>
      </c>
      <c r="L38649">
        <v>23013</v>
      </c>
      <c r="M38649" t="s">
        <v>921</v>
      </c>
      <c r="N38649" t="s">
        <v>118391</v>
      </c>
      <c r="O38649">
        <v>118</v>
      </c>
      <c r="P38649">
        <v>3032</v>
      </c>
      <c r="Q38649">
        <v>16345</v>
      </c>
      <c r="R38649">
        <v>16345</v>
      </c>
      <c r="S38649" t="b">
        <v>1</v>
      </c>
      <c r="T38649" t="b">
        <v>1</v>
      </c>
      <c r="U38649" t="b">
        <v>0</v>
      </c>
      <c r="V38649" s="1">
        <v>42998.481956018521</v>
      </c>
      <c r="W38649" s="1">
        <v>44660.333506944444</v>
      </c>
      <c r="X38649" t="str">
        <f t="shared" si="1207"/>
        <v>https://github.com/vueComponent/ant-design-vue</v>
      </c>
    </row>
    <row r="38650" spans="1:24" x14ac:dyDescent="0.35">
      <c r="A38650" t="str">
        <f t="shared" si="1206"/>
        <v>Vue</v>
      </c>
      <c r="B38650" t="s">
        <v>49260</v>
      </c>
      <c r="C38650" t="s">
        <v>105745</v>
      </c>
      <c r="D38650" t="s">
        <v>30244</v>
      </c>
      <c r="E38650" t="s">
        <v>33</v>
      </c>
      <c r="F38650" t="s">
        <v>105746</v>
      </c>
      <c r="G38650" t="s">
        <v>105747</v>
      </c>
      <c r="H38650" t="s">
        <v>22</v>
      </c>
      <c r="I38650" t="s">
        <v>30</v>
      </c>
      <c r="J38650" t="b">
        <v>0</v>
      </c>
      <c r="K38650" t="b">
        <v>0</v>
      </c>
      <c r="L38650">
        <v>61421</v>
      </c>
      <c r="M38650" t="s">
        <v>921</v>
      </c>
      <c r="N38650" t="s">
        <v>136925</v>
      </c>
      <c r="O38650">
        <v>614</v>
      </c>
      <c r="P38650">
        <v>4872</v>
      </c>
      <c r="Q38650">
        <v>16040</v>
      </c>
      <c r="R38650">
        <v>16040</v>
      </c>
      <c r="S38650" t="b">
        <v>1</v>
      </c>
      <c r="T38650" t="b">
        <v>0</v>
      </c>
      <c r="U38650" t="b">
        <v>0</v>
      </c>
      <c r="V38650" s="1">
        <v>42993.669756944444</v>
      </c>
      <c r="W38650" s="1">
        <v>44659.470057870371</v>
      </c>
      <c r="X38650" t="str">
        <f t="shared" si="1207"/>
        <v>https://github.com/iview/iview-admin</v>
      </c>
    </row>
    <row r="38651" spans="1:24" x14ac:dyDescent="0.35">
      <c r="A38651" t="str">
        <f t="shared" si="1206"/>
        <v>Vue</v>
      </c>
      <c r="B38651" t="s">
        <v>49260</v>
      </c>
      <c r="C38651" t="s">
        <v>38339</v>
      </c>
      <c r="D38651" t="s">
        <v>38340</v>
      </c>
      <c r="E38651" t="s">
        <v>26</v>
      </c>
      <c r="F38651" t="s">
        <v>38341</v>
      </c>
      <c r="G38651" t="s">
        <v>38342</v>
      </c>
      <c r="H38651" t="s">
        <v>38343</v>
      </c>
      <c r="I38651" t="s">
        <v>30</v>
      </c>
      <c r="J38651" t="b">
        <v>0</v>
      </c>
      <c r="K38651" t="b">
        <v>0</v>
      </c>
      <c r="L38651">
        <v>31304</v>
      </c>
      <c r="M38651" t="s">
        <v>921</v>
      </c>
      <c r="N38651" t="s">
        <v>120269</v>
      </c>
      <c r="O38651">
        <v>200</v>
      </c>
      <c r="P38651">
        <v>2338</v>
      </c>
      <c r="Q38651">
        <v>16262</v>
      </c>
      <c r="R38651">
        <v>16262</v>
      </c>
      <c r="S38651" t="b">
        <v>1</v>
      </c>
      <c r="T38651" t="b">
        <v>0</v>
      </c>
      <c r="U38651" t="b">
        <v>0</v>
      </c>
      <c r="V38651" s="1">
        <v>44113.648854166669</v>
      </c>
      <c r="W38651" s="1">
        <v>44660.342118055552</v>
      </c>
      <c r="X38651" t="str">
        <f t="shared" si="1207"/>
        <v>https://github.com/qier222/YesPlayMusic</v>
      </c>
    </row>
    <row r="38652" spans="1:24" x14ac:dyDescent="0.35">
      <c r="A38652" t="str">
        <f t="shared" si="1206"/>
        <v>Vue</v>
      </c>
      <c r="B38652" t="s">
        <v>49260</v>
      </c>
      <c r="C38652" t="s">
        <v>61813</v>
      </c>
      <c r="D38652" t="s">
        <v>37711</v>
      </c>
      <c r="E38652" t="s">
        <v>26</v>
      </c>
      <c r="F38652" t="s">
        <v>61814</v>
      </c>
      <c r="G38652" t="s">
        <v>61815</v>
      </c>
      <c r="H38652" t="s">
        <v>22</v>
      </c>
      <c r="I38652" t="s">
        <v>30</v>
      </c>
      <c r="J38652" t="b">
        <v>0</v>
      </c>
      <c r="K38652" t="b">
        <v>0</v>
      </c>
      <c r="L38652">
        <v>1014</v>
      </c>
      <c r="M38652" t="s">
        <v>31</v>
      </c>
      <c r="N38652" t="s">
        <v>125990</v>
      </c>
      <c r="O38652">
        <v>275</v>
      </c>
      <c r="P38652">
        <v>6304</v>
      </c>
      <c r="Q38652">
        <v>16080</v>
      </c>
      <c r="R38652">
        <v>16080</v>
      </c>
      <c r="S38652" t="b">
        <v>1</v>
      </c>
      <c r="T38652" t="b">
        <v>1</v>
      </c>
      <c r="U38652" t="b">
        <v>0</v>
      </c>
      <c r="V38652" s="1">
        <v>42912.466134259259</v>
      </c>
      <c r="W38652" s="1">
        <v>44659.801932870374</v>
      </c>
      <c r="X38652" t="str">
        <f t="shared" si="1207"/>
        <v>https://github.com/PanJiaChen/vue-admin-template</v>
      </c>
    </row>
    <row r="38653" spans="1:24" x14ac:dyDescent="0.35">
      <c r="A38653" t="str">
        <f t="shared" si="1206"/>
        <v>Vue</v>
      </c>
      <c r="B38653" t="s">
        <v>49260</v>
      </c>
      <c r="C38653" t="s">
        <v>60245</v>
      </c>
      <c r="D38653" t="s">
        <v>60246</v>
      </c>
      <c r="E38653" t="s">
        <v>26</v>
      </c>
      <c r="F38653" t="s">
        <v>60247</v>
      </c>
      <c r="G38653" t="s">
        <v>60248</v>
      </c>
      <c r="H38653" t="s">
        <v>22</v>
      </c>
      <c r="I38653" t="s">
        <v>30</v>
      </c>
      <c r="J38653" t="b">
        <v>0</v>
      </c>
      <c r="K38653" t="b">
        <v>0</v>
      </c>
      <c r="L38653">
        <v>19130</v>
      </c>
      <c r="M38653" t="s">
        <v>40</v>
      </c>
      <c r="N38653" t="s">
        <v>125610</v>
      </c>
      <c r="O38653">
        <v>19</v>
      </c>
      <c r="P38653">
        <v>2572</v>
      </c>
      <c r="Q38653">
        <v>15404</v>
      </c>
      <c r="R38653">
        <v>15404</v>
      </c>
      <c r="S38653" t="b">
        <v>1</v>
      </c>
      <c r="T38653" t="b">
        <v>1</v>
      </c>
      <c r="U38653" t="b">
        <v>0</v>
      </c>
      <c r="V38653" s="1">
        <v>42356.369629629633</v>
      </c>
      <c r="W38653" s="1">
        <v>44659.726238425923</v>
      </c>
      <c r="X38653" t="str">
        <f t="shared" si="1207"/>
        <v>https://github.com/ustbhuangyi/better-scroll</v>
      </c>
    </row>
    <row r="38654" spans="1:24" x14ac:dyDescent="0.35">
      <c r="A38654" t="str">
        <f t="shared" si="1206"/>
        <v>Vue</v>
      </c>
      <c r="B38654" t="s">
        <v>49260</v>
      </c>
      <c r="C38654" t="s">
        <v>61828</v>
      </c>
      <c r="D38654" t="s">
        <v>61829</v>
      </c>
      <c r="E38654" t="s">
        <v>26</v>
      </c>
      <c r="F38654" t="s">
        <v>61830</v>
      </c>
      <c r="G38654" t="s">
        <v>61831</v>
      </c>
      <c r="H38654" t="s">
        <v>22</v>
      </c>
      <c r="I38654" t="s">
        <v>30</v>
      </c>
      <c r="J38654" t="b">
        <v>0</v>
      </c>
      <c r="K38654" t="b">
        <v>0</v>
      </c>
      <c r="L38654">
        <v>43428</v>
      </c>
      <c r="M38654" t="s">
        <v>921</v>
      </c>
      <c r="N38654" t="s">
        <v>125994</v>
      </c>
      <c r="O38654">
        <v>55</v>
      </c>
      <c r="P38654">
        <v>2198</v>
      </c>
      <c r="Q38654">
        <v>15341</v>
      </c>
      <c r="R38654">
        <v>15341</v>
      </c>
      <c r="S38654" t="b">
        <v>0</v>
      </c>
      <c r="T38654" t="b">
        <v>1</v>
      </c>
      <c r="U38654" t="b">
        <v>0</v>
      </c>
      <c r="V38654" s="1">
        <v>42766.188888888886</v>
      </c>
      <c r="W38654" s="1">
        <v>44660.151053240741</v>
      </c>
      <c r="X38654" t="str">
        <f t="shared" si="1207"/>
        <v>https://github.com/salomonelli/best-resume-ever</v>
      </c>
    </row>
    <row r="38655" spans="1:24" x14ac:dyDescent="0.35">
      <c r="A38655" t="str">
        <f t="shared" si="1206"/>
        <v>Vue</v>
      </c>
      <c r="B38655" t="s">
        <v>49260</v>
      </c>
      <c r="C38655" t="s">
        <v>4673</v>
      </c>
      <c r="D38655" t="s">
        <v>4674</v>
      </c>
      <c r="E38655" t="s">
        <v>33</v>
      </c>
      <c r="F38655" t="s">
        <v>4675</v>
      </c>
      <c r="G38655" t="s">
        <v>4676</v>
      </c>
      <c r="H38655" t="s">
        <v>22</v>
      </c>
      <c r="I38655" t="s">
        <v>35</v>
      </c>
      <c r="J38655" t="b">
        <v>0</v>
      </c>
      <c r="K38655" t="b">
        <v>0</v>
      </c>
      <c r="L38655">
        <v>111999</v>
      </c>
      <c r="M38655" t="s">
        <v>40</v>
      </c>
      <c r="N38655" t="s">
        <v>112370</v>
      </c>
      <c r="O38655">
        <v>215</v>
      </c>
      <c r="P38655">
        <v>829</v>
      </c>
      <c r="Q38655">
        <v>15021</v>
      </c>
      <c r="R38655">
        <v>15021</v>
      </c>
      <c r="S38655" t="b">
        <v>0</v>
      </c>
      <c r="T38655" t="b">
        <v>0</v>
      </c>
      <c r="U38655" t="b">
        <v>0</v>
      </c>
      <c r="V38655" s="1">
        <v>42757.848414351851</v>
      </c>
      <c r="W38655" s="1">
        <v>44660.312395833331</v>
      </c>
      <c r="X38655" t="str">
        <f t="shared" si="1207"/>
        <v>https://github.com/teambit/bit</v>
      </c>
    </row>
    <row r="38656" spans="1:24" x14ac:dyDescent="0.35">
      <c r="A38656" t="str">
        <f t="shared" si="1206"/>
        <v>Vue</v>
      </c>
      <c r="B38656" t="s">
        <v>49260</v>
      </c>
      <c r="C38656" t="s">
        <v>105748</v>
      </c>
      <c r="D38656" t="s">
        <v>105748</v>
      </c>
      <c r="E38656" t="s">
        <v>33</v>
      </c>
      <c r="F38656" t="s">
        <v>105749</v>
      </c>
      <c r="G38656" t="s">
        <v>105750</v>
      </c>
      <c r="H38656" t="s">
        <v>22</v>
      </c>
      <c r="I38656" t="s">
        <v>30</v>
      </c>
      <c r="J38656" t="b">
        <v>0</v>
      </c>
      <c r="K38656" t="b">
        <v>0</v>
      </c>
      <c r="L38656">
        <v>213743</v>
      </c>
      <c r="M38656" t="s">
        <v>921</v>
      </c>
      <c r="N38656" t="s">
        <v>136926</v>
      </c>
      <c r="O38656">
        <v>613</v>
      </c>
      <c r="P38656">
        <v>3691</v>
      </c>
      <c r="Q38656">
        <v>14972</v>
      </c>
      <c r="R38656">
        <v>14972</v>
      </c>
      <c r="S38656" t="b">
        <v>1</v>
      </c>
      <c r="T38656" t="b">
        <v>1</v>
      </c>
      <c r="U38656" t="b">
        <v>1</v>
      </c>
      <c r="V38656" s="1">
        <v>44033.514803240738</v>
      </c>
      <c r="W38656" s="1">
        <v>44660.343599537038</v>
      </c>
      <c r="X38656" t="str">
        <f t="shared" si="1207"/>
        <v>https://github.com/element-plus/element-plus</v>
      </c>
    </row>
    <row r="38657" spans="1:24" x14ac:dyDescent="0.35">
      <c r="A38657" t="str">
        <f t="shared" si="1206"/>
        <v>Vue</v>
      </c>
      <c r="B38657" t="s">
        <v>49260</v>
      </c>
      <c r="C38657" t="s">
        <v>13360</v>
      </c>
      <c r="D38657" t="s">
        <v>13361</v>
      </c>
      <c r="E38657" t="s">
        <v>26</v>
      </c>
      <c r="F38657" t="s">
        <v>13362</v>
      </c>
      <c r="G38657" t="s">
        <v>13363</v>
      </c>
      <c r="H38657" t="s">
        <v>22</v>
      </c>
      <c r="I38657" t="s">
        <v>30</v>
      </c>
      <c r="J38657" t="b">
        <v>0</v>
      </c>
      <c r="K38657" t="b">
        <v>0</v>
      </c>
      <c r="L38657">
        <v>5927</v>
      </c>
      <c r="M38657" t="s">
        <v>31</v>
      </c>
      <c r="N38657" t="s">
        <v>114437</v>
      </c>
      <c r="O38657">
        <v>278</v>
      </c>
      <c r="P38657">
        <v>1550</v>
      </c>
      <c r="Q38657">
        <v>14849</v>
      </c>
      <c r="R38657">
        <v>14849</v>
      </c>
      <c r="S38657" t="b">
        <v>0</v>
      </c>
      <c r="T38657" t="b">
        <v>0</v>
      </c>
      <c r="U38657" t="b">
        <v>0</v>
      </c>
      <c r="V38657" s="1">
        <v>42502.52652777778</v>
      </c>
      <c r="W38657" s="1">
        <v>44660.326782407406</v>
      </c>
      <c r="X38657" t="str">
        <f t="shared" si="1207"/>
        <v>https://github.com/SimulatedGREG/electron-vue</v>
      </c>
    </row>
    <row r="38658" spans="1:24" x14ac:dyDescent="0.35">
      <c r="A38658" t="str">
        <f t="shared" si="1206"/>
        <v>Vue</v>
      </c>
      <c r="B38658" t="s">
        <v>49260</v>
      </c>
      <c r="C38658" t="s">
        <v>6680</v>
      </c>
      <c r="D38658" t="s">
        <v>6680</v>
      </c>
      <c r="E38658" t="s">
        <v>33</v>
      </c>
      <c r="F38658" t="s">
        <v>6681</v>
      </c>
      <c r="G38658" t="s">
        <v>22</v>
      </c>
      <c r="H38658" t="s">
        <v>6682</v>
      </c>
      <c r="I38658" t="s">
        <v>94</v>
      </c>
      <c r="J38658" t="b">
        <v>0</v>
      </c>
      <c r="K38658" t="b">
        <v>0</v>
      </c>
      <c r="L38658">
        <v>354938</v>
      </c>
      <c r="M38658" t="s">
        <v>40</v>
      </c>
      <c r="N38658" t="s">
        <v>138152</v>
      </c>
      <c r="O38658">
        <v>261</v>
      </c>
      <c r="P38658">
        <v>1713</v>
      </c>
      <c r="Q38658">
        <v>14849</v>
      </c>
      <c r="R38658">
        <v>14849</v>
      </c>
      <c r="S38658" t="b">
        <v>1</v>
      </c>
      <c r="T38658" t="b">
        <v>0</v>
      </c>
      <c r="U38658" t="b">
        <v>1</v>
      </c>
      <c r="V38658" s="1">
        <v>41255.295555555553</v>
      </c>
      <c r="W38658" s="1">
        <v>44660.331365740742</v>
      </c>
      <c r="X38658" t="str">
        <f t="shared" si="1207"/>
        <v>https://github.com/directus/directus</v>
      </c>
    </row>
    <row r="38659" spans="1:24" x14ac:dyDescent="0.35">
      <c r="A38659" t="str">
        <f t="shared" ref="A38659:A38722" si="1208">PROPER(B38659)</f>
        <v>Vue</v>
      </c>
      <c r="B38659" t="s">
        <v>49260</v>
      </c>
      <c r="C38659" t="s">
        <v>105751</v>
      </c>
      <c r="D38659" t="s">
        <v>56653</v>
      </c>
      <c r="E38659" t="s">
        <v>26</v>
      </c>
      <c r="F38659" t="s">
        <v>105752</v>
      </c>
      <c r="G38659" t="s">
        <v>105753</v>
      </c>
      <c r="H38659" t="s">
        <v>22</v>
      </c>
      <c r="I38659" t="s">
        <v>30</v>
      </c>
      <c r="J38659" t="b">
        <v>0</v>
      </c>
      <c r="K38659" t="b">
        <v>0</v>
      </c>
      <c r="L38659">
        <v>3126</v>
      </c>
      <c r="M38659" t="s">
        <v>921</v>
      </c>
      <c r="N38659" t="s">
        <v>136927</v>
      </c>
      <c r="O38659">
        <v>107</v>
      </c>
      <c r="P38659">
        <v>5115</v>
      </c>
      <c r="Q38659">
        <v>14757</v>
      </c>
      <c r="R38659">
        <v>14757</v>
      </c>
      <c r="S38659" t="b">
        <v>1</v>
      </c>
      <c r="T38659" t="b">
        <v>0</v>
      </c>
      <c r="U38659" t="b">
        <v>0</v>
      </c>
      <c r="V38659" s="1">
        <v>42704.503240740742</v>
      </c>
      <c r="W38659" s="1">
        <v>44660.314768518518</v>
      </c>
      <c r="X38659" t="str">
        <f t="shared" ref="X38659:X38722" si="1209">_xlfn.CONCAT("https://github.com/",F38659)</f>
        <v>https://github.com/lin-xin/vue-manage-system</v>
      </c>
    </row>
    <row r="38660" spans="1:24" x14ac:dyDescent="0.35">
      <c r="A38660" t="str">
        <f t="shared" si="1208"/>
        <v>Vue</v>
      </c>
      <c r="B38660" t="s">
        <v>49260</v>
      </c>
      <c r="C38660" t="s">
        <v>61848</v>
      </c>
      <c r="D38660" t="s">
        <v>61849</v>
      </c>
      <c r="E38660" t="s">
        <v>33</v>
      </c>
      <c r="F38660" t="s">
        <v>61850</v>
      </c>
      <c r="G38660" t="s">
        <v>61851</v>
      </c>
      <c r="H38660" t="s">
        <v>22</v>
      </c>
      <c r="I38660" t="s">
        <v>30</v>
      </c>
      <c r="J38660" t="b">
        <v>0</v>
      </c>
      <c r="K38660" t="b">
        <v>0</v>
      </c>
      <c r="L38660">
        <v>25158</v>
      </c>
      <c r="M38660" t="s">
        <v>40</v>
      </c>
      <c r="N38660" t="s">
        <v>125999</v>
      </c>
      <c r="O38660">
        <v>149</v>
      </c>
      <c r="P38660">
        <v>1340</v>
      </c>
      <c r="Q38660">
        <v>14700</v>
      </c>
      <c r="R38660">
        <v>14700</v>
      </c>
      <c r="S38660" t="b">
        <v>0</v>
      </c>
      <c r="T38660" t="b">
        <v>0</v>
      </c>
      <c r="U38660" t="b">
        <v>1</v>
      </c>
      <c r="V38660" s="1">
        <v>43333.061782407407</v>
      </c>
      <c r="W38660" s="1">
        <v>44660.095266203702</v>
      </c>
      <c r="X38660" t="str">
        <f t="shared" si="1209"/>
        <v>https://github.com/ueberdosis/tiptap</v>
      </c>
    </row>
    <row r="38661" spans="1:24" x14ac:dyDescent="0.35">
      <c r="A38661" t="str">
        <f t="shared" si="1208"/>
        <v>Vue</v>
      </c>
      <c r="B38661" t="s">
        <v>49260</v>
      </c>
      <c r="C38661" t="s">
        <v>4677</v>
      </c>
      <c r="D38661" t="s">
        <v>4677</v>
      </c>
      <c r="E38661" t="s">
        <v>33</v>
      </c>
      <c r="F38661" t="s">
        <v>4678</v>
      </c>
      <c r="G38661" t="s">
        <v>110461</v>
      </c>
      <c r="H38661" t="s">
        <v>4679</v>
      </c>
      <c r="I38661" t="s">
        <v>30</v>
      </c>
      <c r="J38661" t="b">
        <v>0</v>
      </c>
      <c r="K38661" t="b">
        <v>0</v>
      </c>
      <c r="L38661">
        <v>18582</v>
      </c>
      <c r="M38661" t="s">
        <v>31</v>
      </c>
      <c r="N38661" t="s">
        <v>112371</v>
      </c>
      <c r="O38661">
        <v>11</v>
      </c>
      <c r="P38661">
        <v>1438</v>
      </c>
      <c r="Q38661">
        <v>14384</v>
      </c>
      <c r="R38661">
        <v>14384</v>
      </c>
      <c r="S38661" t="b">
        <v>1</v>
      </c>
      <c r="T38661" t="b">
        <v>0</v>
      </c>
      <c r="U38661" t="b">
        <v>0</v>
      </c>
      <c r="V38661" s="1">
        <v>42007.906851851854</v>
      </c>
      <c r="W38661" s="1">
        <v>44660.05300925926</v>
      </c>
      <c r="X38661" t="str">
        <f t="shared" si="1209"/>
        <v>https://github.com/sweetalert2/sweetalert2</v>
      </c>
    </row>
    <row r="38662" spans="1:24" x14ac:dyDescent="0.35">
      <c r="A38662" t="str">
        <f t="shared" si="1208"/>
        <v>Vue</v>
      </c>
      <c r="B38662" t="s">
        <v>49260</v>
      </c>
      <c r="C38662" t="s">
        <v>90046</v>
      </c>
      <c r="D38662" t="s">
        <v>30192</v>
      </c>
      <c r="E38662" t="s">
        <v>33</v>
      </c>
      <c r="F38662" t="s">
        <v>90047</v>
      </c>
      <c r="G38662" t="s">
        <v>90048</v>
      </c>
      <c r="H38662" t="s">
        <v>90049</v>
      </c>
      <c r="I38662" t="s">
        <v>30</v>
      </c>
      <c r="J38662" t="b">
        <v>0</v>
      </c>
      <c r="K38662" t="b">
        <v>0</v>
      </c>
      <c r="L38662">
        <v>2700</v>
      </c>
      <c r="M38662" t="s">
        <v>40</v>
      </c>
      <c r="N38662" t="s">
        <v>133008</v>
      </c>
      <c r="O38662">
        <v>24</v>
      </c>
      <c r="P38662">
        <v>526</v>
      </c>
      <c r="Q38662">
        <v>14185</v>
      </c>
      <c r="R38662">
        <v>14185</v>
      </c>
      <c r="S38662" t="b">
        <v>0</v>
      </c>
      <c r="T38662" t="b">
        <v>0</v>
      </c>
      <c r="U38662" t="b">
        <v>0</v>
      </c>
      <c r="V38662" s="1">
        <v>44090.641076388885</v>
      </c>
      <c r="W38662" s="1">
        <v>44660.318599537037</v>
      </c>
      <c r="X38662" t="str">
        <f t="shared" si="1209"/>
        <v>https://github.com/tailwindlabs/headlessui</v>
      </c>
    </row>
    <row r="38663" spans="1:24" x14ac:dyDescent="0.35">
      <c r="A38663" t="str">
        <f t="shared" si="1208"/>
        <v>Vue</v>
      </c>
      <c r="B38663" t="s">
        <v>49260</v>
      </c>
      <c r="C38663" t="s">
        <v>19097</v>
      </c>
      <c r="D38663" t="s">
        <v>19098</v>
      </c>
      <c r="E38663" t="s">
        <v>33</v>
      </c>
      <c r="F38663" t="s">
        <v>19099</v>
      </c>
      <c r="G38663" t="s">
        <v>19100</v>
      </c>
      <c r="H38663" t="s">
        <v>19101</v>
      </c>
      <c r="I38663" t="s">
        <v>30</v>
      </c>
      <c r="J38663" t="b">
        <v>0</v>
      </c>
      <c r="K38663" t="b">
        <v>0</v>
      </c>
      <c r="L38663">
        <v>17772</v>
      </c>
      <c r="M38663" t="s">
        <v>31</v>
      </c>
      <c r="N38663" t="s">
        <v>115790</v>
      </c>
      <c r="O38663">
        <v>30</v>
      </c>
      <c r="P38663">
        <v>644</v>
      </c>
      <c r="Q38663">
        <v>14028</v>
      </c>
      <c r="R38663">
        <v>14028</v>
      </c>
      <c r="S38663" t="b">
        <v>0</v>
      </c>
      <c r="T38663" t="b">
        <v>0</v>
      </c>
      <c r="U38663" t="b">
        <v>0</v>
      </c>
      <c r="V38663" s="1">
        <v>43326.042488425926</v>
      </c>
      <c r="W38663" s="1">
        <v>44660.017800925925</v>
      </c>
      <c r="X38663" t="str">
        <f t="shared" si="1209"/>
        <v>https://github.com/checkly/headless-recorder</v>
      </c>
    </row>
    <row r="38664" spans="1:24" x14ac:dyDescent="0.35">
      <c r="A38664" t="str">
        <f t="shared" si="1208"/>
        <v>Vue</v>
      </c>
      <c r="B38664" t="s">
        <v>49260</v>
      </c>
      <c r="C38664" t="s">
        <v>16330</v>
      </c>
      <c r="D38664" t="s">
        <v>16330</v>
      </c>
      <c r="E38664" t="s">
        <v>33</v>
      </c>
      <c r="F38664" t="s">
        <v>16331</v>
      </c>
      <c r="G38664" t="s">
        <v>16332</v>
      </c>
      <c r="H38664" t="s">
        <v>16333</v>
      </c>
      <c r="I38664" t="s">
        <v>30</v>
      </c>
      <c r="J38664" t="b">
        <v>0</v>
      </c>
      <c r="K38664" t="b">
        <v>0</v>
      </c>
      <c r="L38664">
        <v>53179</v>
      </c>
      <c r="M38664" t="s">
        <v>31</v>
      </c>
      <c r="N38664" t="s">
        <v>115137</v>
      </c>
      <c r="O38664">
        <v>186</v>
      </c>
      <c r="P38664">
        <v>1854</v>
      </c>
      <c r="Q38664">
        <v>13797</v>
      </c>
      <c r="R38664">
        <v>13797</v>
      </c>
      <c r="S38664" t="b">
        <v>0</v>
      </c>
      <c r="T38664" t="b">
        <v>0</v>
      </c>
      <c r="U38664" t="b">
        <v>0</v>
      </c>
      <c r="V38664" s="1">
        <v>42651.895543981482</v>
      </c>
      <c r="W38664" s="1">
        <v>44660.163703703707</v>
      </c>
      <c r="X38664" t="str">
        <f t="shared" si="1209"/>
        <v>https://github.com/bootstrap-vue/bootstrap-vue</v>
      </c>
    </row>
    <row r="38665" spans="1:24" x14ac:dyDescent="0.35">
      <c r="A38665" t="str">
        <f t="shared" si="1208"/>
        <v>Vue</v>
      </c>
      <c r="B38665" t="s">
        <v>49260</v>
      </c>
      <c r="C38665" t="s">
        <v>56955</v>
      </c>
      <c r="D38665" t="s">
        <v>56955</v>
      </c>
      <c r="E38665" t="s">
        <v>33</v>
      </c>
      <c r="F38665" t="s">
        <v>56956</v>
      </c>
      <c r="G38665" t="s">
        <v>56957</v>
      </c>
      <c r="H38665" t="s">
        <v>56958</v>
      </c>
      <c r="I38665" t="s">
        <v>30</v>
      </c>
      <c r="J38665" t="b">
        <v>0</v>
      </c>
      <c r="K38665" t="b">
        <v>0</v>
      </c>
      <c r="L38665">
        <v>10113</v>
      </c>
      <c r="M38665" t="s">
        <v>1176</v>
      </c>
      <c r="N38665" t="s">
        <v>124806</v>
      </c>
      <c r="O38665">
        <v>94</v>
      </c>
      <c r="P38665">
        <v>1734</v>
      </c>
      <c r="Q38665">
        <v>13467</v>
      </c>
      <c r="R38665">
        <v>13467</v>
      </c>
      <c r="S38665" t="b">
        <v>0</v>
      </c>
      <c r="T38665" t="b">
        <v>0</v>
      </c>
      <c r="U38665" t="b">
        <v>0</v>
      </c>
      <c r="V38665" s="1">
        <v>42344.73841435185</v>
      </c>
      <c r="W38665" s="1">
        <v>44659.857476851852</v>
      </c>
      <c r="X38665" t="str">
        <f t="shared" si="1209"/>
        <v>https://github.com/koel/koel</v>
      </c>
    </row>
    <row r="38666" spans="1:24" x14ac:dyDescent="0.35">
      <c r="A38666" t="str">
        <f t="shared" si="1208"/>
        <v>Vue</v>
      </c>
      <c r="B38666" t="s">
        <v>49260</v>
      </c>
      <c r="C38666" t="s">
        <v>69007</v>
      </c>
      <c r="D38666" t="s">
        <v>44195</v>
      </c>
      <c r="E38666" t="s">
        <v>33</v>
      </c>
      <c r="F38666" t="s">
        <v>69008</v>
      </c>
      <c r="G38666" t="s">
        <v>69009</v>
      </c>
      <c r="H38666" t="s">
        <v>69010</v>
      </c>
      <c r="I38666" t="s">
        <v>30</v>
      </c>
      <c r="J38666" t="b">
        <v>0</v>
      </c>
      <c r="K38666" t="b">
        <v>0</v>
      </c>
      <c r="L38666">
        <v>40999</v>
      </c>
      <c r="M38666" t="s">
        <v>31</v>
      </c>
      <c r="N38666" t="s">
        <v>127736</v>
      </c>
      <c r="O38666">
        <v>12</v>
      </c>
      <c r="P38666">
        <v>1096</v>
      </c>
      <c r="Q38666">
        <v>12868</v>
      </c>
      <c r="R38666">
        <v>12868</v>
      </c>
      <c r="S38666" t="b">
        <v>0</v>
      </c>
      <c r="T38666" t="b">
        <v>0</v>
      </c>
      <c r="U38666" t="b">
        <v>0</v>
      </c>
      <c r="V38666" s="1">
        <v>43093.230416666665</v>
      </c>
      <c r="W38666" s="1">
        <v>44660.096354166664</v>
      </c>
      <c r="X38666" t="str">
        <f t="shared" si="1209"/>
        <v>https://github.com/mdx-js/mdx</v>
      </c>
    </row>
    <row r="38667" spans="1:24" x14ac:dyDescent="0.35">
      <c r="A38667" t="str">
        <f t="shared" si="1208"/>
        <v>Vue</v>
      </c>
      <c r="B38667" t="s">
        <v>49260</v>
      </c>
      <c r="C38667" t="s">
        <v>38359</v>
      </c>
      <c r="D38667" t="s">
        <v>38360</v>
      </c>
      <c r="E38667" t="s">
        <v>26</v>
      </c>
      <c r="F38667" t="s">
        <v>38361</v>
      </c>
      <c r="G38667" t="s">
        <v>38362</v>
      </c>
      <c r="H38667" t="s">
        <v>22</v>
      </c>
      <c r="I38667" t="s">
        <v>94</v>
      </c>
      <c r="J38667" t="b">
        <v>0</v>
      </c>
      <c r="K38667" t="b">
        <v>0</v>
      </c>
      <c r="L38667">
        <v>7345</v>
      </c>
      <c r="M38667" t="s">
        <v>31</v>
      </c>
      <c r="N38667" t="s">
        <v>120271</v>
      </c>
      <c r="O38667">
        <v>32</v>
      </c>
      <c r="P38667">
        <v>2212</v>
      </c>
      <c r="Q38667">
        <v>12866</v>
      </c>
      <c r="R38667">
        <v>12866</v>
      </c>
      <c r="S38667" t="b">
        <v>1</v>
      </c>
      <c r="T38667" t="b">
        <v>0</v>
      </c>
      <c r="U38667" t="b">
        <v>0</v>
      </c>
      <c r="V38667" s="1">
        <v>43168.462106481478</v>
      </c>
      <c r="W38667" s="1">
        <v>44659.831932870373</v>
      </c>
      <c r="X38667" t="str">
        <f t="shared" si="1209"/>
        <v>https://github.com/xiandanin/magnetW</v>
      </c>
    </row>
    <row r="38668" spans="1:24" x14ac:dyDescent="0.35">
      <c r="A38668" t="str">
        <f t="shared" si="1208"/>
        <v>Vue</v>
      </c>
      <c r="B38668" t="s">
        <v>49260</v>
      </c>
      <c r="C38668" t="s">
        <v>53164</v>
      </c>
      <c r="D38668" t="s">
        <v>53165</v>
      </c>
      <c r="E38668" t="s">
        <v>33</v>
      </c>
      <c r="F38668" t="s">
        <v>53166</v>
      </c>
      <c r="G38668" t="s">
        <v>22</v>
      </c>
      <c r="H38668" t="s">
        <v>22</v>
      </c>
      <c r="I38668" t="s">
        <v>45</v>
      </c>
      <c r="J38668" t="b">
        <v>0</v>
      </c>
      <c r="K38668" t="b">
        <v>0</v>
      </c>
      <c r="L38668">
        <v>39901</v>
      </c>
      <c r="M38668" t="s">
        <v>438</v>
      </c>
      <c r="N38668" t="s">
        <v>138152</v>
      </c>
      <c r="O38668">
        <v>34</v>
      </c>
      <c r="P38668">
        <v>3602</v>
      </c>
      <c r="Q38668">
        <v>12365</v>
      </c>
      <c r="R38668">
        <v>12365</v>
      </c>
      <c r="S38668" t="b">
        <v>1</v>
      </c>
      <c r="T38668" t="b">
        <v>0</v>
      </c>
      <c r="U38668" t="b">
        <v>0</v>
      </c>
      <c r="V38668" s="1">
        <v>43709.786516203705</v>
      </c>
      <c r="W38668" s="1">
        <v>44660.05568287037</v>
      </c>
      <c r="X38668" t="str">
        <f t="shared" si="1209"/>
        <v>https://github.com/flipped-aurora/gin-vue-admin</v>
      </c>
    </row>
    <row r="38669" spans="1:24" x14ac:dyDescent="0.35">
      <c r="A38669" t="str">
        <f t="shared" si="1208"/>
        <v>Vue</v>
      </c>
      <c r="B38669" t="s">
        <v>49260</v>
      </c>
      <c r="C38669" t="s">
        <v>105754</v>
      </c>
      <c r="D38669" t="s">
        <v>17177</v>
      </c>
      <c r="E38669" t="s">
        <v>26</v>
      </c>
      <c r="F38669" t="s">
        <v>105755</v>
      </c>
      <c r="G38669" t="s">
        <v>105756</v>
      </c>
      <c r="H38669" t="s">
        <v>22</v>
      </c>
      <c r="I38669" t="s">
        <v>30</v>
      </c>
      <c r="J38669" t="b">
        <v>1</v>
      </c>
      <c r="K38669" t="b">
        <v>0</v>
      </c>
      <c r="L38669">
        <v>1237</v>
      </c>
      <c r="M38669" t="s">
        <v>31</v>
      </c>
      <c r="N38669" t="s">
        <v>136928</v>
      </c>
      <c r="O38669">
        <v>322</v>
      </c>
      <c r="P38669">
        <v>1971</v>
      </c>
      <c r="Q38669">
        <v>12249</v>
      </c>
      <c r="R38669">
        <v>12249</v>
      </c>
      <c r="S38669" t="b">
        <v>0</v>
      </c>
      <c r="T38669" t="b">
        <v>0</v>
      </c>
      <c r="U38669" t="b">
        <v>1</v>
      </c>
      <c r="V38669" s="1">
        <v>42648.948425925926</v>
      </c>
      <c r="W38669" s="1">
        <v>44659.840798611112</v>
      </c>
      <c r="X38669" t="str">
        <f t="shared" si="1209"/>
        <v>https://github.com/surmon-china/vue-awesome-swiper</v>
      </c>
    </row>
    <row r="38670" spans="1:24" x14ac:dyDescent="0.35">
      <c r="A38670" t="str">
        <f t="shared" si="1208"/>
        <v>Vue</v>
      </c>
      <c r="B38670" t="s">
        <v>49260</v>
      </c>
      <c r="C38670" t="s">
        <v>96798</v>
      </c>
      <c r="D38670" t="s">
        <v>96799</v>
      </c>
      <c r="E38670" t="s">
        <v>26</v>
      </c>
      <c r="F38670" t="s">
        <v>96800</v>
      </c>
      <c r="G38670" t="s">
        <v>96801</v>
      </c>
      <c r="H38670" t="s">
        <v>96802</v>
      </c>
      <c r="I38670" t="s">
        <v>30</v>
      </c>
      <c r="J38670" t="b">
        <v>0</v>
      </c>
      <c r="K38670" t="b">
        <v>0</v>
      </c>
      <c r="L38670">
        <v>6935</v>
      </c>
      <c r="M38670" t="s">
        <v>921</v>
      </c>
      <c r="N38670" t="s">
        <v>134664</v>
      </c>
      <c r="O38670">
        <v>11</v>
      </c>
      <c r="P38670">
        <v>2806</v>
      </c>
      <c r="Q38670">
        <v>11871</v>
      </c>
      <c r="R38670">
        <v>11871</v>
      </c>
      <c r="S38670" t="b">
        <v>0</v>
      </c>
      <c r="T38670" t="b">
        <v>1</v>
      </c>
      <c r="U38670" t="b">
        <v>0</v>
      </c>
      <c r="V38670" s="1">
        <v>43913.450092592589</v>
      </c>
      <c r="W38670" s="1">
        <v>44659.842164351852</v>
      </c>
      <c r="X38670" t="str">
        <f t="shared" si="1209"/>
        <v>https://github.com/chuzhixin/vue-admin-better</v>
      </c>
    </row>
    <row r="38671" spans="1:24" x14ac:dyDescent="0.35">
      <c r="A38671" t="str">
        <f t="shared" si="1208"/>
        <v>Vue</v>
      </c>
      <c r="B38671" t="s">
        <v>49260</v>
      </c>
      <c r="C38671" t="s">
        <v>105757</v>
      </c>
      <c r="D38671" t="s">
        <v>105758</v>
      </c>
      <c r="E38671" t="s">
        <v>26</v>
      </c>
      <c r="F38671" t="s">
        <v>105759</v>
      </c>
      <c r="G38671" t="s">
        <v>105760</v>
      </c>
      <c r="H38671" t="s">
        <v>22</v>
      </c>
      <c r="I38671" t="s">
        <v>22</v>
      </c>
      <c r="J38671" t="b">
        <v>0</v>
      </c>
      <c r="K38671" t="b">
        <v>0</v>
      </c>
      <c r="L38671">
        <v>2403</v>
      </c>
      <c r="M38671" t="s">
        <v>31</v>
      </c>
      <c r="N38671" t="s">
        <v>136929</v>
      </c>
      <c r="O38671">
        <v>19</v>
      </c>
      <c r="P38671">
        <v>2474</v>
      </c>
      <c r="Q38671">
        <v>11692</v>
      </c>
      <c r="R38671">
        <v>11692</v>
      </c>
      <c r="S38671" t="b">
        <v>1</v>
      </c>
      <c r="T38671" t="b">
        <v>0</v>
      </c>
      <c r="U38671" t="b">
        <v>0</v>
      </c>
      <c r="V38671" s="1">
        <v>42852.606342592589</v>
      </c>
      <c r="W38671" s="1">
        <v>44659.893587962964</v>
      </c>
      <c r="X38671" t="str">
        <f t="shared" si="1209"/>
        <v>https://github.com/answershuto/learnVue</v>
      </c>
    </row>
    <row r="38672" spans="1:24" x14ac:dyDescent="0.35">
      <c r="A38672" t="str">
        <f t="shared" si="1208"/>
        <v>Vue</v>
      </c>
      <c r="B38672" t="s">
        <v>49260</v>
      </c>
      <c r="C38672" t="s">
        <v>105761</v>
      </c>
      <c r="D38672" t="s">
        <v>45111</v>
      </c>
      <c r="E38672" t="s">
        <v>26</v>
      </c>
      <c r="F38672" t="s">
        <v>105762</v>
      </c>
      <c r="G38672" t="s">
        <v>105763</v>
      </c>
      <c r="H38672" t="s">
        <v>22</v>
      </c>
      <c r="I38672" t="s">
        <v>491</v>
      </c>
      <c r="J38672" t="b">
        <v>0</v>
      </c>
      <c r="K38672" t="b">
        <v>0</v>
      </c>
      <c r="L38672">
        <v>9272</v>
      </c>
      <c r="M38672" t="s">
        <v>921</v>
      </c>
      <c r="N38672" t="s">
        <v>136930</v>
      </c>
      <c r="O38672">
        <v>85</v>
      </c>
      <c r="P38672">
        <v>4042</v>
      </c>
      <c r="Q38672">
        <v>11638</v>
      </c>
      <c r="R38672">
        <v>11638</v>
      </c>
      <c r="S38672" t="b">
        <v>1</v>
      </c>
      <c r="T38672" t="b">
        <v>0</v>
      </c>
      <c r="U38672" t="b">
        <v>0</v>
      </c>
      <c r="V38672" s="1">
        <v>42852.55746527778</v>
      </c>
      <c r="W38672" s="1">
        <v>44659.8205787037</v>
      </c>
      <c r="X38672" t="str">
        <f t="shared" si="1209"/>
        <v>https://github.com/bailicangdu/vue2-manage</v>
      </c>
    </row>
    <row r="38673" spans="1:24" x14ac:dyDescent="0.35">
      <c r="A38673" t="str">
        <f t="shared" si="1208"/>
        <v>Vue</v>
      </c>
      <c r="B38673" t="s">
        <v>49260</v>
      </c>
      <c r="C38673" t="s">
        <v>4688</v>
      </c>
      <c r="D38673" t="s">
        <v>4689</v>
      </c>
      <c r="E38673" t="s">
        <v>33</v>
      </c>
      <c r="F38673" t="s">
        <v>4690</v>
      </c>
      <c r="G38673" t="s">
        <v>4691</v>
      </c>
      <c r="H38673" t="s">
        <v>22</v>
      </c>
      <c r="I38673" t="s">
        <v>35</v>
      </c>
      <c r="J38673" t="b">
        <v>0</v>
      </c>
      <c r="K38673" t="b">
        <v>0</v>
      </c>
      <c r="L38673">
        <v>531059</v>
      </c>
      <c r="M38673" t="s">
        <v>31</v>
      </c>
      <c r="N38673" t="s">
        <v>112374</v>
      </c>
      <c r="O38673">
        <v>303</v>
      </c>
      <c r="P38673">
        <v>1895</v>
      </c>
      <c r="Q38673">
        <v>11418</v>
      </c>
      <c r="R38673">
        <v>11418</v>
      </c>
      <c r="S38673" t="b">
        <v>0</v>
      </c>
      <c r="T38673" t="b">
        <v>0</v>
      </c>
      <c r="U38673" t="b">
        <v>0</v>
      </c>
      <c r="V38673" s="1">
        <v>42731.77380787037</v>
      </c>
      <c r="W38673" s="1">
        <v>44660.12290509259</v>
      </c>
      <c r="X38673" t="str">
        <f t="shared" si="1209"/>
        <v>https://github.com/codesandbox/codesandbox-client</v>
      </c>
    </row>
    <row r="38674" spans="1:24" x14ac:dyDescent="0.35">
      <c r="A38674" t="str">
        <f t="shared" si="1208"/>
        <v>Vue</v>
      </c>
      <c r="B38674" t="s">
        <v>49260</v>
      </c>
      <c r="C38674" t="s">
        <v>105764</v>
      </c>
      <c r="D38674" t="s">
        <v>105765</v>
      </c>
      <c r="E38674" t="s">
        <v>33</v>
      </c>
      <c r="F38674" t="s">
        <v>105766</v>
      </c>
      <c r="G38674" t="s">
        <v>105767</v>
      </c>
      <c r="H38674" t="s">
        <v>105768</v>
      </c>
      <c r="I38674" t="s">
        <v>30</v>
      </c>
      <c r="J38674" t="b">
        <v>0</v>
      </c>
      <c r="K38674" t="b">
        <v>0</v>
      </c>
      <c r="L38674">
        <v>20778</v>
      </c>
      <c r="M38674" t="s">
        <v>31</v>
      </c>
      <c r="N38674" t="s">
        <v>136931</v>
      </c>
      <c r="O38674">
        <v>9</v>
      </c>
      <c r="P38674">
        <v>2272</v>
      </c>
      <c r="Q38674">
        <v>11342</v>
      </c>
      <c r="R38674">
        <v>11342</v>
      </c>
      <c r="S38674" t="b">
        <v>1</v>
      </c>
      <c r="T38674" t="b">
        <v>1</v>
      </c>
      <c r="U38674" t="b">
        <v>0</v>
      </c>
      <c r="V38674" s="1">
        <v>43113.931851851848</v>
      </c>
      <c r="W38674" s="1">
        <v>44659.948020833333</v>
      </c>
      <c r="X38674" t="str">
        <f t="shared" si="1209"/>
        <v>https://github.com/d2-projects/d2-admin</v>
      </c>
    </row>
    <row r="38675" spans="1:24" x14ac:dyDescent="0.35">
      <c r="A38675" t="str">
        <f t="shared" si="1208"/>
        <v>Vue</v>
      </c>
      <c r="B38675" t="s">
        <v>49260</v>
      </c>
      <c r="C38675" t="s">
        <v>16342</v>
      </c>
      <c r="D38675" t="s">
        <v>16343</v>
      </c>
      <c r="E38675" t="s">
        <v>26</v>
      </c>
      <c r="F38675" t="s">
        <v>16344</v>
      </c>
      <c r="G38675" t="s">
        <v>16345</v>
      </c>
      <c r="H38675" t="s">
        <v>22</v>
      </c>
      <c r="I38675" t="s">
        <v>30</v>
      </c>
      <c r="J38675" t="b">
        <v>0</v>
      </c>
      <c r="K38675" t="b">
        <v>0</v>
      </c>
      <c r="L38675">
        <v>23032</v>
      </c>
      <c r="M38675" t="s">
        <v>31</v>
      </c>
      <c r="N38675" t="s">
        <v>115140</v>
      </c>
      <c r="O38675">
        <v>173</v>
      </c>
      <c r="P38675">
        <v>4468</v>
      </c>
      <c r="Q38675">
        <v>11185</v>
      </c>
      <c r="R38675">
        <v>11185</v>
      </c>
      <c r="S38675" t="b">
        <v>1</v>
      </c>
      <c r="T38675" t="b">
        <v>1</v>
      </c>
      <c r="U38675" t="b">
        <v>1</v>
      </c>
      <c r="V38675" s="1">
        <v>41506.877951388888</v>
      </c>
      <c r="W38675" s="1">
        <v>44660.303032407406</v>
      </c>
      <c r="X38675" t="str">
        <f t="shared" si="1209"/>
        <v>https://github.com/wenzhixin/bootstrap-table</v>
      </c>
    </row>
    <row r="38676" spans="1:24" x14ac:dyDescent="0.35">
      <c r="A38676" t="str">
        <f t="shared" si="1208"/>
        <v>Vue</v>
      </c>
      <c r="B38676" t="s">
        <v>49260</v>
      </c>
      <c r="C38676" t="s">
        <v>105769</v>
      </c>
      <c r="D38676" t="s">
        <v>11229</v>
      </c>
      <c r="E38676" t="s">
        <v>26</v>
      </c>
      <c r="F38676" t="s">
        <v>105770</v>
      </c>
      <c r="G38676" t="s">
        <v>105771</v>
      </c>
      <c r="H38676" t="s">
        <v>22</v>
      </c>
      <c r="I38676" t="s">
        <v>22</v>
      </c>
      <c r="J38676" t="b">
        <v>0</v>
      </c>
      <c r="K38676" t="b">
        <v>0</v>
      </c>
      <c r="L38676">
        <v>52</v>
      </c>
      <c r="M38676" t="s">
        <v>138145</v>
      </c>
      <c r="N38676" t="s">
        <v>136932</v>
      </c>
      <c r="O38676">
        <v>24</v>
      </c>
      <c r="P38676">
        <v>2623</v>
      </c>
      <c r="Q38676">
        <v>10953</v>
      </c>
      <c r="R38676">
        <v>10953</v>
      </c>
      <c r="S38676" t="b">
        <v>1</v>
      </c>
      <c r="T38676" t="b">
        <v>0</v>
      </c>
      <c r="U38676" t="b">
        <v>0</v>
      </c>
      <c r="V38676" s="1">
        <v>42800.31391203704</v>
      </c>
      <c r="W38676" s="1">
        <v>44660.221921296295</v>
      </c>
      <c r="X38676" t="str">
        <f t="shared" si="1209"/>
        <v>https://github.com/opendigg/awesome-github-vue</v>
      </c>
    </row>
    <row r="38677" spans="1:24" x14ac:dyDescent="0.35">
      <c r="A38677" t="str">
        <f t="shared" si="1208"/>
        <v>Vue</v>
      </c>
      <c r="B38677" t="s">
        <v>49260</v>
      </c>
      <c r="C38677" t="s">
        <v>38380</v>
      </c>
      <c r="D38677" t="s">
        <v>38381</v>
      </c>
      <c r="E38677" t="s">
        <v>26</v>
      </c>
      <c r="F38677" t="s">
        <v>38382</v>
      </c>
      <c r="G38677" t="s">
        <v>38383</v>
      </c>
      <c r="H38677" t="s">
        <v>38384</v>
      </c>
      <c r="I38677" t="s">
        <v>30</v>
      </c>
      <c r="J38677" t="b">
        <v>0</v>
      </c>
      <c r="K38677" t="b">
        <v>0</v>
      </c>
      <c r="L38677">
        <v>22015</v>
      </c>
      <c r="M38677" t="s">
        <v>921</v>
      </c>
      <c r="N38677" t="s">
        <v>120275</v>
      </c>
      <c r="O38677">
        <v>40</v>
      </c>
      <c r="P38677">
        <v>1782</v>
      </c>
      <c r="Q38677">
        <v>10834</v>
      </c>
      <c r="R38677">
        <v>10834</v>
      </c>
      <c r="S38677" t="b">
        <v>1</v>
      </c>
      <c r="T38677" t="b">
        <v>1</v>
      </c>
      <c r="U38677" t="b">
        <v>0</v>
      </c>
      <c r="V38677" s="1">
        <v>43796.506203703706</v>
      </c>
      <c r="W38677" s="1">
        <v>44659.812060185184</v>
      </c>
      <c r="X38677" t="str">
        <f t="shared" si="1209"/>
        <v>https://github.com/cuiocean/ZY-Player</v>
      </c>
    </row>
    <row r="38678" spans="1:24" x14ac:dyDescent="0.35">
      <c r="A38678" t="str">
        <f t="shared" si="1208"/>
        <v>Vue</v>
      </c>
      <c r="B38678" t="s">
        <v>49260</v>
      </c>
      <c r="C38678" t="s">
        <v>105772</v>
      </c>
      <c r="D38678" t="s">
        <v>84254</v>
      </c>
      <c r="E38678" t="s">
        <v>33</v>
      </c>
      <c r="F38678" t="s">
        <v>105773</v>
      </c>
      <c r="G38678" t="s">
        <v>105774</v>
      </c>
      <c r="H38678" t="s">
        <v>22</v>
      </c>
      <c r="I38678" t="s">
        <v>30</v>
      </c>
      <c r="J38678" t="b">
        <v>0</v>
      </c>
      <c r="K38678" t="b">
        <v>0</v>
      </c>
      <c r="L38678">
        <v>2190</v>
      </c>
      <c r="M38678" t="s">
        <v>31</v>
      </c>
      <c r="N38678" t="s">
        <v>136933</v>
      </c>
      <c r="O38678">
        <v>107</v>
      </c>
      <c r="P38678">
        <v>1693</v>
      </c>
      <c r="Q38678">
        <v>10117</v>
      </c>
      <c r="R38678">
        <v>10117</v>
      </c>
      <c r="S38678" t="b">
        <v>1</v>
      </c>
      <c r="T38678" t="b">
        <v>0</v>
      </c>
      <c r="U38678" t="b">
        <v>0</v>
      </c>
      <c r="V38678" s="1">
        <v>41678.193009259259</v>
      </c>
      <c r="W38678" s="1">
        <v>44659.943981481483</v>
      </c>
      <c r="X38678" t="str">
        <f t="shared" si="1209"/>
        <v>https://github.com/pagekit/vue-resource</v>
      </c>
    </row>
    <row r="38679" spans="1:24" x14ac:dyDescent="0.35">
      <c r="A38679" t="str">
        <f t="shared" si="1208"/>
        <v>Vue</v>
      </c>
      <c r="B38679" t="s">
        <v>49260</v>
      </c>
      <c r="C38679" t="s">
        <v>2605</v>
      </c>
      <c r="D38679" t="s">
        <v>30350</v>
      </c>
      <c r="E38679" t="s">
        <v>26</v>
      </c>
      <c r="F38679" t="s">
        <v>30351</v>
      </c>
      <c r="G38679" t="s">
        <v>30352</v>
      </c>
      <c r="H38679" t="s">
        <v>22</v>
      </c>
      <c r="I38679" t="s">
        <v>22</v>
      </c>
      <c r="J38679" t="b">
        <v>0</v>
      </c>
      <c r="K38679" t="b">
        <v>0</v>
      </c>
      <c r="L38679">
        <v>554</v>
      </c>
      <c r="M38679" t="s">
        <v>138145</v>
      </c>
      <c r="N38679" t="s">
        <v>118408</v>
      </c>
      <c r="O38679">
        <v>41</v>
      </c>
      <c r="P38679">
        <v>1084</v>
      </c>
      <c r="Q38679">
        <v>9795</v>
      </c>
      <c r="R38679">
        <v>9795</v>
      </c>
      <c r="S38679" t="b">
        <v>1</v>
      </c>
      <c r="T38679" t="b">
        <v>0</v>
      </c>
      <c r="U38679" t="b">
        <v>0</v>
      </c>
      <c r="V38679" s="1">
        <v>43136.599386574075</v>
      </c>
      <c r="W38679" s="1">
        <v>44659.851770833331</v>
      </c>
      <c r="X38679" t="str">
        <f t="shared" si="1209"/>
        <v>https://github.com/yygmind/blog</v>
      </c>
    </row>
    <row r="38680" spans="1:24" x14ac:dyDescent="0.35">
      <c r="A38680" t="str">
        <f t="shared" si="1208"/>
        <v>Vue</v>
      </c>
      <c r="B38680" t="s">
        <v>49260</v>
      </c>
      <c r="C38680" t="s">
        <v>57088</v>
      </c>
      <c r="D38680" t="s">
        <v>57089</v>
      </c>
      <c r="E38680" t="s">
        <v>33</v>
      </c>
      <c r="F38680" t="s">
        <v>57090</v>
      </c>
      <c r="G38680" t="s">
        <v>57091</v>
      </c>
      <c r="H38680" t="s">
        <v>57092</v>
      </c>
      <c r="I38680" t="s">
        <v>30</v>
      </c>
      <c r="J38680" t="b">
        <v>0</v>
      </c>
      <c r="K38680" t="b">
        <v>0</v>
      </c>
      <c r="L38680">
        <v>20231</v>
      </c>
      <c r="M38680" t="s">
        <v>921</v>
      </c>
      <c r="N38680" t="s">
        <v>124828</v>
      </c>
      <c r="O38680">
        <v>268</v>
      </c>
      <c r="P38680">
        <v>1152</v>
      </c>
      <c r="Q38680">
        <v>9584</v>
      </c>
      <c r="R38680">
        <v>9584</v>
      </c>
      <c r="S38680" t="b">
        <v>0</v>
      </c>
      <c r="T38680" t="b">
        <v>0</v>
      </c>
      <c r="U38680" t="b">
        <v>0</v>
      </c>
      <c r="V38680" s="1">
        <v>42539.17491898148</v>
      </c>
      <c r="W38680" s="1">
        <v>44660.078263888892</v>
      </c>
      <c r="X38680" t="str">
        <f t="shared" si="1209"/>
        <v>https://github.com/vuematerial/vue-material</v>
      </c>
    </row>
    <row r="38681" spans="1:24" x14ac:dyDescent="0.35">
      <c r="A38681" t="str">
        <f t="shared" si="1208"/>
        <v>Vue</v>
      </c>
      <c r="B38681" t="s">
        <v>49260</v>
      </c>
      <c r="C38681" t="s">
        <v>105775</v>
      </c>
      <c r="D38681" t="s">
        <v>36238</v>
      </c>
      <c r="E38681" t="s">
        <v>26</v>
      </c>
      <c r="F38681" t="s">
        <v>105776</v>
      </c>
      <c r="G38681" t="s">
        <v>105777</v>
      </c>
      <c r="H38681" t="s">
        <v>22</v>
      </c>
      <c r="I38681" t="s">
        <v>45</v>
      </c>
      <c r="J38681" t="b">
        <v>0</v>
      </c>
      <c r="K38681" t="b">
        <v>0</v>
      </c>
      <c r="L38681">
        <v>1992</v>
      </c>
      <c r="M38681" t="s">
        <v>921</v>
      </c>
      <c r="N38681" t="s">
        <v>136934</v>
      </c>
      <c r="O38681">
        <v>21</v>
      </c>
      <c r="P38681">
        <v>6000</v>
      </c>
      <c r="Q38681">
        <v>9471</v>
      </c>
      <c r="R38681">
        <v>9471</v>
      </c>
      <c r="S38681" t="b">
        <v>1</v>
      </c>
      <c r="T38681" t="b">
        <v>0</v>
      </c>
      <c r="U38681" t="b">
        <v>0</v>
      </c>
      <c r="V38681" s="1">
        <v>43234.471053240741</v>
      </c>
      <c r="W38681" s="1">
        <v>44659.689699074072</v>
      </c>
      <c r="X38681" t="str">
        <f t="shared" si="1209"/>
        <v>https://github.com/macrozheng/mall-admin-web</v>
      </c>
    </row>
    <row r="38682" spans="1:24" x14ac:dyDescent="0.35">
      <c r="A38682" t="str">
        <f t="shared" si="1208"/>
        <v>Vue</v>
      </c>
      <c r="B38682" t="s">
        <v>49260</v>
      </c>
      <c r="C38682" t="s">
        <v>72823</v>
      </c>
      <c r="D38682" t="s">
        <v>72824</v>
      </c>
      <c r="E38682" t="s">
        <v>33</v>
      </c>
      <c r="F38682" t="s">
        <v>72825</v>
      </c>
      <c r="G38682" t="s">
        <v>22</v>
      </c>
      <c r="H38682" t="s">
        <v>72826</v>
      </c>
      <c r="I38682" t="s">
        <v>30</v>
      </c>
      <c r="J38682" t="b">
        <v>0</v>
      </c>
      <c r="K38682" t="b">
        <v>0</v>
      </c>
      <c r="L38682">
        <v>88363</v>
      </c>
      <c r="M38682" t="s">
        <v>40</v>
      </c>
      <c r="N38682" t="s">
        <v>138152</v>
      </c>
      <c r="O38682">
        <v>105</v>
      </c>
      <c r="P38682">
        <v>2003</v>
      </c>
      <c r="Q38682">
        <v>9339</v>
      </c>
      <c r="R38682">
        <v>9339</v>
      </c>
      <c r="S38682" t="b">
        <v>0</v>
      </c>
      <c r="T38682" t="b">
        <v>0</v>
      </c>
      <c r="U38682" t="b">
        <v>0</v>
      </c>
      <c r="V38682" s="1">
        <v>42962.502685185187</v>
      </c>
      <c r="W38682" s="1">
        <v>44659.945393518516</v>
      </c>
      <c r="X38682" t="str">
        <f t="shared" si="1209"/>
        <v>https://github.com/vuestorefront/vue-storefront</v>
      </c>
    </row>
    <row r="38683" spans="1:24" x14ac:dyDescent="0.35">
      <c r="A38683" t="str">
        <f t="shared" si="1208"/>
        <v>Vue</v>
      </c>
      <c r="B38683" t="s">
        <v>49260</v>
      </c>
      <c r="C38683" t="s">
        <v>30375</v>
      </c>
      <c r="D38683" t="s">
        <v>30280</v>
      </c>
      <c r="E38683" t="s">
        <v>33</v>
      </c>
      <c r="F38683" t="s">
        <v>30376</v>
      </c>
      <c r="G38683" t="s">
        <v>30377</v>
      </c>
      <c r="H38683" t="s">
        <v>22</v>
      </c>
      <c r="I38683" t="s">
        <v>30</v>
      </c>
      <c r="J38683" t="b">
        <v>0</v>
      </c>
      <c r="K38683" t="b">
        <v>0</v>
      </c>
      <c r="L38683">
        <v>6447</v>
      </c>
      <c r="M38683" t="s">
        <v>921</v>
      </c>
      <c r="N38683" t="s">
        <v>118414</v>
      </c>
      <c r="O38683">
        <v>147</v>
      </c>
      <c r="P38683">
        <v>2793</v>
      </c>
      <c r="Q38683">
        <v>9261</v>
      </c>
      <c r="R38683">
        <v>9261</v>
      </c>
      <c r="S38683" t="b">
        <v>1</v>
      </c>
      <c r="T38683" t="b">
        <v>0</v>
      </c>
      <c r="U38683" t="b">
        <v>0</v>
      </c>
      <c r="V38683" s="1">
        <v>43358.673356481479</v>
      </c>
      <c r="W38683" s="1">
        <v>44659.762048611112</v>
      </c>
      <c r="X38683" t="str">
        <f t="shared" si="1209"/>
        <v>https://github.com/vueComponent/ant-design-vue-pro</v>
      </c>
    </row>
    <row r="38684" spans="1:24" x14ac:dyDescent="0.35">
      <c r="A38684" t="str">
        <f t="shared" si="1208"/>
        <v>Vue</v>
      </c>
      <c r="B38684" t="s">
        <v>49260</v>
      </c>
      <c r="C38684" t="s">
        <v>105778</v>
      </c>
      <c r="D38684" t="s">
        <v>105778</v>
      </c>
      <c r="E38684" t="s">
        <v>33</v>
      </c>
      <c r="F38684" t="s">
        <v>105779</v>
      </c>
      <c r="G38684" t="s">
        <v>105780</v>
      </c>
      <c r="H38684" t="s">
        <v>105781</v>
      </c>
      <c r="I38684" t="s">
        <v>30</v>
      </c>
      <c r="J38684" t="b">
        <v>0</v>
      </c>
      <c r="K38684" t="b">
        <v>0</v>
      </c>
      <c r="L38684">
        <v>30683</v>
      </c>
      <c r="M38684" t="s">
        <v>921</v>
      </c>
      <c r="N38684" t="s">
        <v>136935</v>
      </c>
      <c r="O38684">
        <v>150</v>
      </c>
      <c r="P38684">
        <v>1086</v>
      </c>
      <c r="Q38684">
        <v>9170</v>
      </c>
      <c r="R38684">
        <v>9170</v>
      </c>
      <c r="S38684" t="b">
        <v>0</v>
      </c>
      <c r="T38684" t="b">
        <v>0</v>
      </c>
      <c r="U38684" t="b">
        <v>0</v>
      </c>
      <c r="V38684" s="1">
        <v>42825.926944444444</v>
      </c>
      <c r="W38684" s="1">
        <v>44660.122743055559</v>
      </c>
      <c r="X38684" t="str">
        <f t="shared" si="1209"/>
        <v>https://github.com/buefy/buefy</v>
      </c>
    </row>
    <row r="38685" spans="1:24" x14ac:dyDescent="0.35">
      <c r="A38685" t="str">
        <f t="shared" si="1208"/>
        <v>Vue</v>
      </c>
      <c r="B38685" t="s">
        <v>49260</v>
      </c>
      <c r="C38685" t="s">
        <v>105782</v>
      </c>
      <c r="D38685" t="s">
        <v>45111</v>
      </c>
      <c r="E38685" t="s">
        <v>26</v>
      </c>
      <c r="F38685" t="s">
        <v>105783</v>
      </c>
      <c r="G38685" t="s">
        <v>105784</v>
      </c>
      <c r="H38685" t="s">
        <v>22</v>
      </c>
      <c r="I38685" t="s">
        <v>30</v>
      </c>
      <c r="J38685" t="b">
        <v>0</v>
      </c>
      <c r="K38685" t="b">
        <v>0</v>
      </c>
      <c r="L38685">
        <v>5373</v>
      </c>
      <c r="M38685" t="s">
        <v>31</v>
      </c>
      <c r="N38685" t="s">
        <v>49260</v>
      </c>
      <c r="O38685">
        <v>15</v>
      </c>
      <c r="P38685">
        <v>2727</v>
      </c>
      <c r="Q38685">
        <v>9091</v>
      </c>
      <c r="R38685">
        <v>9091</v>
      </c>
      <c r="S38685" t="b">
        <v>1</v>
      </c>
      <c r="T38685" t="b">
        <v>0</v>
      </c>
      <c r="U38685" t="b">
        <v>0</v>
      </c>
      <c r="V38685" s="1">
        <v>42712.290821759256</v>
      </c>
      <c r="W38685" s="1">
        <v>44659.226481481484</v>
      </c>
      <c r="X38685" t="str">
        <f t="shared" si="1209"/>
        <v>https://github.com/bailicangdu/vue2-happyfri</v>
      </c>
    </row>
    <row r="38686" spans="1:24" x14ac:dyDescent="0.35">
      <c r="A38686" t="str">
        <f t="shared" si="1208"/>
        <v>Vue</v>
      </c>
      <c r="B38686" t="s">
        <v>49260</v>
      </c>
      <c r="C38686" t="s">
        <v>105785</v>
      </c>
      <c r="D38686" t="s">
        <v>105785</v>
      </c>
      <c r="E38686" t="s">
        <v>33</v>
      </c>
      <c r="F38686" t="s">
        <v>105786</v>
      </c>
      <c r="G38686" t="s">
        <v>105787</v>
      </c>
      <c r="H38686" t="s">
        <v>105788</v>
      </c>
      <c r="I38686" t="s">
        <v>30</v>
      </c>
      <c r="J38686" t="b">
        <v>0</v>
      </c>
      <c r="K38686" t="b">
        <v>0</v>
      </c>
      <c r="L38686">
        <v>7947</v>
      </c>
      <c r="M38686" t="s">
        <v>40</v>
      </c>
      <c r="N38686" t="s">
        <v>136936</v>
      </c>
      <c r="O38686">
        <v>120</v>
      </c>
      <c r="P38686">
        <v>832</v>
      </c>
      <c r="Q38686">
        <v>9109</v>
      </c>
      <c r="R38686">
        <v>9109</v>
      </c>
      <c r="S38686" t="b">
        <v>0</v>
      </c>
      <c r="T38686" t="b">
        <v>0</v>
      </c>
      <c r="U38686" t="b">
        <v>0</v>
      </c>
      <c r="V38686" s="1">
        <v>43813.510405092595</v>
      </c>
      <c r="W38686" s="1">
        <v>44660.327511574076</v>
      </c>
      <c r="X38686" t="str">
        <f t="shared" si="1209"/>
        <v>https://github.com/vueuse/vueuse</v>
      </c>
    </row>
    <row r="38687" spans="1:24" x14ac:dyDescent="0.35">
      <c r="A38687" t="str">
        <f t="shared" si="1208"/>
        <v>Vue</v>
      </c>
      <c r="B38687" t="s">
        <v>49260</v>
      </c>
      <c r="C38687" t="s">
        <v>57141</v>
      </c>
      <c r="D38687" t="s">
        <v>57142</v>
      </c>
      <c r="E38687" t="s">
        <v>26</v>
      </c>
      <c r="F38687" t="s">
        <v>57143</v>
      </c>
      <c r="G38687" t="s">
        <v>57144</v>
      </c>
      <c r="H38687" t="s">
        <v>57145</v>
      </c>
      <c r="I38687" t="s">
        <v>30</v>
      </c>
      <c r="J38687" t="b">
        <v>0</v>
      </c>
      <c r="K38687" t="b">
        <v>0</v>
      </c>
      <c r="L38687">
        <v>20882</v>
      </c>
      <c r="M38687" t="s">
        <v>40</v>
      </c>
      <c r="N38687" t="s">
        <v>124836</v>
      </c>
      <c r="O38687">
        <v>31</v>
      </c>
      <c r="P38687">
        <v>1085</v>
      </c>
      <c r="Q38687">
        <v>8992</v>
      </c>
      <c r="R38687">
        <v>8992</v>
      </c>
      <c r="S38687" t="b">
        <v>0</v>
      </c>
      <c r="T38687" t="b">
        <v>1</v>
      </c>
      <c r="U38687" t="b">
        <v>0</v>
      </c>
      <c r="V38687" s="1">
        <v>42581.278287037036</v>
      </c>
      <c r="W38687" s="1">
        <v>44659.197962962964</v>
      </c>
      <c r="X38687" t="str">
        <f t="shared" si="1209"/>
        <v>https://github.com/logaretm/vee-validate</v>
      </c>
    </row>
    <row r="38688" spans="1:24" x14ac:dyDescent="0.35">
      <c r="A38688" t="str">
        <f t="shared" si="1208"/>
        <v>Vue</v>
      </c>
      <c r="B38688" t="s">
        <v>49260</v>
      </c>
      <c r="C38688" t="s">
        <v>30388</v>
      </c>
      <c r="D38688" t="s">
        <v>30389</v>
      </c>
      <c r="E38688" t="s">
        <v>33</v>
      </c>
      <c r="F38688" t="s">
        <v>30390</v>
      </c>
      <c r="G38688" t="s">
        <v>22</v>
      </c>
      <c r="H38688" t="s">
        <v>22</v>
      </c>
      <c r="I38688" t="s">
        <v>35</v>
      </c>
      <c r="J38688" t="b">
        <v>0</v>
      </c>
      <c r="K38688" t="b">
        <v>0</v>
      </c>
      <c r="L38688">
        <v>1594935</v>
      </c>
      <c r="M38688" t="s">
        <v>31</v>
      </c>
      <c r="N38688" t="s">
        <v>138152</v>
      </c>
      <c r="O38688">
        <v>211</v>
      </c>
      <c r="P38688">
        <v>3446</v>
      </c>
      <c r="Q38688">
        <v>8958</v>
      </c>
      <c r="R38688">
        <v>8958</v>
      </c>
      <c r="S38688" t="b">
        <v>1</v>
      </c>
      <c r="T38688" t="b">
        <v>0</v>
      </c>
      <c r="U38688" t="b">
        <v>0</v>
      </c>
      <c r="V38688" s="1">
        <v>41067.18041666667</v>
      </c>
      <c r="W38688" s="1">
        <v>44660.23574074074</v>
      </c>
      <c r="X38688" t="str">
        <f t="shared" si="1209"/>
        <v>https://github.com/HabitRPG/habitica</v>
      </c>
    </row>
    <row r="38689" spans="1:24" x14ac:dyDescent="0.35">
      <c r="A38689" t="str">
        <f t="shared" si="1208"/>
        <v>Vue</v>
      </c>
      <c r="B38689" t="s">
        <v>49260</v>
      </c>
      <c r="C38689" t="s">
        <v>105789</v>
      </c>
      <c r="D38689" t="s">
        <v>3762</v>
      </c>
      <c r="E38689" t="s">
        <v>33</v>
      </c>
      <c r="F38689" t="s">
        <v>105790</v>
      </c>
      <c r="G38689" t="s">
        <v>105791</v>
      </c>
      <c r="H38689" t="s">
        <v>22</v>
      </c>
      <c r="I38689" t="s">
        <v>45</v>
      </c>
      <c r="J38689" t="b">
        <v>0</v>
      </c>
      <c r="K38689" t="b">
        <v>0</v>
      </c>
      <c r="L38689">
        <v>27698</v>
      </c>
      <c r="M38689" t="s">
        <v>31</v>
      </c>
      <c r="N38689" t="s">
        <v>136937</v>
      </c>
      <c r="O38689">
        <v>59</v>
      </c>
      <c r="P38689">
        <v>1512</v>
      </c>
      <c r="Q38689">
        <v>8943</v>
      </c>
      <c r="R38689">
        <v>8943</v>
      </c>
      <c r="S38689" t="b">
        <v>1</v>
      </c>
      <c r="T38689" t="b">
        <v>1</v>
      </c>
      <c r="U38689" t="b">
        <v>0</v>
      </c>
      <c r="V38689" s="1">
        <v>43042.491284722222</v>
      </c>
      <c r="W38689" s="1">
        <v>44659.312361111108</v>
      </c>
      <c r="X38689" t="str">
        <f t="shared" si="1209"/>
        <v>https://github.com/didi/cube-ui</v>
      </c>
    </row>
    <row r="38690" spans="1:24" x14ac:dyDescent="0.35">
      <c r="A38690" t="str">
        <f t="shared" si="1208"/>
        <v>Vue</v>
      </c>
      <c r="B38690" t="s">
        <v>49260</v>
      </c>
      <c r="C38690" t="s">
        <v>4044</v>
      </c>
      <c r="D38690" t="s">
        <v>3762</v>
      </c>
      <c r="E38690" t="s">
        <v>33</v>
      </c>
      <c r="F38690" t="s">
        <v>4045</v>
      </c>
      <c r="G38690" t="s">
        <v>4046</v>
      </c>
      <c r="H38690" t="s">
        <v>22</v>
      </c>
      <c r="I38690" t="s">
        <v>45</v>
      </c>
      <c r="J38690" t="b">
        <v>0</v>
      </c>
      <c r="K38690" t="b">
        <v>0</v>
      </c>
      <c r="L38690">
        <v>137085</v>
      </c>
      <c r="M38690" t="s">
        <v>31</v>
      </c>
      <c r="N38690" t="s">
        <v>112220</v>
      </c>
      <c r="O38690">
        <v>231</v>
      </c>
      <c r="P38690">
        <v>669</v>
      </c>
      <c r="Q38690">
        <v>8773</v>
      </c>
      <c r="R38690">
        <v>8773</v>
      </c>
      <c r="S38690" t="b">
        <v>1</v>
      </c>
      <c r="T38690" t="b">
        <v>1</v>
      </c>
      <c r="U38690" t="b">
        <v>0</v>
      </c>
      <c r="V38690" s="1">
        <v>43483.841377314813</v>
      </c>
      <c r="W38690" s="1">
        <v>44659.757581018515</v>
      </c>
      <c r="X38690" t="str">
        <f t="shared" si="1209"/>
        <v>https://github.com/didi/chameleon</v>
      </c>
    </row>
    <row r="38691" spans="1:24" x14ac:dyDescent="0.35">
      <c r="A38691" t="str">
        <f t="shared" si="1208"/>
        <v>Vue</v>
      </c>
      <c r="B38691" t="s">
        <v>49260</v>
      </c>
      <c r="C38691" t="s">
        <v>76079</v>
      </c>
      <c r="D38691" t="s">
        <v>76080</v>
      </c>
      <c r="E38691" t="s">
        <v>33</v>
      </c>
      <c r="F38691" t="s">
        <v>76081</v>
      </c>
      <c r="G38691" t="s">
        <v>76082</v>
      </c>
      <c r="H38691" t="s">
        <v>22</v>
      </c>
      <c r="I38691" t="s">
        <v>94</v>
      </c>
      <c r="J38691" t="b">
        <v>0</v>
      </c>
      <c r="K38691" t="b">
        <v>0</v>
      </c>
      <c r="L38691">
        <v>35312</v>
      </c>
      <c r="M38691" t="s">
        <v>36</v>
      </c>
      <c r="N38691" t="s">
        <v>129532</v>
      </c>
      <c r="O38691">
        <v>2</v>
      </c>
      <c r="P38691">
        <v>2311</v>
      </c>
      <c r="Q38691">
        <v>8724</v>
      </c>
      <c r="R38691">
        <v>8724</v>
      </c>
      <c r="S38691" t="b">
        <v>1</v>
      </c>
      <c r="T38691" t="b">
        <v>0</v>
      </c>
      <c r="U38691" t="b">
        <v>0</v>
      </c>
      <c r="V38691" s="1">
        <v>43729.393101851849</v>
      </c>
      <c r="W38691" s="1">
        <v>44659.864432870374</v>
      </c>
      <c r="X38691" t="str">
        <f t="shared" si="1209"/>
        <v>https://github.com/newbee-ltd/newbee-mall</v>
      </c>
    </row>
    <row r="38692" spans="1:24" x14ac:dyDescent="0.35">
      <c r="A38692" t="str">
        <f t="shared" si="1208"/>
        <v>Vue</v>
      </c>
      <c r="B38692" t="s">
        <v>49260</v>
      </c>
      <c r="C38692" t="s">
        <v>105792</v>
      </c>
      <c r="D38692" t="s">
        <v>105792</v>
      </c>
      <c r="E38692" t="s">
        <v>33</v>
      </c>
      <c r="F38692" t="s">
        <v>105793</v>
      </c>
      <c r="G38692" t="s">
        <v>105794</v>
      </c>
      <c r="H38692" t="s">
        <v>22</v>
      </c>
      <c r="I38692" t="s">
        <v>94</v>
      </c>
      <c r="J38692" t="b">
        <v>0</v>
      </c>
      <c r="K38692" t="b">
        <v>0</v>
      </c>
      <c r="L38692">
        <v>2696</v>
      </c>
      <c r="M38692" t="s">
        <v>31</v>
      </c>
      <c r="N38692" t="s">
        <v>136938</v>
      </c>
      <c r="O38692">
        <v>173</v>
      </c>
      <c r="P38692">
        <v>1329</v>
      </c>
      <c r="Q38692">
        <v>8695</v>
      </c>
      <c r="R38692">
        <v>8695</v>
      </c>
      <c r="S38692" t="b">
        <v>1</v>
      </c>
      <c r="T38692" t="b">
        <v>0</v>
      </c>
      <c r="U38692" t="b">
        <v>0</v>
      </c>
      <c r="V38692" s="1">
        <v>42974.812141203707</v>
      </c>
      <c r="W38692" s="1">
        <v>44658.536354166667</v>
      </c>
      <c r="X38692" t="str">
        <f t="shared" si="1209"/>
        <v>https://github.com/easy-mock/easy-mock</v>
      </c>
    </row>
    <row r="38693" spans="1:24" x14ac:dyDescent="0.35">
      <c r="A38693" t="str">
        <f t="shared" si="1208"/>
        <v>Vue</v>
      </c>
      <c r="B38693" t="s">
        <v>49260</v>
      </c>
      <c r="C38693" t="s">
        <v>105795</v>
      </c>
      <c r="D38693" t="s">
        <v>30714</v>
      </c>
      <c r="E38693" t="s">
        <v>33</v>
      </c>
      <c r="F38693" t="s">
        <v>105796</v>
      </c>
      <c r="G38693" t="s">
        <v>22</v>
      </c>
      <c r="H38693" t="s">
        <v>22</v>
      </c>
      <c r="I38693" t="s">
        <v>30</v>
      </c>
      <c r="J38693" t="b">
        <v>0</v>
      </c>
      <c r="K38693" t="b">
        <v>0</v>
      </c>
      <c r="L38693">
        <v>14955</v>
      </c>
      <c r="M38693" t="s">
        <v>921</v>
      </c>
      <c r="N38693" t="s">
        <v>138152</v>
      </c>
      <c r="O38693">
        <v>75</v>
      </c>
      <c r="P38693">
        <v>1387</v>
      </c>
      <c r="Q38693">
        <v>8579</v>
      </c>
      <c r="R38693">
        <v>8579</v>
      </c>
      <c r="S38693" t="b">
        <v>1</v>
      </c>
      <c r="T38693" t="b">
        <v>0</v>
      </c>
      <c r="U38693" t="b">
        <v>0</v>
      </c>
      <c r="V38693" s="1">
        <v>42947.724074074074</v>
      </c>
      <c r="W38693" s="1">
        <v>44659.639039351852</v>
      </c>
      <c r="X38693" t="str">
        <f t="shared" si="1209"/>
        <v>https://github.com/epicmaxco/vuestic-admin</v>
      </c>
    </row>
    <row r="38694" spans="1:24" x14ac:dyDescent="0.35">
      <c r="A38694" t="str">
        <f t="shared" si="1208"/>
        <v>Vue</v>
      </c>
      <c r="B38694" t="s">
        <v>49260</v>
      </c>
      <c r="C38694" t="s">
        <v>4069</v>
      </c>
      <c r="D38694" t="s">
        <v>4069</v>
      </c>
      <c r="E38694" t="s">
        <v>33</v>
      </c>
      <c r="F38694" t="s">
        <v>4070</v>
      </c>
      <c r="G38694" t="s">
        <v>4071</v>
      </c>
      <c r="H38694" t="s">
        <v>22</v>
      </c>
      <c r="I38694" t="s">
        <v>45</v>
      </c>
      <c r="J38694" t="b">
        <v>0</v>
      </c>
      <c r="K38694" t="b">
        <v>0</v>
      </c>
      <c r="L38694">
        <v>197427</v>
      </c>
      <c r="M38694" t="s">
        <v>31</v>
      </c>
      <c r="N38694" t="s">
        <v>112226</v>
      </c>
      <c r="O38694">
        <v>157</v>
      </c>
      <c r="P38694">
        <v>1007</v>
      </c>
      <c r="Q38694">
        <v>8561</v>
      </c>
      <c r="R38694">
        <v>8561</v>
      </c>
      <c r="S38694" t="b">
        <v>0</v>
      </c>
      <c r="T38694" t="b">
        <v>1</v>
      </c>
      <c r="U38694" t="b">
        <v>0</v>
      </c>
      <c r="V38694" s="1">
        <v>41528.724085648151</v>
      </c>
      <c r="W38694" s="1">
        <v>44659.928136574075</v>
      </c>
      <c r="X38694" t="str">
        <f t="shared" si="1209"/>
        <v>https://github.com/OnsenUI/OnsenUI</v>
      </c>
    </row>
    <row r="38695" spans="1:24" x14ac:dyDescent="0.35">
      <c r="A38695" t="str">
        <f t="shared" si="1208"/>
        <v>Vue</v>
      </c>
      <c r="B38695" t="s">
        <v>49260</v>
      </c>
      <c r="C38695" t="s">
        <v>36412</v>
      </c>
      <c r="D38695" t="s">
        <v>6627</v>
      </c>
      <c r="E38695" t="s">
        <v>26</v>
      </c>
      <c r="F38695" t="s">
        <v>36413</v>
      </c>
      <c r="G38695" t="s">
        <v>36414</v>
      </c>
      <c r="H38695" t="s">
        <v>22</v>
      </c>
      <c r="I38695" t="s">
        <v>30</v>
      </c>
      <c r="J38695" t="b">
        <v>0</v>
      </c>
      <c r="K38695" t="b">
        <v>0</v>
      </c>
      <c r="L38695">
        <v>831</v>
      </c>
      <c r="M38695" t="s">
        <v>80</v>
      </c>
      <c r="N38695" t="s">
        <v>119812</v>
      </c>
      <c r="O38695">
        <v>191</v>
      </c>
      <c r="P38695">
        <v>1534</v>
      </c>
      <c r="Q38695">
        <v>8576</v>
      </c>
      <c r="R38695">
        <v>8576</v>
      </c>
      <c r="S38695" t="b">
        <v>1</v>
      </c>
      <c r="T38695" t="b">
        <v>0</v>
      </c>
      <c r="U38695" t="b">
        <v>1</v>
      </c>
      <c r="V38695" s="1">
        <v>43519.860115740739</v>
      </c>
      <c r="W38695" s="1">
        <v>44660.202106481483</v>
      </c>
      <c r="X38695" t="str">
        <f t="shared" si="1209"/>
        <v>https://github.com/tiangolo/full-stack-fastapi-postgresql</v>
      </c>
    </row>
    <row r="38696" spans="1:24" x14ac:dyDescent="0.35">
      <c r="A38696" t="str">
        <f t="shared" si="1208"/>
        <v>Vue</v>
      </c>
      <c r="B38696" t="s">
        <v>49260</v>
      </c>
      <c r="C38696" t="s">
        <v>105797</v>
      </c>
      <c r="D38696" t="s">
        <v>105798</v>
      </c>
      <c r="E38696" t="s">
        <v>33</v>
      </c>
      <c r="F38696" t="s">
        <v>105799</v>
      </c>
      <c r="G38696" t="s">
        <v>105800</v>
      </c>
      <c r="H38696" t="s">
        <v>22</v>
      </c>
      <c r="I38696" t="s">
        <v>30</v>
      </c>
      <c r="J38696" t="b">
        <v>0</v>
      </c>
      <c r="K38696" t="b">
        <v>0</v>
      </c>
      <c r="L38696">
        <v>19482</v>
      </c>
      <c r="M38696" t="s">
        <v>40</v>
      </c>
      <c r="N38696" t="s">
        <v>136939</v>
      </c>
      <c r="O38696">
        <v>177</v>
      </c>
      <c r="P38696">
        <v>925</v>
      </c>
      <c r="Q38696">
        <v>8410</v>
      </c>
      <c r="R38696">
        <v>8410</v>
      </c>
      <c r="S38696" t="b">
        <v>1</v>
      </c>
      <c r="T38696" t="b">
        <v>0</v>
      </c>
      <c r="U38696" t="b">
        <v>0</v>
      </c>
      <c r="V38696" s="1">
        <v>44351.803796296299</v>
      </c>
      <c r="W38696" s="1">
        <v>44660.088171296295</v>
      </c>
      <c r="X38696" t="str">
        <f t="shared" si="1209"/>
        <v>https://github.com/TuSimple/naive-ui</v>
      </c>
    </row>
    <row r="38697" spans="1:24" x14ac:dyDescent="0.35">
      <c r="A38697" t="str">
        <f t="shared" si="1208"/>
        <v>Vue</v>
      </c>
      <c r="B38697" t="s">
        <v>49260</v>
      </c>
      <c r="C38697" t="s">
        <v>4085</v>
      </c>
      <c r="D38697" t="s">
        <v>3772</v>
      </c>
      <c r="E38697" t="s">
        <v>33</v>
      </c>
      <c r="F38697" t="s">
        <v>4086</v>
      </c>
      <c r="G38697" t="s">
        <v>22</v>
      </c>
      <c r="H38697" t="s">
        <v>22</v>
      </c>
      <c r="I38697" t="s">
        <v>30</v>
      </c>
      <c r="J38697" t="b">
        <v>0</v>
      </c>
      <c r="K38697" t="b">
        <v>0</v>
      </c>
      <c r="L38697">
        <v>4091</v>
      </c>
      <c r="M38697" t="s">
        <v>31</v>
      </c>
      <c r="N38697" t="s">
        <v>138152</v>
      </c>
      <c r="O38697">
        <v>33</v>
      </c>
      <c r="P38697">
        <v>319</v>
      </c>
      <c r="Q38697">
        <v>8360</v>
      </c>
      <c r="R38697">
        <v>8360</v>
      </c>
      <c r="S38697" t="b">
        <v>1</v>
      </c>
      <c r="T38697" t="b">
        <v>0</v>
      </c>
      <c r="U38697" t="b">
        <v>0</v>
      </c>
      <c r="V38697" s="1">
        <v>43154.718402777777</v>
      </c>
      <c r="W38697" s="1">
        <v>44659.420624999999</v>
      </c>
      <c r="X38697" t="str">
        <f t="shared" si="1209"/>
        <v>https://github.com/GeekyAnts/vue-native-core</v>
      </c>
    </row>
    <row r="38698" spans="1:24" x14ac:dyDescent="0.35">
      <c r="A38698" t="str">
        <f t="shared" si="1208"/>
        <v>Vue</v>
      </c>
      <c r="B38698" t="s">
        <v>49260</v>
      </c>
      <c r="C38698" t="s">
        <v>105801</v>
      </c>
      <c r="D38698" t="s">
        <v>105802</v>
      </c>
      <c r="E38698" t="s">
        <v>33</v>
      </c>
      <c r="F38698" t="s">
        <v>105803</v>
      </c>
      <c r="G38698" t="s">
        <v>105804</v>
      </c>
      <c r="H38698" t="s">
        <v>22</v>
      </c>
      <c r="I38698" t="s">
        <v>22</v>
      </c>
      <c r="J38698" t="b">
        <v>0</v>
      </c>
      <c r="K38698" t="b">
        <v>0</v>
      </c>
      <c r="L38698">
        <v>12673</v>
      </c>
      <c r="M38698" t="s">
        <v>921</v>
      </c>
      <c r="N38698" t="s">
        <v>136940</v>
      </c>
      <c r="O38698">
        <v>178</v>
      </c>
      <c r="P38698">
        <v>942</v>
      </c>
      <c r="Q38698">
        <v>8298</v>
      </c>
      <c r="R38698">
        <v>8298</v>
      </c>
      <c r="S38698" t="b">
        <v>1</v>
      </c>
      <c r="T38698" t="b">
        <v>0</v>
      </c>
      <c r="U38698" t="b">
        <v>0</v>
      </c>
      <c r="V38698" s="1">
        <v>42632.264699074076</v>
      </c>
      <c r="W38698" s="1">
        <v>44658.610324074078</v>
      </c>
      <c r="X38698" t="str">
        <f t="shared" si="1209"/>
        <v>https://github.com/museui/muse-ui</v>
      </c>
    </row>
    <row r="38699" spans="1:24" x14ac:dyDescent="0.35">
      <c r="A38699" t="str">
        <f t="shared" si="1208"/>
        <v>Vue</v>
      </c>
      <c r="B38699" t="s">
        <v>49260</v>
      </c>
      <c r="C38699" t="s">
        <v>38422</v>
      </c>
      <c r="D38699" t="s">
        <v>38423</v>
      </c>
      <c r="E38699" t="s">
        <v>33</v>
      </c>
      <c r="F38699" t="s">
        <v>38424</v>
      </c>
      <c r="G38699" t="s">
        <v>38425</v>
      </c>
      <c r="H38699" t="s">
        <v>22</v>
      </c>
      <c r="I38699" t="s">
        <v>30</v>
      </c>
      <c r="J38699" t="b">
        <v>0</v>
      </c>
      <c r="K38699" t="b">
        <v>0</v>
      </c>
      <c r="L38699">
        <v>15386</v>
      </c>
      <c r="M38699" t="s">
        <v>4839</v>
      </c>
      <c r="N38699" t="s">
        <v>120284</v>
      </c>
      <c r="O38699">
        <v>477</v>
      </c>
      <c r="P38699">
        <v>716</v>
      </c>
      <c r="Q38699">
        <v>8262</v>
      </c>
      <c r="R38699">
        <v>8262</v>
      </c>
      <c r="S38699" t="b">
        <v>1</v>
      </c>
      <c r="T38699" t="b">
        <v>0</v>
      </c>
      <c r="U38699" t="b">
        <v>0</v>
      </c>
      <c r="V38699" s="1">
        <v>43182.321770833332</v>
      </c>
      <c r="W38699" s="1">
        <v>44660.004560185182</v>
      </c>
      <c r="X38699" t="str">
        <f t="shared" si="1209"/>
        <v>https://github.com/getgridea/gridea</v>
      </c>
    </row>
    <row r="38700" spans="1:24" x14ac:dyDescent="0.35">
      <c r="A38700" t="str">
        <f t="shared" si="1208"/>
        <v>Vue</v>
      </c>
      <c r="B38700" t="s">
        <v>49260</v>
      </c>
      <c r="C38700" t="s">
        <v>55311</v>
      </c>
      <c r="D38700" t="s">
        <v>55311</v>
      </c>
      <c r="E38700" t="s">
        <v>33</v>
      </c>
      <c r="F38700" t="s">
        <v>55312</v>
      </c>
      <c r="G38700" t="s">
        <v>22</v>
      </c>
      <c r="H38700" t="s">
        <v>55313</v>
      </c>
      <c r="I38700" t="s">
        <v>30</v>
      </c>
      <c r="J38700" t="b">
        <v>0</v>
      </c>
      <c r="K38700" t="b">
        <v>0</v>
      </c>
      <c r="L38700">
        <v>11837</v>
      </c>
      <c r="M38700" t="s">
        <v>31</v>
      </c>
      <c r="N38700" t="s">
        <v>138152</v>
      </c>
      <c r="O38700">
        <v>562</v>
      </c>
      <c r="P38700">
        <v>486</v>
      </c>
      <c r="Q38700">
        <v>8152</v>
      </c>
      <c r="R38700">
        <v>8152</v>
      </c>
      <c r="S38700" t="b">
        <v>0</v>
      </c>
      <c r="T38700" t="b">
        <v>0</v>
      </c>
      <c r="U38700" t="b">
        <v>0</v>
      </c>
      <c r="V38700" s="1">
        <v>43313.18409722222</v>
      </c>
      <c r="W38700" s="1">
        <v>44660.332326388889</v>
      </c>
      <c r="X38700" t="str">
        <f t="shared" si="1209"/>
        <v>https://github.com/gridsome/gridsome</v>
      </c>
    </row>
    <row r="38701" spans="1:24" x14ac:dyDescent="0.35">
      <c r="A38701" t="str">
        <f t="shared" si="1208"/>
        <v>Vue</v>
      </c>
      <c r="B38701" t="s">
        <v>49260</v>
      </c>
      <c r="C38701" t="s">
        <v>4716</v>
      </c>
      <c r="D38701" t="s">
        <v>4716</v>
      </c>
      <c r="E38701" t="s">
        <v>33</v>
      </c>
      <c r="F38701" t="s">
        <v>4717</v>
      </c>
      <c r="G38701" t="s">
        <v>4718</v>
      </c>
      <c r="H38701" t="s">
        <v>22</v>
      </c>
      <c r="I38701" t="s">
        <v>2510</v>
      </c>
      <c r="J38701" t="b">
        <v>0</v>
      </c>
      <c r="K38701" t="b">
        <v>0</v>
      </c>
      <c r="L38701">
        <v>5325</v>
      </c>
      <c r="M38701" t="s">
        <v>31</v>
      </c>
      <c r="N38701" t="s">
        <v>112381</v>
      </c>
      <c r="O38701">
        <v>301</v>
      </c>
      <c r="P38701">
        <v>836</v>
      </c>
      <c r="Q38701">
        <v>8121</v>
      </c>
      <c r="R38701">
        <v>8121</v>
      </c>
      <c r="S38701" t="b">
        <v>1</v>
      </c>
      <c r="T38701" t="b">
        <v>1</v>
      </c>
      <c r="U38701" t="b">
        <v>0</v>
      </c>
      <c r="V38701" s="1">
        <v>42392.201377314814</v>
      </c>
      <c r="W38701" s="1">
        <v>44660.007106481484</v>
      </c>
      <c r="X38701" t="str">
        <f t="shared" si="1209"/>
        <v>https://github.com/text-mask/text-mask</v>
      </c>
    </row>
    <row r="38702" spans="1:24" x14ac:dyDescent="0.35">
      <c r="A38702" t="str">
        <f t="shared" si="1208"/>
        <v>Vue</v>
      </c>
      <c r="B38702" t="s">
        <v>49260</v>
      </c>
      <c r="C38702" t="s">
        <v>4725</v>
      </c>
      <c r="D38702" t="s">
        <v>4725</v>
      </c>
      <c r="E38702" t="s">
        <v>33</v>
      </c>
      <c r="F38702" t="s">
        <v>4726</v>
      </c>
      <c r="G38702" t="s">
        <v>22</v>
      </c>
      <c r="H38702" t="s">
        <v>22</v>
      </c>
      <c r="I38702" t="s">
        <v>30</v>
      </c>
      <c r="J38702" t="b">
        <v>0</v>
      </c>
      <c r="K38702" t="b">
        <v>0</v>
      </c>
      <c r="L38702">
        <v>27702</v>
      </c>
      <c r="M38702" t="s">
        <v>40</v>
      </c>
      <c r="N38702" t="s">
        <v>138152</v>
      </c>
      <c r="O38702">
        <v>18</v>
      </c>
      <c r="P38702">
        <v>429</v>
      </c>
      <c r="Q38702">
        <v>7918</v>
      </c>
      <c r="R38702">
        <v>7918</v>
      </c>
      <c r="S38702" t="b">
        <v>0</v>
      </c>
      <c r="T38702" t="b">
        <v>1</v>
      </c>
      <c r="U38702" t="b">
        <v>0</v>
      </c>
      <c r="V38702" s="1">
        <v>43009.291284722225</v>
      </c>
      <c r="W38702" s="1">
        <v>44660.062928240739</v>
      </c>
      <c r="X38702" t="str">
        <f t="shared" si="1209"/>
        <v>https://github.com/rematch/rematch</v>
      </c>
    </row>
    <row r="38703" spans="1:24" x14ac:dyDescent="0.35">
      <c r="A38703" t="str">
        <f t="shared" si="1208"/>
        <v>Vue</v>
      </c>
      <c r="B38703" t="s">
        <v>49260</v>
      </c>
      <c r="C38703" t="s">
        <v>105805</v>
      </c>
      <c r="D38703" t="s">
        <v>105806</v>
      </c>
      <c r="E38703" t="s">
        <v>26</v>
      </c>
      <c r="F38703" t="s">
        <v>105807</v>
      </c>
      <c r="G38703" t="s">
        <v>105808</v>
      </c>
      <c r="H38703" t="s">
        <v>22</v>
      </c>
      <c r="I38703" t="s">
        <v>30</v>
      </c>
      <c r="J38703" t="b">
        <v>0</v>
      </c>
      <c r="K38703" t="b">
        <v>0</v>
      </c>
      <c r="L38703">
        <v>4895</v>
      </c>
      <c r="M38703" t="s">
        <v>31</v>
      </c>
      <c r="N38703" t="s">
        <v>136941</v>
      </c>
      <c r="O38703">
        <v>190</v>
      </c>
      <c r="P38703">
        <v>861</v>
      </c>
      <c r="Q38703">
        <v>7544</v>
      </c>
      <c r="R38703">
        <v>7544</v>
      </c>
      <c r="S38703" t="b">
        <v>1</v>
      </c>
      <c r="T38703" t="b">
        <v>1</v>
      </c>
      <c r="U38703" t="b">
        <v>0</v>
      </c>
      <c r="V38703" s="1">
        <v>42383.433379629627</v>
      </c>
      <c r="W38703" s="1">
        <v>44659.849953703706</v>
      </c>
      <c r="X38703" t="str">
        <f t="shared" si="1209"/>
        <v>https://github.com/hilongjw/vue-lazyload</v>
      </c>
    </row>
    <row r="38704" spans="1:24" x14ac:dyDescent="0.35">
      <c r="A38704" t="str">
        <f t="shared" si="1208"/>
        <v>Vue</v>
      </c>
      <c r="B38704" t="s">
        <v>49260</v>
      </c>
      <c r="C38704" t="s">
        <v>90168</v>
      </c>
      <c r="D38704" t="s">
        <v>364</v>
      </c>
      <c r="E38704" t="s">
        <v>33</v>
      </c>
      <c r="F38704" t="s">
        <v>90169</v>
      </c>
      <c r="G38704" t="s">
        <v>90170</v>
      </c>
      <c r="H38704" t="s">
        <v>90171</v>
      </c>
      <c r="I38704" t="s">
        <v>30</v>
      </c>
      <c r="J38704" t="b">
        <v>0</v>
      </c>
      <c r="K38704" t="b">
        <v>0</v>
      </c>
      <c r="L38704">
        <v>25720</v>
      </c>
      <c r="M38704" t="s">
        <v>40</v>
      </c>
      <c r="N38704" t="s">
        <v>133032</v>
      </c>
      <c r="O38704">
        <v>6</v>
      </c>
      <c r="P38704">
        <v>1013</v>
      </c>
      <c r="Q38704">
        <v>7498</v>
      </c>
      <c r="R38704">
        <v>7498</v>
      </c>
      <c r="S38704" t="b">
        <v>1</v>
      </c>
      <c r="T38704" t="b">
        <v>0</v>
      </c>
      <c r="U38704" t="b">
        <v>0</v>
      </c>
      <c r="V38704" s="1">
        <v>43474.320659722223</v>
      </c>
      <c r="W38704" s="1">
        <v>44660.137499999997</v>
      </c>
      <c r="X38704" t="str">
        <f t="shared" si="1209"/>
        <v>https://github.com/alibaba/formily</v>
      </c>
    </row>
    <row r="38705" spans="1:24" x14ac:dyDescent="0.35">
      <c r="A38705" t="str">
        <f t="shared" si="1208"/>
        <v>Vue</v>
      </c>
      <c r="B38705" t="s">
        <v>49260</v>
      </c>
      <c r="C38705" t="s">
        <v>49916</v>
      </c>
      <c r="D38705" t="s">
        <v>49917</v>
      </c>
      <c r="E38705" t="s">
        <v>26</v>
      </c>
      <c r="F38705" t="s">
        <v>49918</v>
      </c>
      <c r="G38705" t="s">
        <v>49919</v>
      </c>
      <c r="H38705" t="s">
        <v>22</v>
      </c>
      <c r="I38705" t="s">
        <v>30</v>
      </c>
      <c r="J38705" t="b">
        <v>0</v>
      </c>
      <c r="K38705" t="b">
        <v>0</v>
      </c>
      <c r="L38705">
        <v>1832</v>
      </c>
      <c r="M38705" t="s">
        <v>31</v>
      </c>
      <c r="N38705" t="s">
        <v>123104</v>
      </c>
      <c r="O38705">
        <v>28</v>
      </c>
      <c r="P38705">
        <v>1301</v>
      </c>
      <c r="Q38705">
        <v>7469</v>
      </c>
      <c r="R38705">
        <v>7469</v>
      </c>
      <c r="S38705" t="b">
        <v>1</v>
      </c>
      <c r="T38705" t="b">
        <v>0</v>
      </c>
      <c r="U38705" t="b">
        <v>1</v>
      </c>
      <c r="V38705" s="1">
        <v>43150.500335648147</v>
      </c>
      <c r="W38705" s="1">
        <v>44659.941307870373</v>
      </c>
      <c r="X38705" t="str">
        <f t="shared" si="1209"/>
        <v>https://github.com/bencodezen/vue-enterprise-boilerplate</v>
      </c>
    </row>
    <row r="38706" spans="1:24" x14ac:dyDescent="0.35">
      <c r="A38706" t="str">
        <f t="shared" si="1208"/>
        <v>Vue</v>
      </c>
      <c r="B38706" t="s">
        <v>49260</v>
      </c>
      <c r="C38706" t="s">
        <v>1112</v>
      </c>
      <c r="D38706" t="s">
        <v>1113</v>
      </c>
      <c r="E38706" t="s">
        <v>26</v>
      </c>
      <c r="F38706" t="s">
        <v>1114</v>
      </c>
      <c r="G38706" t="s">
        <v>111498</v>
      </c>
      <c r="H38706" t="s">
        <v>22</v>
      </c>
      <c r="I38706" t="s">
        <v>22</v>
      </c>
      <c r="J38706" t="b">
        <v>0</v>
      </c>
      <c r="K38706" t="b">
        <v>0</v>
      </c>
      <c r="L38706">
        <v>5182</v>
      </c>
      <c r="M38706" t="s">
        <v>31</v>
      </c>
      <c r="N38706" t="s">
        <v>111499</v>
      </c>
      <c r="O38706">
        <v>82</v>
      </c>
      <c r="P38706">
        <v>1100</v>
      </c>
      <c r="Q38706">
        <v>7037</v>
      </c>
      <c r="R38706">
        <v>7037</v>
      </c>
      <c r="S38706" t="b">
        <v>1</v>
      </c>
      <c r="T38706" t="b">
        <v>0</v>
      </c>
      <c r="U38706" t="b">
        <v>0</v>
      </c>
      <c r="V38706" s="1">
        <v>43267.793240740742</v>
      </c>
      <c r="W38706" s="1">
        <v>44659.645856481482</v>
      </c>
      <c r="X38706" t="str">
        <f t="shared" si="1209"/>
        <v>https://github.com/ljianshu/Blog</v>
      </c>
    </row>
    <row r="38707" spans="1:24" x14ac:dyDescent="0.35">
      <c r="A38707" t="str">
        <f t="shared" si="1208"/>
        <v>Vue</v>
      </c>
      <c r="B38707" t="s">
        <v>49260</v>
      </c>
      <c r="C38707" t="s">
        <v>105809</v>
      </c>
      <c r="D38707" t="s">
        <v>17177</v>
      </c>
      <c r="E38707" t="s">
        <v>26</v>
      </c>
      <c r="F38707" t="s">
        <v>105810</v>
      </c>
      <c r="G38707" t="s">
        <v>105811</v>
      </c>
      <c r="H38707" t="s">
        <v>22</v>
      </c>
      <c r="I38707" t="s">
        <v>30</v>
      </c>
      <c r="J38707" t="b">
        <v>0</v>
      </c>
      <c r="K38707" t="b">
        <v>0</v>
      </c>
      <c r="L38707">
        <v>614</v>
      </c>
      <c r="M38707" t="s">
        <v>31</v>
      </c>
      <c r="N38707" t="s">
        <v>136942</v>
      </c>
      <c r="O38707">
        <v>248</v>
      </c>
      <c r="P38707">
        <v>1014</v>
      </c>
      <c r="Q38707">
        <v>7001</v>
      </c>
      <c r="R38707">
        <v>7001</v>
      </c>
      <c r="S38707" t="b">
        <v>0</v>
      </c>
      <c r="T38707" t="b">
        <v>0</v>
      </c>
      <c r="U38707" t="b">
        <v>1</v>
      </c>
      <c r="V38707" s="1">
        <v>42719.83935185185</v>
      </c>
      <c r="W38707" s="1">
        <v>44659.894652777781</v>
      </c>
      <c r="X38707" t="str">
        <f t="shared" si="1209"/>
        <v>https://github.com/surmon-china/vue-quill-editor</v>
      </c>
    </row>
    <row r="38708" spans="1:24" x14ac:dyDescent="0.35">
      <c r="A38708" t="str">
        <f t="shared" si="1208"/>
        <v>Vue</v>
      </c>
      <c r="B38708" t="s">
        <v>49260</v>
      </c>
      <c r="C38708" t="s">
        <v>105812</v>
      </c>
      <c r="D38708" t="s">
        <v>14160</v>
      </c>
      <c r="E38708" t="s">
        <v>33</v>
      </c>
      <c r="F38708" t="s">
        <v>105813</v>
      </c>
      <c r="G38708" t="s">
        <v>105814</v>
      </c>
      <c r="H38708" t="s">
        <v>22</v>
      </c>
      <c r="I38708" t="s">
        <v>30</v>
      </c>
      <c r="J38708" t="b">
        <v>0</v>
      </c>
      <c r="K38708" t="b">
        <v>0</v>
      </c>
      <c r="L38708">
        <v>25939</v>
      </c>
      <c r="M38708" t="s">
        <v>31</v>
      </c>
      <c r="N38708" t="s">
        <v>136943</v>
      </c>
      <c r="O38708">
        <v>10</v>
      </c>
      <c r="P38708">
        <v>1320</v>
      </c>
      <c r="Q38708">
        <v>6918</v>
      </c>
      <c r="R38708">
        <v>6918</v>
      </c>
      <c r="S38708" t="b">
        <v>1</v>
      </c>
      <c r="T38708" t="b">
        <v>1</v>
      </c>
      <c r="U38708" t="b">
        <v>0</v>
      </c>
      <c r="V38708" s="1">
        <v>42538.642638888887</v>
      </c>
      <c r="W38708" s="1">
        <v>44660.3278125</v>
      </c>
      <c r="X38708" t="str">
        <f t="shared" si="1209"/>
        <v>https://github.com/ecomfe/vue-echarts</v>
      </c>
    </row>
    <row r="38709" spans="1:24" x14ac:dyDescent="0.35">
      <c r="A38709" t="str">
        <f t="shared" si="1208"/>
        <v>Vue</v>
      </c>
      <c r="B38709" t="s">
        <v>49260</v>
      </c>
      <c r="C38709" t="s">
        <v>105815</v>
      </c>
      <c r="D38709" t="s">
        <v>105816</v>
      </c>
      <c r="E38709" t="s">
        <v>26</v>
      </c>
      <c r="F38709" t="s">
        <v>105817</v>
      </c>
      <c r="G38709" t="s">
        <v>22</v>
      </c>
      <c r="H38709" t="s">
        <v>22</v>
      </c>
      <c r="I38709" t="s">
        <v>30</v>
      </c>
      <c r="J38709" t="b">
        <v>0</v>
      </c>
      <c r="K38709" t="b">
        <v>0</v>
      </c>
      <c r="L38709">
        <v>20544</v>
      </c>
      <c r="M38709" t="s">
        <v>31</v>
      </c>
      <c r="N38709" t="s">
        <v>138152</v>
      </c>
      <c r="O38709">
        <v>131</v>
      </c>
      <c r="P38709">
        <v>819</v>
      </c>
      <c r="Q38709">
        <v>6622</v>
      </c>
      <c r="R38709">
        <v>6622</v>
      </c>
      <c r="S38709" t="b">
        <v>1</v>
      </c>
      <c r="T38709" t="b">
        <v>1</v>
      </c>
      <c r="U38709" t="b">
        <v>1</v>
      </c>
      <c r="V38709" s="1">
        <v>41761.95988425926</v>
      </c>
      <c r="W38709" s="1">
        <v>44660.327824074076</v>
      </c>
      <c r="X38709" t="str">
        <f t="shared" si="1209"/>
        <v>https://github.com/kazupon/vue-i18n</v>
      </c>
    </row>
    <row r="38710" spans="1:24" x14ac:dyDescent="0.35">
      <c r="A38710" t="str">
        <f t="shared" si="1208"/>
        <v>Vue</v>
      </c>
      <c r="B38710" t="s">
        <v>49260</v>
      </c>
      <c r="C38710" t="s">
        <v>105818</v>
      </c>
      <c r="D38710" t="s">
        <v>76129</v>
      </c>
      <c r="E38710" t="s">
        <v>26</v>
      </c>
      <c r="F38710" t="s">
        <v>105819</v>
      </c>
      <c r="G38710" t="s">
        <v>105820</v>
      </c>
      <c r="H38710" t="s">
        <v>22</v>
      </c>
      <c r="I38710" t="s">
        <v>94</v>
      </c>
      <c r="J38710" t="b">
        <v>0</v>
      </c>
      <c r="K38710" t="b">
        <v>0</v>
      </c>
      <c r="L38710">
        <v>110882</v>
      </c>
      <c r="M38710" t="s">
        <v>36</v>
      </c>
      <c r="N38710" t="s">
        <v>136944</v>
      </c>
      <c r="O38710">
        <v>24</v>
      </c>
      <c r="P38710">
        <v>2530</v>
      </c>
      <c r="Q38710">
        <v>6602</v>
      </c>
      <c r="R38710">
        <v>6602</v>
      </c>
      <c r="S38710" t="b">
        <v>1</v>
      </c>
      <c r="T38710" t="b">
        <v>0</v>
      </c>
      <c r="U38710" t="b">
        <v>0</v>
      </c>
      <c r="V38710" s="1">
        <v>42944.305428240739</v>
      </c>
      <c r="W38710" s="1">
        <v>44659.465694444443</v>
      </c>
      <c r="X38710" t="str">
        <f t="shared" si="1209"/>
        <v>https://github.com/Exrick/xmall</v>
      </c>
    </row>
    <row r="38711" spans="1:24" x14ac:dyDescent="0.35">
      <c r="A38711" t="str">
        <f t="shared" si="1208"/>
        <v>Vue</v>
      </c>
      <c r="B38711" t="s">
        <v>49260</v>
      </c>
      <c r="C38711" t="s">
        <v>105821</v>
      </c>
      <c r="D38711" t="s">
        <v>10291</v>
      </c>
      <c r="E38711" t="s">
        <v>33</v>
      </c>
      <c r="F38711" t="s">
        <v>105822</v>
      </c>
      <c r="G38711" t="s">
        <v>105823</v>
      </c>
      <c r="H38711" t="s">
        <v>22</v>
      </c>
      <c r="I38711" t="s">
        <v>30</v>
      </c>
      <c r="J38711" t="b">
        <v>0</v>
      </c>
      <c r="K38711" t="b">
        <v>0</v>
      </c>
      <c r="L38711">
        <v>4043</v>
      </c>
      <c r="M38711" t="s">
        <v>31</v>
      </c>
      <c r="N38711" t="s">
        <v>136943</v>
      </c>
      <c r="O38711">
        <v>344</v>
      </c>
      <c r="P38711">
        <v>1635</v>
      </c>
      <c r="Q38711">
        <v>6590</v>
      </c>
      <c r="R38711">
        <v>6590</v>
      </c>
      <c r="S38711" t="b">
        <v>0</v>
      </c>
      <c r="T38711" t="b">
        <v>1</v>
      </c>
      <c r="U38711" t="b">
        <v>0</v>
      </c>
      <c r="V38711" s="1">
        <v>42873.89738425926</v>
      </c>
      <c r="W38711" s="1">
        <v>44659.022164351853</v>
      </c>
      <c r="X38711" t="str">
        <f t="shared" si="1209"/>
        <v>https://github.com/ElemeFE/v-charts</v>
      </c>
    </row>
    <row r="38712" spans="1:24" x14ac:dyDescent="0.35">
      <c r="A38712" t="str">
        <f t="shared" si="1208"/>
        <v>Vue</v>
      </c>
      <c r="B38712" t="s">
        <v>49260</v>
      </c>
      <c r="C38712" t="s">
        <v>105824</v>
      </c>
      <c r="D38712" t="s">
        <v>32954</v>
      </c>
      <c r="E38712" t="s">
        <v>33</v>
      </c>
      <c r="F38712" t="s">
        <v>105825</v>
      </c>
      <c r="G38712" t="s">
        <v>105826</v>
      </c>
      <c r="H38712" t="s">
        <v>105827</v>
      </c>
      <c r="I38712" t="s">
        <v>30</v>
      </c>
      <c r="J38712" t="b">
        <v>0</v>
      </c>
      <c r="K38712" t="b">
        <v>0</v>
      </c>
      <c r="L38712">
        <v>6125</v>
      </c>
      <c r="M38712" t="s">
        <v>40</v>
      </c>
      <c r="N38712" t="s">
        <v>136945</v>
      </c>
      <c r="O38712">
        <v>25</v>
      </c>
      <c r="P38712">
        <v>343</v>
      </c>
      <c r="Q38712">
        <v>6672</v>
      </c>
      <c r="R38712">
        <v>6672</v>
      </c>
      <c r="S38712" t="b">
        <v>0</v>
      </c>
      <c r="T38712" t="b">
        <v>0</v>
      </c>
      <c r="U38712" t="b">
        <v>0</v>
      </c>
      <c r="V38712" s="1">
        <v>43788.10765046296</v>
      </c>
      <c r="W38712" s="1">
        <v>44660.327870370369</v>
      </c>
      <c r="X38712" t="str">
        <f t="shared" si="1209"/>
        <v>https://github.com/vuejs/pinia</v>
      </c>
    </row>
    <row r="38713" spans="1:24" x14ac:dyDescent="0.35">
      <c r="A38713" t="str">
        <f t="shared" si="1208"/>
        <v>Vue</v>
      </c>
      <c r="B38713" t="s">
        <v>49260</v>
      </c>
      <c r="C38713" t="s">
        <v>4254</v>
      </c>
      <c r="D38713" t="s">
        <v>3792</v>
      </c>
      <c r="E38713" t="s">
        <v>33</v>
      </c>
      <c r="F38713" t="s">
        <v>4255</v>
      </c>
      <c r="G38713" t="s">
        <v>22</v>
      </c>
      <c r="H38713" t="s">
        <v>4256</v>
      </c>
      <c r="I38713" t="s">
        <v>45</v>
      </c>
      <c r="J38713" t="b">
        <v>0</v>
      </c>
      <c r="K38713" t="b">
        <v>0</v>
      </c>
      <c r="L38713">
        <v>605184</v>
      </c>
      <c r="M38713" t="s">
        <v>54</v>
      </c>
      <c r="N38713" t="s">
        <v>138152</v>
      </c>
      <c r="O38713">
        <v>45</v>
      </c>
      <c r="P38713">
        <v>751</v>
      </c>
      <c r="Q38713">
        <v>6463</v>
      </c>
      <c r="R38713">
        <v>6463</v>
      </c>
      <c r="S38713" t="b">
        <v>1</v>
      </c>
      <c r="T38713" t="b">
        <v>1</v>
      </c>
      <c r="U38713" t="b">
        <v>0</v>
      </c>
      <c r="V38713" s="1">
        <v>43784.309386574074</v>
      </c>
      <c r="W38713" s="1">
        <v>44659.73741898148</v>
      </c>
      <c r="X38713" t="str">
        <f t="shared" si="1209"/>
        <v>https://github.com/Tencent/Hippy</v>
      </c>
    </row>
    <row r="38714" spans="1:24" x14ac:dyDescent="0.35">
      <c r="A38714" t="str">
        <f t="shared" si="1208"/>
        <v>Vue</v>
      </c>
      <c r="B38714" t="s">
        <v>49260</v>
      </c>
      <c r="C38714" t="s">
        <v>105828</v>
      </c>
      <c r="D38714" t="s">
        <v>105829</v>
      </c>
      <c r="E38714" t="s">
        <v>26</v>
      </c>
      <c r="F38714" t="s">
        <v>105830</v>
      </c>
      <c r="G38714" t="s">
        <v>105831</v>
      </c>
      <c r="H38714" t="s">
        <v>22</v>
      </c>
      <c r="I38714" t="s">
        <v>256</v>
      </c>
      <c r="J38714" t="b">
        <v>0</v>
      </c>
      <c r="K38714" t="b">
        <v>0</v>
      </c>
      <c r="L38714">
        <v>2227</v>
      </c>
      <c r="M38714" t="s">
        <v>921</v>
      </c>
      <c r="N38714" t="s">
        <v>136946</v>
      </c>
      <c r="O38714">
        <v>41</v>
      </c>
      <c r="P38714">
        <v>703</v>
      </c>
      <c r="Q38714">
        <v>6344</v>
      </c>
      <c r="R38714">
        <v>6344</v>
      </c>
      <c r="S38714" t="b">
        <v>1</v>
      </c>
      <c r="T38714" t="b">
        <v>0</v>
      </c>
      <c r="U38714" t="b">
        <v>1</v>
      </c>
      <c r="V38714" s="1">
        <v>43547.808831018519</v>
      </c>
      <c r="W38714" s="1">
        <v>44659.586122685185</v>
      </c>
      <c r="X38714" t="str">
        <f t="shared" si="1209"/>
        <v>https://github.com/bestony/logoly</v>
      </c>
    </row>
    <row r="38715" spans="1:24" x14ac:dyDescent="0.35">
      <c r="A38715" t="str">
        <f t="shared" si="1208"/>
        <v>Vue</v>
      </c>
      <c r="B38715" t="s">
        <v>49260</v>
      </c>
      <c r="C38715" t="s">
        <v>105832</v>
      </c>
      <c r="D38715" t="s">
        <v>105833</v>
      </c>
      <c r="E38715" t="s">
        <v>33</v>
      </c>
      <c r="F38715" t="s">
        <v>105834</v>
      </c>
      <c r="G38715" t="s">
        <v>105835</v>
      </c>
      <c r="H38715" t="s">
        <v>22</v>
      </c>
      <c r="I38715" t="s">
        <v>30</v>
      </c>
      <c r="J38715" t="b">
        <v>0</v>
      </c>
      <c r="K38715" t="b">
        <v>0</v>
      </c>
      <c r="L38715">
        <v>3663</v>
      </c>
      <c r="M38715" t="s">
        <v>921</v>
      </c>
      <c r="N38715" t="s">
        <v>136947</v>
      </c>
      <c r="O38715">
        <v>148</v>
      </c>
      <c r="P38715">
        <v>1369</v>
      </c>
      <c r="Q38715">
        <v>6339</v>
      </c>
      <c r="R38715">
        <v>6339</v>
      </c>
      <c r="S38715" t="b">
        <v>1</v>
      </c>
      <c r="T38715" t="b">
        <v>0</v>
      </c>
      <c r="U38715" t="b">
        <v>0</v>
      </c>
      <c r="V38715" s="1">
        <v>43439.464479166665</v>
      </c>
      <c r="W38715" s="1">
        <v>44659.695381944446</v>
      </c>
      <c r="X38715" t="str">
        <f t="shared" si="1209"/>
        <v>https://github.com/DataV-Team/DataV</v>
      </c>
    </row>
    <row r="38716" spans="1:24" x14ac:dyDescent="0.35">
      <c r="A38716" t="str">
        <f t="shared" si="1208"/>
        <v>Vue</v>
      </c>
      <c r="B38716" t="s">
        <v>49260</v>
      </c>
      <c r="C38716" t="s">
        <v>105836</v>
      </c>
      <c r="D38716" t="s">
        <v>105836</v>
      </c>
      <c r="E38716" t="s">
        <v>33</v>
      </c>
      <c r="F38716" t="s">
        <v>105837</v>
      </c>
      <c r="G38716" t="s">
        <v>105838</v>
      </c>
      <c r="H38716" t="s">
        <v>22</v>
      </c>
      <c r="I38716" t="s">
        <v>30</v>
      </c>
      <c r="J38716" t="b">
        <v>0</v>
      </c>
      <c r="K38716" t="b">
        <v>0</v>
      </c>
      <c r="L38716">
        <v>6906</v>
      </c>
      <c r="M38716" t="s">
        <v>31</v>
      </c>
      <c r="N38716" t="s">
        <v>136948</v>
      </c>
      <c r="O38716">
        <v>118</v>
      </c>
      <c r="P38716">
        <v>469</v>
      </c>
      <c r="Q38716">
        <v>6307</v>
      </c>
      <c r="R38716">
        <v>6307</v>
      </c>
      <c r="S38716" t="b">
        <v>1</v>
      </c>
      <c r="T38716" t="b">
        <v>1</v>
      </c>
      <c r="U38716" t="b">
        <v>0</v>
      </c>
      <c r="V38716" s="1">
        <v>42679.833761574075</v>
      </c>
      <c r="W38716" s="1">
        <v>44658.571504629632</v>
      </c>
      <c r="X38716" t="str">
        <f t="shared" si="1209"/>
        <v>https://github.com/vuelidate/vuelidate</v>
      </c>
    </row>
    <row r="38717" spans="1:24" x14ac:dyDescent="0.35">
      <c r="A38717" t="str">
        <f t="shared" si="1208"/>
        <v>Vue</v>
      </c>
      <c r="B38717" t="s">
        <v>49260</v>
      </c>
      <c r="C38717" t="s">
        <v>4756</v>
      </c>
      <c r="D38717" t="s">
        <v>4757</v>
      </c>
      <c r="E38717" t="s">
        <v>33</v>
      </c>
      <c r="F38717" t="s">
        <v>4758</v>
      </c>
      <c r="G38717" t="s">
        <v>110462</v>
      </c>
      <c r="H38717" t="s">
        <v>22</v>
      </c>
      <c r="I38717" t="s">
        <v>60</v>
      </c>
      <c r="J38717" t="b">
        <v>0</v>
      </c>
      <c r="K38717" t="b">
        <v>0</v>
      </c>
      <c r="L38717">
        <v>31373</v>
      </c>
      <c r="M38717" t="s">
        <v>40</v>
      </c>
      <c r="N38717" t="s">
        <v>112389</v>
      </c>
      <c r="O38717">
        <v>268</v>
      </c>
      <c r="P38717">
        <v>1224</v>
      </c>
      <c r="Q38717">
        <v>6213</v>
      </c>
      <c r="R38717">
        <v>6213</v>
      </c>
      <c r="S38717" t="b">
        <v>0</v>
      </c>
      <c r="T38717" t="b">
        <v>1</v>
      </c>
      <c r="U38717" t="b">
        <v>0</v>
      </c>
      <c r="V38717" s="1">
        <v>40941.073900462965</v>
      </c>
      <c r="W38717" s="1">
        <v>44659.601550925923</v>
      </c>
      <c r="X38717" t="str">
        <f t="shared" si="1209"/>
        <v>https://github.com/getsentry/sentry-javascript</v>
      </c>
    </row>
    <row r="38718" spans="1:24" x14ac:dyDescent="0.35">
      <c r="A38718" t="str">
        <f t="shared" si="1208"/>
        <v>Vue</v>
      </c>
      <c r="B38718" t="s">
        <v>49260</v>
      </c>
      <c r="C38718" t="s">
        <v>105839</v>
      </c>
      <c r="D38718" t="s">
        <v>105840</v>
      </c>
      <c r="E38718" t="s">
        <v>26</v>
      </c>
      <c r="F38718" t="s">
        <v>105841</v>
      </c>
      <c r="G38718" t="s">
        <v>22</v>
      </c>
      <c r="H38718" t="s">
        <v>22</v>
      </c>
      <c r="I38718" t="s">
        <v>30</v>
      </c>
      <c r="J38718" t="b">
        <v>0</v>
      </c>
      <c r="K38718" t="b">
        <v>0</v>
      </c>
      <c r="L38718">
        <v>14095</v>
      </c>
      <c r="M38718" t="s">
        <v>31</v>
      </c>
      <c r="N38718" t="s">
        <v>138152</v>
      </c>
      <c r="O38718">
        <v>364</v>
      </c>
      <c r="P38718">
        <v>926</v>
      </c>
      <c r="Q38718">
        <v>6097</v>
      </c>
      <c r="R38718">
        <v>6097</v>
      </c>
      <c r="S38718" t="b">
        <v>1</v>
      </c>
      <c r="T38718" t="b">
        <v>1</v>
      </c>
      <c r="U38718" t="b">
        <v>1</v>
      </c>
      <c r="V38718" s="1">
        <v>42483.772604166668</v>
      </c>
      <c r="W38718" s="1">
        <v>44660.067835648151</v>
      </c>
      <c r="X38718" t="str">
        <f t="shared" si="1209"/>
        <v>https://github.com/shentao/vue-multiselect</v>
      </c>
    </row>
    <row r="38719" spans="1:24" x14ac:dyDescent="0.35">
      <c r="A38719" t="str">
        <f t="shared" si="1208"/>
        <v>Vue</v>
      </c>
      <c r="B38719" t="s">
        <v>49260</v>
      </c>
      <c r="C38719" t="s">
        <v>105842</v>
      </c>
      <c r="D38719" t="s">
        <v>86392</v>
      </c>
      <c r="E38719" t="s">
        <v>26</v>
      </c>
      <c r="F38719" t="s">
        <v>105843</v>
      </c>
      <c r="G38719" t="s">
        <v>105844</v>
      </c>
      <c r="H38719" t="s">
        <v>22</v>
      </c>
      <c r="I38719" t="s">
        <v>30</v>
      </c>
      <c r="J38719" t="b">
        <v>0</v>
      </c>
      <c r="K38719" t="b">
        <v>0</v>
      </c>
      <c r="L38719">
        <v>463</v>
      </c>
      <c r="M38719" t="s">
        <v>31</v>
      </c>
      <c r="N38719" t="s">
        <v>136949</v>
      </c>
      <c r="O38719">
        <v>25</v>
      </c>
      <c r="P38719">
        <v>246</v>
      </c>
      <c r="Q38719">
        <v>6078</v>
      </c>
      <c r="R38719">
        <v>6078</v>
      </c>
      <c r="S38719" t="b">
        <v>0</v>
      </c>
      <c r="T38719" t="b">
        <v>0</v>
      </c>
      <c r="U38719" t="b">
        <v>0</v>
      </c>
      <c r="V38719" s="1">
        <v>43237.987523148149</v>
      </c>
      <c r="W38719" s="1">
        <v>44660.178263888891</v>
      </c>
      <c r="X38719" t="str">
        <f t="shared" si="1209"/>
        <v>https://github.com/mimecorg/vuido</v>
      </c>
    </row>
    <row r="38720" spans="1:24" x14ac:dyDescent="0.35">
      <c r="A38720" t="str">
        <f t="shared" si="1208"/>
        <v>Vue</v>
      </c>
      <c r="B38720" t="s">
        <v>49260</v>
      </c>
      <c r="C38720" t="s">
        <v>105845</v>
      </c>
      <c r="D38720" t="s">
        <v>105846</v>
      </c>
      <c r="E38720" t="s">
        <v>26</v>
      </c>
      <c r="F38720" t="s">
        <v>105847</v>
      </c>
      <c r="G38720" t="s">
        <v>105848</v>
      </c>
      <c r="H38720" t="s">
        <v>22</v>
      </c>
      <c r="I38720" t="s">
        <v>30</v>
      </c>
      <c r="J38720" t="b">
        <v>0</v>
      </c>
      <c r="K38720" t="b">
        <v>0</v>
      </c>
      <c r="L38720">
        <v>3832</v>
      </c>
      <c r="M38720" t="s">
        <v>921</v>
      </c>
      <c r="N38720" t="s">
        <v>136950</v>
      </c>
      <c r="O38720">
        <v>104</v>
      </c>
      <c r="P38720">
        <v>1599</v>
      </c>
      <c r="Q38720">
        <v>6134</v>
      </c>
      <c r="R38720">
        <v>6134</v>
      </c>
      <c r="S38720" t="b">
        <v>1</v>
      </c>
      <c r="T38720" t="b">
        <v>1</v>
      </c>
      <c r="U38720" t="b">
        <v>0</v>
      </c>
      <c r="V38720" s="1">
        <v>43828.884629629632</v>
      </c>
      <c r="W38720" s="1">
        <v>44659.805405092593</v>
      </c>
      <c r="X38720" t="str">
        <f t="shared" si="1209"/>
        <v>https://github.com/JakHuang/form-generator</v>
      </c>
    </row>
    <row r="38721" spans="1:24" x14ac:dyDescent="0.35">
      <c r="A38721" t="str">
        <f t="shared" si="1208"/>
        <v>Vue</v>
      </c>
      <c r="B38721" t="s">
        <v>49260</v>
      </c>
      <c r="C38721" t="s">
        <v>68774</v>
      </c>
      <c r="D38721" t="s">
        <v>68774</v>
      </c>
      <c r="E38721" t="s">
        <v>33</v>
      </c>
      <c r="F38721" t="s">
        <v>68775</v>
      </c>
      <c r="G38721" t="s">
        <v>22</v>
      </c>
      <c r="H38721" t="s">
        <v>22</v>
      </c>
      <c r="I38721" t="s">
        <v>30</v>
      </c>
      <c r="J38721" t="b">
        <v>0</v>
      </c>
      <c r="K38721" t="b">
        <v>0</v>
      </c>
      <c r="L38721">
        <v>53349</v>
      </c>
      <c r="M38721" t="s">
        <v>80</v>
      </c>
      <c r="N38721" t="s">
        <v>138152</v>
      </c>
      <c r="O38721">
        <v>130</v>
      </c>
      <c r="P38721">
        <v>1279</v>
      </c>
      <c r="Q38721">
        <v>5978</v>
      </c>
      <c r="R38721">
        <v>5978</v>
      </c>
      <c r="S38721" t="b">
        <v>1</v>
      </c>
      <c r="T38721" t="b">
        <v>1</v>
      </c>
      <c r="U38721" t="b">
        <v>0</v>
      </c>
      <c r="V38721" s="1">
        <v>43229.486168981479</v>
      </c>
      <c r="W38721" s="1">
        <v>44660.247777777775</v>
      </c>
      <c r="X38721" t="str">
        <f t="shared" si="1209"/>
        <v>https://github.com/doccano/doccano</v>
      </c>
    </row>
    <row r="38722" spans="1:24" x14ac:dyDescent="0.35">
      <c r="A38722" t="str">
        <f t="shared" si="1208"/>
        <v>Vue</v>
      </c>
      <c r="B38722" t="s">
        <v>49260</v>
      </c>
      <c r="C38722" t="s">
        <v>78564</v>
      </c>
      <c r="D38722" t="s">
        <v>78565</v>
      </c>
      <c r="E38722" t="s">
        <v>33</v>
      </c>
      <c r="F38722" t="s">
        <v>78566</v>
      </c>
      <c r="G38722" t="s">
        <v>22</v>
      </c>
      <c r="H38722" t="s">
        <v>78567</v>
      </c>
      <c r="I38722" t="s">
        <v>45</v>
      </c>
      <c r="J38722" t="b">
        <v>0</v>
      </c>
      <c r="K38722" t="b">
        <v>0</v>
      </c>
      <c r="L38722">
        <v>8585</v>
      </c>
      <c r="M38722" t="s">
        <v>31</v>
      </c>
      <c r="N38722" t="s">
        <v>138152</v>
      </c>
      <c r="O38722">
        <v>66</v>
      </c>
      <c r="P38722">
        <v>214</v>
      </c>
      <c r="Q38722">
        <v>5833</v>
      </c>
      <c r="R38722">
        <v>5833</v>
      </c>
      <c r="S38722" t="b">
        <v>1</v>
      </c>
      <c r="T38722" t="b">
        <v>0</v>
      </c>
      <c r="U38722" t="b">
        <v>0</v>
      </c>
      <c r="V38722" s="1">
        <v>43426.107800925929</v>
      </c>
      <c r="W38722" s="1">
        <v>44659.033518518518</v>
      </c>
      <c r="X38722" t="str">
        <f t="shared" si="1209"/>
        <v>https://github.com/remoteinterview/zero</v>
      </c>
    </row>
    <row r="38723" spans="1:24" x14ac:dyDescent="0.35">
      <c r="A38723" t="str">
        <f t="shared" ref="A38723:A38786" si="1210">PROPER(B38723)</f>
        <v>Vue</v>
      </c>
      <c r="B38723" t="s">
        <v>49260</v>
      </c>
      <c r="C38723" t="s">
        <v>30494</v>
      </c>
      <c r="D38723" t="s">
        <v>30495</v>
      </c>
      <c r="E38723" t="s">
        <v>26</v>
      </c>
      <c r="F38723" t="s">
        <v>30496</v>
      </c>
      <c r="G38723" t="s">
        <v>30497</v>
      </c>
      <c r="H38723" t="s">
        <v>30498</v>
      </c>
      <c r="I38723" t="s">
        <v>30</v>
      </c>
      <c r="J38723" t="b">
        <v>1</v>
      </c>
      <c r="K38723" t="b">
        <v>0</v>
      </c>
      <c r="L38723">
        <v>1235</v>
      </c>
      <c r="M38723" t="s">
        <v>921</v>
      </c>
      <c r="N38723" t="s">
        <v>118444</v>
      </c>
      <c r="O38723">
        <v>12</v>
      </c>
      <c r="P38723">
        <v>322</v>
      </c>
      <c r="Q38723">
        <v>5791</v>
      </c>
      <c r="R38723">
        <v>5791</v>
      </c>
      <c r="S38723" t="b">
        <v>0</v>
      </c>
      <c r="T38723" t="b">
        <v>0</v>
      </c>
      <c r="U38723" t="b">
        <v>0</v>
      </c>
      <c r="V38723" s="1">
        <v>43561.394328703704</v>
      </c>
      <c r="W38723" s="1">
        <v>44659.773379629631</v>
      </c>
      <c r="X38723" t="str">
        <f t="shared" ref="X38723:X38786" si="1211">_xlfn.CONCAT("https://github.com/",F38723)</f>
        <v>https://github.com/jolaleye/cssfx</v>
      </c>
    </row>
    <row r="38724" spans="1:24" x14ac:dyDescent="0.35">
      <c r="A38724" t="str">
        <f t="shared" si="1210"/>
        <v>Vue</v>
      </c>
      <c r="B38724" t="s">
        <v>49260</v>
      </c>
      <c r="C38724" t="s">
        <v>65841</v>
      </c>
      <c r="D38724" t="s">
        <v>65842</v>
      </c>
      <c r="E38724" t="s">
        <v>33</v>
      </c>
      <c r="F38724" t="s">
        <v>65843</v>
      </c>
      <c r="G38724" t="s">
        <v>65844</v>
      </c>
      <c r="H38724" t="s">
        <v>22</v>
      </c>
      <c r="I38724" t="s">
        <v>3231</v>
      </c>
      <c r="J38724" t="b">
        <v>0</v>
      </c>
      <c r="K38724" t="b">
        <v>0</v>
      </c>
      <c r="L38724">
        <v>40769</v>
      </c>
      <c r="M38724" t="s">
        <v>1176</v>
      </c>
      <c r="N38724" t="s">
        <v>126967</v>
      </c>
      <c r="O38724">
        <v>220</v>
      </c>
      <c r="P38724">
        <v>1095</v>
      </c>
      <c r="Q38724">
        <v>5787</v>
      </c>
      <c r="R38724">
        <v>5787</v>
      </c>
      <c r="S38724" t="b">
        <v>1</v>
      </c>
      <c r="T38724" t="b">
        <v>0</v>
      </c>
      <c r="U38724" t="b">
        <v>0</v>
      </c>
      <c r="V38724" s="1">
        <v>43789.527106481481</v>
      </c>
      <c r="W38724" s="1">
        <v>44660.33079861111</v>
      </c>
      <c r="X38724" t="str">
        <f t="shared" si="1211"/>
        <v>https://github.com/crater-invoice/crater</v>
      </c>
    </row>
    <row r="38725" spans="1:24" x14ac:dyDescent="0.35">
      <c r="A38725" t="str">
        <f t="shared" si="1210"/>
        <v>Vue</v>
      </c>
      <c r="B38725" t="s">
        <v>49260</v>
      </c>
      <c r="C38725" t="s">
        <v>105849</v>
      </c>
      <c r="D38725" t="s">
        <v>105850</v>
      </c>
      <c r="E38725" t="s">
        <v>26</v>
      </c>
      <c r="F38725" t="s">
        <v>105851</v>
      </c>
      <c r="G38725" t="s">
        <v>105852</v>
      </c>
      <c r="H38725" t="s">
        <v>22</v>
      </c>
      <c r="I38725" t="s">
        <v>30</v>
      </c>
      <c r="J38725" t="b">
        <v>1</v>
      </c>
      <c r="K38725" t="b">
        <v>0</v>
      </c>
      <c r="L38725">
        <v>1095</v>
      </c>
      <c r="M38725" t="s">
        <v>31</v>
      </c>
      <c r="N38725" t="s">
        <v>136951</v>
      </c>
      <c r="O38725">
        <v>27</v>
      </c>
      <c r="P38725">
        <v>354</v>
      </c>
      <c r="Q38725">
        <v>5664</v>
      </c>
      <c r="R38725">
        <v>5664</v>
      </c>
      <c r="S38725" t="b">
        <v>0</v>
      </c>
      <c r="T38725" t="b">
        <v>0</v>
      </c>
      <c r="U38725" t="b">
        <v>0</v>
      </c>
      <c r="V38725" s="1">
        <v>42638.820520833331</v>
      </c>
      <c r="W38725" s="1">
        <v>44659.837083333332</v>
      </c>
      <c r="X38725" t="str">
        <f t="shared" si="1211"/>
        <v>https://github.com/robinvdvleuten/vuex-persistedstate</v>
      </c>
    </row>
    <row r="38726" spans="1:24" x14ac:dyDescent="0.35">
      <c r="A38726" t="str">
        <f t="shared" si="1210"/>
        <v>Vue</v>
      </c>
      <c r="B38726" t="s">
        <v>49260</v>
      </c>
      <c r="C38726" t="s">
        <v>49722</v>
      </c>
      <c r="D38726" t="s">
        <v>32954</v>
      </c>
      <c r="E38726" t="s">
        <v>33</v>
      </c>
      <c r="F38726" t="s">
        <v>55349</v>
      </c>
      <c r="G38726" t="s">
        <v>55350</v>
      </c>
      <c r="H38726" t="s">
        <v>22</v>
      </c>
      <c r="I38726" t="s">
        <v>30</v>
      </c>
      <c r="J38726" t="b">
        <v>0</v>
      </c>
      <c r="K38726" t="b">
        <v>0</v>
      </c>
      <c r="L38726">
        <v>9105</v>
      </c>
      <c r="M38726" t="s">
        <v>31</v>
      </c>
      <c r="N38726" t="s">
        <v>124413</v>
      </c>
      <c r="O38726">
        <v>222</v>
      </c>
      <c r="P38726">
        <v>466</v>
      </c>
      <c r="Q38726">
        <v>5608</v>
      </c>
      <c r="R38726">
        <v>5608</v>
      </c>
      <c r="S38726" t="b">
        <v>0</v>
      </c>
      <c r="T38726" t="b">
        <v>0</v>
      </c>
      <c r="U38726" t="b">
        <v>0</v>
      </c>
      <c r="V38726" s="1">
        <v>42632.009791666664</v>
      </c>
      <c r="W38726" s="1">
        <v>44659.89571759259</v>
      </c>
      <c r="X38726" t="str">
        <f t="shared" si="1211"/>
        <v>https://github.com/vuejs/apollo</v>
      </c>
    </row>
    <row r="38727" spans="1:24" x14ac:dyDescent="0.35">
      <c r="A38727" t="str">
        <f t="shared" si="1210"/>
        <v>Vue</v>
      </c>
      <c r="B38727" t="s">
        <v>49260</v>
      </c>
      <c r="C38727" t="s">
        <v>105853</v>
      </c>
      <c r="D38727" t="s">
        <v>105854</v>
      </c>
      <c r="E38727" t="s">
        <v>26</v>
      </c>
      <c r="F38727" t="s">
        <v>105855</v>
      </c>
      <c r="G38727" t="s">
        <v>105856</v>
      </c>
      <c r="H38727" t="s">
        <v>105857</v>
      </c>
      <c r="I38727" t="s">
        <v>30</v>
      </c>
      <c r="J38727" t="b">
        <v>0</v>
      </c>
      <c r="K38727" t="b">
        <v>0</v>
      </c>
      <c r="L38727">
        <v>18077</v>
      </c>
      <c r="M38727" t="s">
        <v>31</v>
      </c>
      <c r="N38727" t="s">
        <v>136952</v>
      </c>
      <c r="O38727">
        <v>34</v>
      </c>
      <c r="P38727">
        <v>687</v>
      </c>
      <c r="Q38727">
        <v>5541</v>
      </c>
      <c r="R38727">
        <v>5541</v>
      </c>
      <c r="S38727" t="b">
        <v>1</v>
      </c>
      <c r="T38727" t="b">
        <v>0</v>
      </c>
      <c r="U38727" t="b">
        <v>0</v>
      </c>
      <c r="V38727" s="1">
        <v>43757.94866898148</v>
      </c>
      <c r="W38727" s="1">
        <v>44660.329479166663</v>
      </c>
      <c r="X38727" t="str">
        <f t="shared" si="1211"/>
        <v>https://github.com/muhammed/vue-interactive-paycard</v>
      </c>
    </row>
    <row r="38728" spans="1:24" x14ac:dyDescent="0.35">
      <c r="A38728" t="str">
        <f t="shared" si="1210"/>
        <v>Vue</v>
      </c>
      <c r="B38728" t="s">
        <v>49260</v>
      </c>
      <c r="C38728" t="s">
        <v>105858</v>
      </c>
      <c r="D38728" t="s">
        <v>32954</v>
      </c>
      <c r="E38728" t="s">
        <v>33</v>
      </c>
      <c r="F38728" t="s">
        <v>105859</v>
      </c>
      <c r="G38728" t="s">
        <v>22</v>
      </c>
      <c r="H38728" t="s">
        <v>22</v>
      </c>
      <c r="I38728" t="s">
        <v>30</v>
      </c>
      <c r="J38728" t="b">
        <v>0</v>
      </c>
      <c r="K38728" t="b">
        <v>0</v>
      </c>
      <c r="L38728">
        <v>12669</v>
      </c>
      <c r="M38728" t="s">
        <v>40</v>
      </c>
      <c r="N38728" t="s">
        <v>138152</v>
      </c>
      <c r="O38728">
        <v>358</v>
      </c>
      <c r="P38728">
        <v>577</v>
      </c>
      <c r="Q38728">
        <v>5522</v>
      </c>
      <c r="R38728">
        <v>5522</v>
      </c>
      <c r="S38728" t="b">
        <v>1</v>
      </c>
      <c r="T38728" t="b">
        <v>1</v>
      </c>
      <c r="U38728" t="b">
        <v>0</v>
      </c>
      <c r="V38728" s="1">
        <v>42673.201886574076</v>
      </c>
      <c r="W38728" s="1">
        <v>44660.324340277781</v>
      </c>
      <c r="X38728" t="str">
        <f t="shared" si="1211"/>
        <v>https://github.com/vuejs/vetur</v>
      </c>
    </row>
    <row r="38729" spans="1:24" x14ac:dyDescent="0.35">
      <c r="A38729" t="str">
        <f t="shared" si="1210"/>
        <v>Vue</v>
      </c>
      <c r="B38729" t="s">
        <v>49260</v>
      </c>
      <c r="C38729" t="s">
        <v>11767</v>
      </c>
      <c r="D38729" t="s">
        <v>11768</v>
      </c>
      <c r="E38729" t="s">
        <v>33</v>
      </c>
      <c r="F38729" t="s">
        <v>11769</v>
      </c>
      <c r="G38729" t="s">
        <v>11770</v>
      </c>
      <c r="H38729" t="s">
        <v>22</v>
      </c>
      <c r="I38729" t="s">
        <v>30</v>
      </c>
      <c r="J38729" t="b">
        <v>0</v>
      </c>
      <c r="K38729" t="b">
        <v>0</v>
      </c>
      <c r="L38729">
        <v>174741</v>
      </c>
      <c r="M38729" t="s">
        <v>40</v>
      </c>
      <c r="N38729" t="s">
        <v>114073</v>
      </c>
      <c r="O38729">
        <v>123</v>
      </c>
      <c r="P38729">
        <v>376</v>
      </c>
      <c r="Q38729">
        <v>5516</v>
      </c>
      <c r="R38729">
        <v>5516</v>
      </c>
      <c r="S38729" t="b">
        <v>1</v>
      </c>
      <c r="T38729" t="b">
        <v>1</v>
      </c>
      <c r="U38729" t="b">
        <v>0</v>
      </c>
      <c r="V38729" s="1">
        <v>43293.49046296296</v>
      </c>
      <c r="W38729" s="1">
        <v>44659.628634259258</v>
      </c>
      <c r="X38729" t="str">
        <f t="shared" si="1211"/>
        <v>https://github.com/midwayjs/midway</v>
      </c>
    </row>
    <row r="38730" spans="1:24" x14ac:dyDescent="0.35">
      <c r="A38730" t="str">
        <f t="shared" si="1210"/>
        <v>Vue</v>
      </c>
      <c r="B38730" t="s">
        <v>49260</v>
      </c>
      <c r="C38730" t="s">
        <v>30519</v>
      </c>
      <c r="D38730" t="s">
        <v>30520</v>
      </c>
      <c r="E38730" t="s">
        <v>26</v>
      </c>
      <c r="F38730" t="s">
        <v>30521</v>
      </c>
      <c r="G38730" t="s">
        <v>30522</v>
      </c>
      <c r="H38730" t="s">
        <v>30523</v>
      </c>
      <c r="I38730" t="s">
        <v>30</v>
      </c>
      <c r="J38730" t="b">
        <v>0</v>
      </c>
      <c r="K38730" t="b">
        <v>0</v>
      </c>
      <c r="L38730">
        <v>6823</v>
      </c>
      <c r="M38730" t="s">
        <v>921</v>
      </c>
      <c r="N38730" t="s">
        <v>118450</v>
      </c>
      <c r="O38730">
        <v>198</v>
      </c>
      <c r="P38730">
        <v>1265</v>
      </c>
      <c r="Q38730">
        <v>5529</v>
      </c>
      <c r="R38730">
        <v>5529</v>
      </c>
      <c r="S38730" t="b">
        <v>0</v>
      </c>
      <c r="T38730" t="b">
        <v>1</v>
      </c>
      <c r="U38730" t="b">
        <v>0</v>
      </c>
      <c r="V38730" s="1">
        <v>41883.98238425926</v>
      </c>
      <c r="W38730" s="1">
        <v>44660.297476851854</v>
      </c>
      <c r="X38730" t="str">
        <f t="shared" si="1211"/>
        <v>https://github.com/ghosh/uiGradients</v>
      </c>
    </row>
    <row r="38731" spans="1:24" x14ac:dyDescent="0.35">
      <c r="A38731" t="str">
        <f t="shared" si="1210"/>
        <v>Vue</v>
      </c>
      <c r="B38731" t="s">
        <v>49260</v>
      </c>
      <c r="C38731" t="s">
        <v>84254</v>
      </c>
      <c r="D38731" t="s">
        <v>84254</v>
      </c>
      <c r="E38731" t="s">
        <v>33</v>
      </c>
      <c r="F38731" t="s">
        <v>84255</v>
      </c>
      <c r="G38731" t="s">
        <v>84256</v>
      </c>
      <c r="H38731" t="s">
        <v>22</v>
      </c>
      <c r="I38731" t="s">
        <v>30</v>
      </c>
      <c r="J38731" t="b">
        <v>0</v>
      </c>
      <c r="K38731" t="b">
        <v>0</v>
      </c>
      <c r="L38731">
        <v>16759</v>
      </c>
      <c r="M38731" t="s">
        <v>1176</v>
      </c>
      <c r="N38731" t="s">
        <v>131593</v>
      </c>
      <c r="O38731">
        <v>173</v>
      </c>
      <c r="P38731">
        <v>662</v>
      </c>
      <c r="Q38731">
        <v>5467</v>
      </c>
      <c r="R38731">
        <v>5467</v>
      </c>
      <c r="S38731" t="b">
        <v>0</v>
      </c>
      <c r="T38731" t="b">
        <v>0</v>
      </c>
      <c r="U38731" t="b">
        <v>0</v>
      </c>
      <c r="V38731" s="1">
        <v>41704.958969907406</v>
      </c>
      <c r="W38731" s="1">
        <v>44659.374652777777</v>
      </c>
      <c r="X38731" t="str">
        <f t="shared" si="1211"/>
        <v>https://github.com/pagekit/pagekit</v>
      </c>
    </row>
    <row r="38732" spans="1:24" x14ac:dyDescent="0.35">
      <c r="A38732" t="str">
        <f t="shared" si="1210"/>
        <v>Vue</v>
      </c>
      <c r="B38732" t="s">
        <v>49260</v>
      </c>
      <c r="C38732" t="s">
        <v>59054</v>
      </c>
      <c r="D38732" t="s">
        <v>59055</v>
      </c>
      <c r="E38732" t="s">
        <v>26</v>
      </c>
      <c r="F38732" t="s">
        <v>59056</v>
      </c>
      <c r="G38732" t="s">
        <v>59057</v>
      </c>
      <c r="H38732" t="s">
        <v>59058</v>
      </c>
      <c r="I38732" t="s">
        <v>30</v>
      </c>
      <c r="J38732" t="b">
        <v>0</v>
      </c>
      <c r="K38732" t="b">
        <v>0</v>
      </c>
      <c r="L38732">
        <v>20760</v>
      </c>
      <c r="M38732" t="s">
        <v>921</v>
      </c>
      <c r="N38732" t="s">
        <v>125306</v>
      </c>
      <c r="O38732">
        <v>291</v>
      </c>
      <c r="P38732">
        <v>853</v>
      </c>
      <c r="Q38732">
        <v>5440</v>
      </c>
      <c r="R38732">
        <v>5440</v>
      </c>
      <c r="S38732" t="b">
        <v>1</v>
      </c>
      <c r="T38732" t="b">
        <v>1</v>
      </c>
      <c r="U38732" t="b">
        <v>0</v>
      </c>
      <c r="V38732" s="1">
        <v>42836.853726851848</v>
      </c>
      <c r="W38732" s="1">
        <v>44660.227476851855</v>
      </c>
      <c r="X38732" t="str">
        <f t="shared" si="1211"/>
        <v>https://github.com/hinesboy/mavonEditor</v>
      </c>
    </row>
    <row r="38733" spans="1:24" x14ac:dyDescent="0.35">
      <c r="A38733" t="str">
        <f t="shared" si="1210"/>
        <v>Vue</v>
      </c>
      <c r="B38733" t="s">
        <v>49260</v>
      </c>
      <c r="C38733" t="s">
        <v>65850</v>
      </c>
      <c r="D38733" t="s">
        <v>65851</v>
      </c>
      <c r="E38733" t="s">
        <v>26</v>
      </c>
      <c r="F38733" t="s">
        <v>65852</v>
      </c>
      <c r="G38733" t="s">
        <v>65853</v>
      </c>
      <c r="H38733" t="s">
        <v>22</v>
      </c>
      <c r="I38733" t="s">
        <v>30</v>
      </c>
      <c r="J38733" t="b">
        <v>0</v>
      </c>
      <c r="K38733" t="b">
        <v>0</v>
      </c>
      <c r="L38733">
        <v>5710</v>
      </c>
      <c r="M38733" t="s">
        <v>1176</v>
      </c>
      <c r="N38733" t="s">
        <v>126970</v>
      </c>
      <c r="O38733">
        <v>5</v>
      </c>
      <c r="P38733">
        <v>887</v>
      </c>
      <c r="Q38733">
        <v>5401</v>
      </c>
      <c r="R38733">
        <v>5401</v>
      </c>
      <c r="S38733" t="b">
        <v>0</v>
      </c>
      <c r="T38733" t="b">
        <v>0</v>
      </c>
      <c r="U38733" t="b">
        <v>0</v>
      </c>
      <c r="V38733" s="1">
        <v>42065.787106481483</v>
      </c>
      <c r="W38733" s="1">
        <v>44660.218564814815</v>
      </c>
      <c r="X38733" t="str">
        <f t="shared" si="1211"/>
        <v>https://github.com/aimeos/aimeos-laravel</v>
      </c>
    </row>
    <row r="38734" spans="1:24" x14ac:dyDescent="0.35">
      <c r="A38734" t="str">
        <f t="shared" si="1210"/>
        <v>Vue</v>
      </c>
      <c r="B38734" t="s">
        <v>49260</v>
      </c>
      <c r="C38734" t="s">
        <v>105860</v>
      </c>
      <c r="D38734" t="s">
        <v>1426</v>
      </c>
      <c r="E38734" t="s">
        <v>33</v>
      </c>
      <c r="F38734" t="s">
        <v>105861</v>
      </c>
      <c r="G38734" t="s">
        <v>105862</v>
      </c>
      <c r="H38734" t="s">
        <v>22</v>
      </c>
      <c r="I38734" t="s">
        <v>30</v>
      </c>
      <c r="J38734" t="b">
        <v>0</v>
      </c>
      <c r="K38734" t="b">
        <v>0</v>
      </c>
      <c r="L38734">
        <v>13778</v>
      </c>
      <c r="M38734" t="s">
        <v>31</v>
      </c>
      <c r="N38734" t="s">
        <v>136953</v>
      </c>
      <c r="O38734">
        <v>209</v>
      </c>
      <c r="P38734">
        <v>1132</v>
      </c>
      <c r="Q38734">
        <v>5409</v>
      </c>
      <c r="R38734">
        <v>5409</v>
      </c>
      <c r="S38734" t="b">
        <v>1</v>
      </c>
      <c r="T38734" t="b">
        <v>1</v>
      </c>
      <c r="U38734" t="b">
        <v>1</v>
      </c>
      <c r="V38734" s="1">
        <v>42535.867662037039</v>
      </c>
      <c r="W38734" s="1">
        <v>44659.679120370369</v>
      </c>
      <c r="X38734" t="str">
        <f t="shared" si="1211"/>
        <v>https://github.com/jbaysolutions/vue-grid-layout</v>
      </c>
    </row>
    <row r="38735" spans="1:24" x14ac:dyDescent="0.35">
      <c r="A38735" t="str">
        <f t="shared" si="1210"/>
        <v>Vue</v>
      </c>
      <c r="B38735" t="s">
        <v>49260</v>
      </c>
      <c r="C38735" t="s">
        <v>49452</v>
      </c>
      <c r="D38735" t="s">
        <v>49453</v>
      </c>
      <c r="E38735" t="s">
        <v>33</v>
      </c>
      <c r="F38735" t="s">
        <v>49454</v>
      </c>
      <c r="G38735" t="s">
        <v>22</v>
      </c>
      <c r="H38735" t="s">
        <v>22</v>
      </c>
      <c r="I38735" t="s">
        <v>30</v>
      </c>
      <c r="J38735" t="b">
        <v>0</v>
      </c>
      <c r="K38735" t="b">
        <v>0</v>
      </c>
      <c r="L38735">
        <v>144690</v>
      </c>
      <c r="M38735" t="s">
        <v>921</v>
      </c>
      <c r="N38735" t="s">
        <v>138152</v>
      </c>
      <c r="O38735">
        <v>390</v>
      </c>
      <c r="P38735">
        <v>731</v>
      </c>
      <c r="Q38735">
        <v>5384</v>
      </c>
      <c r="R38735">
        <v>5384</v>
      </c>
      <c r="S38735" t="b">
        <v>1</v>
      </c>
      <c r="T38735" t="b">
        <v>1</v>
      </c>
      <c r="U38735" t="b">
        <v>0</v>
      </c>
      <c r="V38735" s="1">
        <v>43131.22452546296</v>
      </c>
      <c r="W38735" s="1">
        <v>44659.922812500001</v>
      </c>
      <c r="X38735" t="str">
        <f t="shared" si="1211"/>
        <v>https://github.com/lusaxweb/vuesax</v>
      </c>
    </row>
    <row r="38736" spans="1:24" x14ac:dyDescent="0.35">
      <c r="A38736" t="str">
        <f t="shared" si="1210"/>
        <v>Vue</v>
      </c>
      <c r="B38736" t="s">
        <v>49260</v>
      </c>
      <c r="C38736" t="s">
        <v>90285</v>
      </c>
      <c r="D38736" t="s">
        <v>42001</v>
      </c>
      <c r="E38736" t="s">
        <v>26</v>
      </c>
      <c r="F38736" t="s">
        <v>90286</v>
      </c>
      <c r="G38736" t="s">
        <v>90287</v>
      </c>
      <c r="H38736" t="s">
        <v>22</v>
      </c>
      <c r="I38736" t="s">
        <v>30</v>
      </c>
      <c r="J38736" t="b">
        <v>0</v>
      </c>
      <c r="K38736" t="b">
        <v>0</v>
      </c>
      <c r="L38736">
        <v>16438</v>
      </c>
      <c r="M38736" t="s">
        <v>40</v>
      </c>
      <c r="N38736" t="s">
        <v>133058</v>
      </c>
      <c r="O38736">
        <v>43</v>
      </c>
      <c r="P38736">
        <v>574</v>
      </c>
      <c r="Q38736">
        <v>5308</v>
      </c>
      <c r="R38736">
        <v>5308</v>
      </c>
      <c r="S38736" t="b">
        <v>1</v>
      </c>
      <c r="T38736" t="b">
        <v>1</v>
      </c>
      <c r="U38736" t="b">
        <v>0</v>
      </c>
      <c r="V38736" s="1">
        <v>43319.537557870368</v>
      </c>
      <c r="W38736" s="1">
        <v>44659.750625000001</v>
      </c>
      <c r="X38736" t="str">
        <f t="shared" si="1211"/>
        <v>https://github.com/jkchao/typescript-book-chinese</v>
      </c>
    </row>
    <row r="38737" spans="1:24" x14ac:dyDescent="0.35">
      <c r="A38737" t="str">
        <f t="shared" si="1210"/>
        <v>Vue</v>
      </c>
      <c r="B38737" t="s">
        <v>49260</v>
      </c>
      <c r="C38737" t="s">
        <v>13390</v>
      </c>
      <c r="D38737" t="s">
        <v>13391</v>
      </c>
      <c r="E38737" t="s">
        <v>26</v>
      </c>
      <c r="F38737" t="s">
        <v>13392</v>
      </c>
      <c r="G38737" t="s">
        <v>13393</v>
      </c>
      <c r="H38737" t="s">
        <v>22</v>
      </c>
      <c r="I38737" t="s">
        <v>30</v>
      </c>
      <c r="J38737" t="b">
        <v>1</v>
      </c>
      <c r="K38737" t="b">
        <v>0</v>
      </c>
      <c r="L38737">
        <v>12315</v>
      </c>
      <c r="M38737" t="s">
        <v>31</v>
      </c>
      <c r="N38737" t="s">
        <v>114443</v>
      </c>
      <c r="O38737">
        <v>54</v>
      </c>
      <c r="P38737">
        <v>290</v>
      </c>
      <c r="Q38737">
        <v>5285</v>
      </c>
      <c r="R38737">
        <v>5285</v>
      </c>
      <c r="S38737" t="b">
        <v>0</v>
      </c>
      <c r="T38737" t="b">
        <v>0</v>
      </c>
      <c r="U38737" t="b">
        <v>1</v>
      </c>
      <c r="V38737" s="1">
        <v>42481.910520833335</v>
      </c>
      <c r="W38737" s="1">
        <v>44659.359444444446</v>
      </c>
      <c r="X38737" t="str">
        <f t="shared" si="1211"/>
        <v>https://github.com/egoist/poi</v>
      </c>
    </row>
    <row r="38738" spans="1:24" x14ac:dyDescent="0.35">
      <c r="A38738" t="str">
        <f t="shared" si="1210"/>
        <v>Vue</v>
      </c>
      <c r="B38738" t="s">
        <v>49260</v>
      </c>
      <c r="C38738" t="s">
        <v>101870</v>
      </c>
      <c r="D38738" t="s">
        <v>101871</v>
      </c>
      <c r="E38738" t="s">
        <v>26</v>
      </c>
      <c r="F38738" t="s">
        <v>101872</v>
      </c>
      <c r="G38738" t="s">
        <v>101873</v>
      </c>
      <c r="H38738" t="s">
        <v>22</v>
      </c>
      <c r="I38738" t="s">
        <v>30</v>
      </c>
      <c r="J38738" t="b">
        <v>0</v>
      </c>
      <c r="K38738" t="b">
        <v>0</v>
      </c>
      <c r="L38738">
        <v>1155</v>
      </c>
      <c r="M38738" t="s">
        <v>40</v>
      </c>
      <c r="N38738" t="s">
        <v>135934</v>
      </c>
      <c r="O38738">
        <v>90</v>
      </c>
      <c r="P38738">
        <v>365</v>
      </c>
      <c r="Q38738">
        <v>5284</v>
      </c>
      <c r="R38738">
        <v>5284</v>
      </c>
      <c r="S38738" t="b">
        <v>1</v>
      </c>
      <c r="T38738" t="b">
        <v>0</v>
      </c>
      <c r="U38738" t="b">
        <v>0</v>
      </c>
      <c r="V38738" s="1">
        <v>42383.782511574071</v>
      </c>
      <c r="W38738" s="1">
        <v>44658.625092592592</v>
      </c>
      <c r="X38738" t="str">
        <f t="shared" si="1211"/>
        <v>https://github.com/kaorun343/vue-property-decorator</v>
      </c>
    </row>
    <row r="38739" spans="1:24" x14ac:dyDescent="0.35">
      <c r="A38739" t="str">
        <f t="shared" si="1210"/>
        <v>Vue</v>
      </c>
      <c r="B38739" t="s">
        <v>49260</v>
      </c>
      <c r="C38739" t="s">
        <v>49259</v>
      </c>
      <c r="D38739" t="s">
        <v>13309</v>
      </c>
      <c r="E38739" t="s">
        <v>33</v>
      </c>
      <c r="F38739" t="s">
        <v>49455</v>
      </c>
      <c r="G38739" t="s">
        <v>49456</v>
      </c>
      <c r="H38739" t="s">
        <v>49457</v>
      </c>
      <c r="I38739" t="s">
        <v>22</v>
      </c>
      <c r="J38739" t="b">
        <v>0</v>
      </c>
      <c r="K38739" t="b">
        <v>0</v>
      </c>
      <c r="L38739">
        <v>20089</v>
      </c>
      <c r="M38739" t="s">
        <v>40</v>
      </c>
      <c r="N38739" t="s">
        <v>122989</v>
      </c>
      <c r="O38739">
        <v>305</v>
      </c>
      <c r="P38739">
        <v>461</v>
      </c>
      <c r="Q38739">
        <v>5290</v>
      </c>
      <c r="R38739">
        <v>5290</v>
      </c>
      <c r="S38739" t="b">
        <v>0</v>
      </c>
      <c r="T38739" t="b">
        <v>0</v>
      </c>
      <c r="U38739" t="b">
        <v>1</v>
      </c>
      <c r="V38739" s="1">
        <v>44273.025972222225</v>
      </c>
      <c r="W38739" s="1">
        <v>44660.249456018515</v>
      </c>
      <c r="X38739" t="str">
        <f t="shared" si="1211"/>
        <v>https://github.com/nuxt/framework</v>
      </c>
    </row>
    <row r="38740" spans="1:24" x14ac:dyDescent="0.35">
      <c r="A38740" t="str">
        <f t="shared" si="1210"/>
        <v>Vue</v>
      </c>
      <c r="B38740" t="s">
        <v>49260</v>
      </c>
      <c r="C38740" t="s">
        <v>55361</v>
      </c>
      <c r="D38740" t="s">
        <v>55361</v>
      </c>
      <c r="E38740" t="s">
        <v>33</v>
      </c>
      <c r="F38740" t="s">
        <v>55362</v>
      </c>
      <c r="G38740" t="s">
        <v>55363</v>
      </c>
      <c r="H38740" t="s">
        <v>22</v>
      </c>
      <c r="I38740" t="s">
        <v>30</v>
      </c>
      <c r="J38740" t="b">
        <v>0</v>
      </c>
      <c r="K38740" t="b">
        <v>0</v>
      </c>
      <c r="L38740">
        <v>44669</v>
      </c>
      <c r="M38740" t="s">
        <v>40</v>
      </c>
      <c r="N38740" t="s">
        <v>124417</v>
      </c>
      <c r="O38740">
        <v>10</v>
      </c>
      <c r="P38740">
        <v>67</v>
      </c>
      <c r="Q38740">
        <v>5265</v>
      </c>
      <c r="R38740">
        <v>5265</v>
      </c>
      <c r="S38740" t="b">
        <v>0</v>
      </c>
      <c r="T38740" t="b">
        <v>0</v>
      </c>
      <c r="U38740" t="b">
        <v>0</v>
      </c>
      <c r="V38740" s="1">
        <v>42648.790196759262</v>
      </c>
      <c r="W38740" s="1">
        <v>44657.347662037035</v>
      </c>
      <c r="X38740" t="str">
        <f t="shared" si="1211"/>
        <v>https://github.com/learnapollo/learnapollo</v>
      </c>
    </row>
    <row r="38741" spans="1:24" x14ac:dyDescent="0.35">
      <c r="A38741" t="str">
        <f t="shared" si="1210"/>
        <v>Vue</v>
      </c>
      <c r="B38741" t="s">
        <v>49260</v>
      </c>
      <c r="C38741" t="s">
        <v>105863</v>
      </c>
      <c r="D38741" t="s">
        <v>105864</v>
      </c>
      <c r="E38741" t="s">
        <v>26</v>
      </c>
      <c r="F38741" t="s">
        <v>105865</v>
      </c>
      <c r="G38741" t="s">
        <v>22</v>
      </c>
      <c r="H38741" t="s">
        <v>22</v>
      </c>
      <c r="I38741" t="s">
        <v>94</v>
      </c>
      <c r="J38741" t="b">
        <v>0</v>
      </c>
      <c r="K38741" t="b">
        <v>0</v>
      </c>
      <c r="L38741">
        <v>7768</v>
      </c>
      <c r="M38741" t="s">
        <v>31</v>
      </c>
      <c r="N38741" t="s">
        <v>138152</v>
      </c>
      <c r="O38741">
        <v>87</v>
      </c>
      <c r="P38741">
        <v>1104</v>
      </c>
      <c r="Q38741">
        <v>5251</v>
      </c>
      <c r="R38741">
        <v>5251</v>
      </c>
      <c r="S38741" t="b">
        <v>1</v>
      </c>
      <c r="T38741" t="b">
        <v>1</v>
      </c>
      <c r="U38741" t="b">
        <v>0</v>
      </c>
      <c r="V38741" s="1">
        <v>43623.594178240739</v>
      </c>
      <c r="W38741" s="1">
        <v>44659.616006944445</v>
      </c>
      <c r="X38741" t="str">
        <f t="shared" si="1211"/>
        <v>https://github.com/ly525/luban-h5</v>
      </c>
    </row>
    <row r="38742" spans="1:24" x14ac:dyDescent="0.35">
      <c r="A38742" t="str">
        <f t="shared" si="1210"/>
        <v>Vue</v>
      </c>
      <c r="B38742" t="s">
        <v>49260</v>
      </c>
      <c r="C38742" t="s">
        <v>4795</v>
      </c>
      <c r="D38742" t="s">
        <v>4796</v>
      </c>
      <c r="E38742" t="s">
        <v>26</v>
      </c>
      <c r="F38742" t="s">
        <v>4797</v>
      </c>
      <c r="G38742" t="s">
        <v>4798</v>
      </c>
      <c r="H38742" t="s">
        <v>22</v>
      </c>
      <c r="I38742" t="s">
        <v>35</v>
      </c>
      <c r="J38742" t="b">
        <v>0</v>
      </c>
      <c r="K38742" t="b">
        <v>0</v>
      </c>
      <c r="L38742">
        <v>3765</v>
      </c>
      <c r="M38742" t="s">
        <v>31</v>
      </c>
      <c r="N38742" t="s">
        <v>112397</v>
      </c>
      <c r="O38742">
        <v>1147</v>
      </c>
      <c r="P38742">
        <v>749</v>
      </c>
      <c r="Q38742">
        <v>5204</v>
      </c>
      <c r="R38742">
        <v>5204</v>
      </c>
      <c r="S38742" t="b">
        <v>1</v>
      </c>
      <c r="T38742" t="b">
        <v>1</v>
      </c>
      <c r="U38742" t="b">
        <v>0</v>
      </c>
      <c r="V38742" s="1">
        <v>43972.644872685189</v>
      </c>
      <c r="W38742" s="1">
        <v>44660.324618055558</v>
      </c>
      <c r="X38742" t="str">
        <f t="shared" si="1211"/>
        <v>https://github.com/lgwebdream/FE-Interview</v>
      </c>
    </row>
    <row r="38743" spans="1:24" x14ac:dyDescent="0.35">
      <c r="A38743" t="str">
        <f t="shared" si="1210"/>
        <v>Vue</v>
      </c>
      <c r="B38743" t="s">
        <v>49260</v>
      </c>
      <c r="C38743" t="s">
        <v>105866</v>
      </c>
      <c r="D38743" t="s">
        <v>105867</v>
      </c>
      <c r="E38743" t="s">
        <v>26</v>
      </c>
      <c r="F38743" t="s">
        <v>105868</v>
      </c>
      <c r="G38743" t="s">
        <v>105869</v>
      </c>
      <c r="H38743" t="s">
        <v>22</v>
      </c>
      <c r="I38743" t="s">
        <v>22</v>
      </c>
      <c r="J38743" t="b">
        <v>0</v>
      </c>
      <c r="K38743" t="b">
        <v>0</v>
      </c>
      <c r="L38743">
        <v>96</v>
      </c>
      <c r="M38743" t="s">
        <v>1344</v>
      </c>
      <c r="N38743" t="s">
        <v>136954</v>
      </c>
      <c r="O38743">
        <v>13</v>
      </c>
      <c r="P38743">
        <v>1287</v>
      </c>
      <c r="Q38743">
        <v>5075</v>
      </c>
      <c r="R38743">
        <v>5075</v>
      </c>
      <c r="S38743" t="b">
        <v>1</v>
      </c>
      <c r="T38743" t="b">
        <v>0</v>
      </c>
      <c r="U38743" t="b">
        <v>0</v>
      </c>
      <c r="V38743" s="1">
        <v>42592.8903125</v>
      </c>
      <c r="W38743" s="1">
        <v>44655.636238425926</v>
      </c>
      <c r="X38743" t="str">
        <f t="shared" si="1211"/>
        <v>https://github.com/DMQ/mvvm</v>
      </c>
    </row>
    <row r="38744" spans="1:24" x14ac:dyDescent="0.35">
      <c r="A38744" t="str">
        <f t="shared" si="1210"/>
        <v>Vue</v>
      </c>
      <c r="B38744" t="s">
        <v>49260</v>
      </c>
      <c r="C38744" t="s">
        <v>4803</v>
      </c>
      <c r="D38744" t="s">
        <v>4804</v>
      </c>
      <c r="E38744" t="s">
        <v>26</v>
      </c>
      <c r="F38744" t="s">
        <v>4805</v>
      </c>
      <c r="G38744" t="s">
        <v>4806</v>
      </c>
      <c r="H38744" t="s">
        <v>22</v>
      </c>
      <c r="I38744" t="s">
        <v>35</v>
      </c>
      <c r="J38744" t="b">
        <v>0</v>
      </c>
      <c r="K38744" t="b">
        <v>0</v>
      </c>
      <c r="L38744">
        <v>110864</v>
      </c>
      <c r="M38744" t="s">
        <v>40</v>
      </c>
      <c r="N38744" t="s">
        <v>112399</v>
      </c>
      <c r="O38744">
        <v>45</v>
      </c>
      <c r="P38744">
        <v>1185</v>
      </c>
      <c r="Q38744">
        <v>5051</v>
      </c>
      <c r="R38744">
        <v>5051</v>
      </c>
      <c r="S38744" t="b">
        <v>1</v>
      </c>
      <c r="T38744" t="b">
        <v>1</v>
      </c>
      <c r="U38744" t="b">
        <v>0</v>
      </c>
      <c r="V38744" s="1">
        <v>41698.944548611114</v>
      </c>
      <c r="W38744" s="1">
        <v>44660.183819444443</v>
      </c>
      <c r="X38744" t="str">
        <f t="shared" si="1211"/>
        <v>https://github.com/sachinchoolur/lightGallery</v>
      </c>
    </row>
    <row r="38745" spans="1:24" x14ac:dyDescent="0.35">
      <c r="A38745" t="str">
        <f t="shared" si="1210"/>
        <v>Vue</v>
      </c>
      <c r="B38745" t="s">
        <v>49260</v>
      </c>
      <c r="C38745" t="s">
        <v>84274</v>
      </c>
      <c r="D38745" t="s">
        <v>84275</v>
      </c>
      <c r="E38745" t="s">
        <v>33</v>
      </c>
      <c r="F38745" t="s">
        <v>84276</v>
      </c>
      <c r="G38745" t="s">
        <v>84277</v>
      </c>
      <c r="H38745" t="s">
        <v>22</v>
      </c>
      <c r="I38745" t="s">
        <v>60</v>
      </c>
      <c r="J38745" t="b">
        <v>0</v>
      </c>
      <c r="K38745" t="b">
        <v>0</v>
      </c>
      <c r="L38745">
        <v>9294</v>
      </c>
      <c r="M38745" t="s">
        <v>1176</v>
      </c>
      <c r="N38745" t="s">
        <v>131598</v>
      </c>
      <c r="O38745">
        <v>4</v>
      </c>
      <c r="P38745">
        <v>1378</v>
      </c>
      <c r="Q38745">
        <v>4921</v>
      </c>
      <c r="R38745">
        <v>4921</v>
      </c>
      <c r="S38745" t="b">
        <v>1</v>
      </c>
      <c r="T38745" t="b">
        <v>0</v>
      </c>
      <c r="U38745" t="b">
        <v>0</v>
      </c>
      <c r="V38745" s="1">
        <v>42527.318784722222</v>
      </c>
      <c r="W38745" s="1">
        <v>44659.899861111109</v>
      </c>
      <c r="X38745" t="str">
        <f t="shared" si="1211"/>
        <v>https://github.com/fecshop/yii2_fecshop</v>
      </c>
    </row>
    <row r="38746" spans="1:24" x14ac:dyDescent="0.35">
      <c r="A38746" t="str">
        <f t="shared" si="1210"/>
        <v>Vue</v>
      </c>
      <c r="B38746" t="s">
        <v>49260</v>
      </c>
      <c r="C38746" t="s">
        <v>105870</v>
      </c>
      <c r="D38746" t="s">
        <v>32954</v>
      </c>
      <c r="E38746" t="s">
        <v>33</v>
      </c>
      <c r="F38746" t="s">
        <v>105871</v>
      </c>
      <c r="G38746" t="s">
        <v>105872</v>
      </c>
      <c r="H38746" t="s">
        <v>22</v>
      </c>
      <c r="I38746" t="s">
        <v>30</v>
      </c>
      <c r="J38746" t="b">
        <v>0</v>
      </c>
      <c r="K38746" t="b">
        <v>0</v>
      </c>
      <c r="L38746">
        <v>6513</v>
      </c>
      <c r="M38746" t="s">
        <v>40</v>
      </c>
      <c r="N38746" t="s">
        <v>136955</v>
      </c>
      <c r="O38746">
        <v>195</v>
      </c>
      <c r="P38746">
        <v>909</v>
      </c>
      <c r="Q38746">
        <v>4815</v>
      </c>
      <c r="R38746">
        <v>4815</v>
      </c>
      <c r="S38746" t="b">
        <v>0</v>
      </c>
      <c r="T38746" t="b">
        <v>1</v>
      </c>
      <c r="U38746" t="b">
        <v>0</v>
      </c>
      <c r="V38746" s="1">
        <v>41914.232719907406</v>
      </c>
      <c r="W38746" s="1">
        <v>44659.312569444446</v>
      </c>
      <c r="X38746" t="str">
        <f t="shared" si="1211"/>
        <v>https://github.com/vuejs/vue-loader</v>
      </c>
    </row>
    <row r="38747" spans="1:24" x14ac:dyDescent="0.35">
      <c r="A38747" t="str">
        <f t="shared" si="1210"/>
        <v>Vue</v>
      </c>
      <c r="B38747" t="s">
        <v>49260</v>
      </c>
      <c r="C38747" t="s">
        <v>4516</v>
      </c>
      <c r="D38747" t="s">
        <v>4516</v>
      </c>
      <c r="E38747" t="s">
        <v>33</v>
      </c>
      <c r="F38747" t="s">
        <v>4517</v>
      </c>
      <c r="G38747" t="s">
        <v>4518</v>
      </c>
      <c r="H38747" t="s">
        <v>4519</v>
      </c>
      <c r="I38747" t="s">
        <v>30</v>
      </c>
      <c r="J38747" t="b">
        <v>0</v>
      </c>
      <c r="K38747" t="b">
        <v>0</v>
      </c>
      <c r="L38747">
        <v>26492</v>
      </c>
      <c r="M38747" t="s">
        <v>31</v>
      </c>
      <c r="N38747" t="s">
        <v>112334</v>
      </c>
      <c r="O38747">
        <v>174</v>
      </c>
      <c r="P38747">
        <v>228</v>
      </c>
      <c r="Q38747">
        <v>4806</v>
      </c>
      <c r="R38747">
        <v>4806</v>
      </c>
      <c r="S38747" t="b">
        <v>0</v>
      </c>
      <c r="T38747" t="b">
        <v>0</v>
      </c>
      <c r="U38747" t="b">
        <v>0</v>
      </c>
      <c r="V38747" s="1">
        <v>42843.221724537034</v>
      </c>
      <c r="W38747" s="1">
        <v>44660.083275462966</v>
      </c>
      <c r="X38747" t="str">
        <f t="shared" si="1211"/>
        <v>https://github.com/nativescript-vue/nativescript-vue</v>
      </c>
    </row>
    <row r="38748" spans="1:24" x14ac:dyDescent="0.35">
      <c r="A38748" t="str">
        <f t="shared" si="1210"/>
        <v>Vue</v>
      </c>
      <c r="B38748" t="s">
        <v>49260</v>
      </c>
      <c r="C38748" t="s">
        <v>72837</v>
      </c>
      <c r="D38748" t="s">
        <v>6744</v>
      </c>
      <c r="E38748" t="s">
        <v>33</v>
      </c>
      <c r="F38748" t="s">
        <v>72838</v>
      </c>
      <c r="G38748" t="s">
        <v>72839</v>
      </c>
      <c r="H38748" t="s">
        <v>22</v>
      </c>
      <c r="I38748" t="s">
        <v>45</v>
      </c>
      <c r="J38748" t="b">
        <v>1</v>
      </c>
      <c r="K38748" t="b">
        <v>0</v>
      </c>
      <c r="L38748">
        <v>6179</v>
      </c>
      <c r="M38748" t="s">
        <v>921</v>
      </c>
      <c r="N38748" t="s">
        <v>128689</v>
      </c>
      <c r="O38748">
        <v>1</v>
      </c>
      <c r="P38748">
        <v>931</v>
      </c>
      <c r="Q38748">
        <v>4788</v>
      </c>
      <c r="R38748">
        <v>4788</v>
      </c>
      <c r="S38748" t="b">
        <v>0</v>
      </c>
      <c r="T38748" t="b">
        <v>1</v>
      </c>
      <c r="U38748" t="b">
        <v>0</v>
      </c>
      <c r="V38748" s="1">
        <v>43005.674722222226</v>
      </c>
      <c r="W38748" s="1">
        <v>44652.696273148147</v>
      </c>
      <c r="X38748" t="str">
        <f t="shared" si="1211"/>
        <v>https://github.com/apache/incubator-weex-ui</v>
      </c>
    </row>
    <row r="38749" spans="1:24" x14ac:dyDescent="0.35">
      <c r="A38749" t="str">
        <f t="shared" si="1210"/>
        <v>Vue</v>
      </c>
      <c r="B38749" t="s">
        <v>49260</v>
      </c>
      <c r="C38749" t="s">
        <v>27339</v>
      </c>
      <c r="D38749" t="s">
        <v>27339</v>
      </c>
      <c r="E38749" t="s">
        <v>33</v>
      </c>
      <c r="F38749" t="s">
        <v>27340</v>
      </c>
      <c r="G38749" t="s">
        <v>27341</v>
      </c>
      <c r="H38749" t="s">
        <v>22</v>
      </c>
      <c r="I38749" t="s">
        <v>30</v>
      </c>
      <c r="J38749" t="b">
        <v>0</v>
      </c>
      <c r="K38749" t="b">
        <v>0</v>
      </c>
      <c r="L38749">
        <v>1467</v>
      </c>
      <c r="M38749" t="s">
        <v>138145</v>
      </c>
      <c r="N38749" t="s">
        <v>117690</v>
      </c>
      <c r="O38749">
        <v>19</v>
      </c>
      <c r="P38749">
        <v>525</v>
      </c>
      <c r="Q38749">
        <v>4706</v>
      </c>
      <c r="R38749">
        <v>4706</v>
      </c>
      <c r="S38749" t="b">
        <v>1</v>
      </c>
      <c r="T38749" t="b">
        <v>0</v>
      </c>
      <c r="U38749" t="b">
        <v>0</v>
      </c>
      <c r="V38749" s="1">
        <v>43439.840532407405</v>
      </c>
      <c r="W38749" s="1">
        <v>44660.017800925925</v>
      </c>
      <c r="X38749" t="str">
        <f t="shared" si="1211"/>
        <v>https://github.com/FAQGURU/FAQGURU</v>
      </c>
    </row>
    <row r="38750" spans="1:24" x14ac:dyDescent="0.35">
      <c r="A38750" t="str">
        <f t="shared" si="1210"/>
        <v>Vue</v>
      </c>
      <c r="B38750" t="s">
        <v>49260</v>
      </c>
      <c r="C38750" t="s">
        <v>76106</v>
      </c>
      <c r="D38750" t="s">
        <v>76107</v>
      </c>
      <c r="E38750" t="s">
        <v>26</v>
      </c>
      <c r="F38750" t="s">
        <v>76108</v>
      </c>
      <c r="G38750" t="s">
        <v>22</v>
      </c>
      <c r="H38750" t="s">
        <v>22</v>
      </c>
      <c r="I38750" t="s">
        <v>30</v>
      </c>
      <c r="J38750" t="b">
        <v>0</v>
      </c>
      <c r="K38750" t="b">
        <v>0</v>
      </c>
      <c r="L38750">
        <v>13721</v>
      </c>
      <c r="M38750" t="s">
        <v>36</v>
      </c>
      <c r="N38750" t="s">
        <v>138152</v>
      </c>
      <c r="O38750">
        <v>49</v>
      </c>
      <c r="P38750">
        <v>1085</v>
      </c>
      <c r="Q38750">
        <v>4691</v>
      </c>
      <c r="R38750">
        <v>4691</v>
      </c>
      <c r="S38750" t="b">
        <v>1</v>
      </c>
      <c r="T38750" t="b">
        <v>0</v>
      </c>
      <c r="U38750" t="b">
        <v>0</v>
      </c>
      <c r="V38750" s="1">
        <v>43696.811064814814</v>
      </c>
      <c r="W38750" s="1">
        <v>44659.962164351855</v>
      </c>
      <c r="X38750" t="str">
        <f t="shared" si="1211"/>
        <v>https://github.com/zhaojun1998/zfile</v>
      </c>
    </row>
    <row r="38751" spans="1:24" x14ac:dyDescent="0.35">
      <c r="A38751" t="str">
        <f t="shared" si="1210"/>
        <v>Vue</v>
      </c>
      <c r="B38751" t="s">
        <v>49260</v>
      </c>
      <c r="C38751" t="s">
        <v>105873</v>
      </c>
      <c r="D38751" t="s">
        <v>105874</v>
      </c>
      <c r="E38751" t="s">
        <v>26</v>
      </c>
      <c r="F38751" t="s">
        <v>105875</v>
      </c>
      <c r="G38751" t="s">
        <v>105876</v>
      </c>
      <c r="H38751" t="s">
        <v>22</v>
      </c>
      <c r="I38751" t="s">
        <v>30</v>
      </c>
      <c r="J38751" t="b">
        <v>0</v>
      </c>
      <c r="K38751" t="b">
        <v>0</v>
      </c>
      <c r="L38751">
        <v>1460</v>
      </c>
      <c r="M38751" t="s">
        <v>31</v>
      </c>
      <c r="N38751" t="s">
        <v>136956</v>
      </c>
      <c r="O38751">
        <v>174</v>
      </c>
      <c r="P38751">
        <v>342</v>
      </c>
      <c r="Q38751">
        <v>4678</v>
      </c>
      <c r="R38751">
        <v>4678</v>
      </c>
      <c r="S38751" t="b">
        <v>0</v>
      </c>
      <c r="T38751" t="b">
        <v>0</v>
      </c>
      <c r="U38751" t="b">
        <v>0</v>
      </c>
      <c r="V38751" s="1">
        <v>43009.31009259259</v>
      </c>
      <c r="W38751" s="1">
        <v>44659.578877314816</v>
      </c>
      <c r="X38751" t="str">
        <f t="shared" si="1211"/>
        <v>https://github.com/stereobooster/react-snap</v>
      </c>
    </row>
    <row r="38752" spans="1:24" x14ac:dyDescent="0.35">
      <c r="A38752" t="str">
        <f t="shared" si="1210"/>
        <v>Vue</v>
      </c>
      <c r="B38752" t="s">
        <v>49260</v>
      </c>
      <c r="C38752" t="s">
        <v>105877</v>
      </c>
      <c r="D38752" t="s">
        <v>105878</v>
      </c>
      <c r="E38752" t="s">
        <v>26</v>
      </c>
      <c r="F38752" t="s">
        <v>105879</v>
      </c>
      <c r="G38752" t="s">
        <v>105880</v>
      </c>
      <c r="H38752" t="s">
        <v>22</v>
      </c>
      <c r="I38752" t="s">
        <v>30</v>
      </c>
      <c r="J38752" t="b">
        <v>0</v>
      </c>
      <c r="K38752" t="b">
        <v>0</v>
      </c>
      <c r="L38752">
        <v>13032</v>
      </c>
      <c r="M38752" t="s">
        <v>40</v>
      </c>
      <c r="N38752" t="s">
        <v>136957</v>
      </c>
      <c r="O38752">
        <v>12</v>
      </c>
      <c r="P38752">
        <v>739</v>
      </c>
      <c r="Q38752">
        <v>4658</v>
      </c>
      <c r="R38752">
        <v>4658</v>
      </c>
      <c r="S38752" t="b">
        <v>1</v>
      </c>
      <c r="T38752" t="b">
        <v>1</v>
      </c>
      <c r="U38752" t="b">
        <v>1</v>
      </c>
      <c r="V38752" s="1">
        <v>42547.78833333333</v>
      </c>
      <c r="W38752" s="1">
        <v>44659.759201388886</v>
      </c>
      <c r="X38752" t="str">
        <f t="shared" si="1211"/>
        <v>https://github.com/apertureless/vue-chartjs</v>
      </c>
    </row>
    <row r="38753" spans="1:24" x14ac:dyDescent="0.35">
      <c r="A38753" t="str">
        <f t="shared" si="1210"/>
        <v>Vue</v>
      </c>
      <c r="B38753" t="s">
        <v>49260</v>
      </c>
      <c r="C38753" t="s">
        <v>2605</v>
      </c>
      <c r="D38753" t="s">
        <v>105881</v>
      </c>
      <c r="E38753" t="s">
        <v>26</v>
      </c>
      <c r="F38753" t="s">
        <v>105882</v>
      </c>
      <c r="G38753" t="s">
        <v>105883</v>
      </c>
      <c r="H38753" t="s">
        <v>22</v>
      </c>
      <c r="I38753" t="s">
        <v>22</v>
      </c>
      <c r="J38753" t="b">
        <v>0</v>
      </c>
      <c r="K38753" t="b">
        <v>0</v>
      </c>
      <c r="L38753">
        <v>7557</v>
      </c>
      <c r="M38753" t="s">
        <v>138145</v>
      </c>
      <c r="N38753" t="s">
        <v>136958</v>
      </c>
      <c r="O38753">
        <v>116</v>
      </c>
      <c r="P38753">
        <v>398</v>
      </c>
      <c r="Q38753">
        <v>4610</v>
      </c>
      <c r="R38753">
        <v>4610</v>
      </c>
      <c r="S38753" t="b">
        <v>1</v>
      </c>
      <c r="T38753" t="b">
        <v>0</v>
      </c>
      <c r="U38753" t="b">
        <v>0</v>
      </c>
      <c r="V38753" s="1">
        <v>42343.490474537037</v>
      </c>
      <c r="W38753" s="1">
        <v>44655.007615740738</v>
      </c>
      <c r="X38753" t="str">
        <f t="shared" si="1211"/>
        <v>https://github.com/youngwind/blog</v>
      </c>
    </row>
    <row r="38754" spans="1:24" x14ac:dyDescent="0.35">
      <c r="A38754" t="str">
        <f t="shared" si="1210"/>
        <v>Vue</v>
      </c>
      <c r="B38754" t="s">
        <v>49260</v>
      </c>
      <c r="C38754" t="s">
        <v>105884</v>
      </c>
      <c r="D38754" t="s">
        <v>105885</v>
      </c>
      <c r="E38754" t="s">
        <v>33</v>
      </c>
      <c r="F38754" t="s">
        <v>105886</v>
      </c>
      <c r="G38754" t="s">
        <v>105887</v>
      </c>
      <c r="H38754" t="s">
        <v>22</v>
      </c>
      <c r="I38754" t="s">
        <v>30</v>
      </c>
      <c r="J38754" t="b">
        <v>0</v>
      </c>
      <c r="K38754" t="b">
        <v>0</v>
      </c>
      <c r="L38754">
        <v>934665</v>
      </c>
      <c r="M38754" t="s">
        <v>40</v>
      </c>
      <c r="N38754" t="s">
        <v>136959</v>
      </c>
      <c r="O38754">
        <v>238</v>
      </c>
      <c r="P38754">
        <v>711</v>
      </c>
      <c r="Q38754">
        <v>4606</v>
      </c>
      <c r="R38754">
        <v>4606</v>
      </c>
      <c r="S38754" t="b">
        <v>1</v>
      </c>
      <c r="T38754" t="b">
        <v>0</v>
      </c>
      <c r="U38754" t="b">
        <v>0</v>
      </c>
      <c r="V38754" s="1">
        <v>43575.692766203705</v>
      </c>
      <c r="W38754" s="1">
        <v>44659.339583333334</v>
      </c>
      <c r="X38754" t="str">
        <f t="shared" si="1211"/>
        <v>https://github.com/x-extends/vxe-table</v>
      </c>
    </row>
    <row r="38755" spans="1:24" x14ac:dyDescent="0.35">
      <c r="A38755" t="str">
        <f t="shared" si="1210"/>
        <v>Vue</v>
      </c>
      <c r="B38755" t="s">
        <v>49260</v>
      </c>
      <c r="C38755" t="s">
        <v>105888</v>
      </c>
      <c r="D38755" t="s">
        <v>20062</v>
      </c>
      <c r="E38755" t="s">
        <v>33</v>
      </c>
      <c r="F38755" t="s">
        <v>105889</v>
      </c>
      <c r="G38755" t="s">
        <v>105890</v>
      </c>
      <c r="H38755" t="s">
        <v>22</v>
      </c>
      <c r="I38755" t="s">
        <v>45</v>
      </c>
      <c r="J38755" t="b">
        <v>0</v>
      </c>
      <c r="K38755" t="b">
        <v>0</v>
      </c>
      <c r="L38755">
        <v>228331</v>
      </c>
      <c r="M38755" t="s">
        <v>31</v>
      </c>
      <c r="N38755" t="s">
        <v>136960</v>
      </c>
      <c r="O38755">
        <v>172</v>
      </c>
      <c r="P38755">
        <v>461</v>
      </c>
      <c r="Q38755">
        <v>4588</v>
      </c>
      <c r="R38755">
        <v>4588</v>
      </c>
      <c r="S38755" t="b">
        <v>1</v>
      </c>
      <c r="T38755" t="b">
        <v>1</v>
      </c>
      <c r="U38755" t="b">
        <v>0</v>
      </c>
      <c r="V38755" s="1">
        <v>42781.869027777779</v>
      </c>
      <c r="W38755" s="1">
        <v>44657.043819444443</v>
      </c>
      <c r="X38755" t="str">
        <f t="shared" si="1211"/>
        <v>https://github.com/appbaseio/reactivesearch</v>
      </c>
    </row>
    <row r="38756" spans="1:24" x14ac:dyDescent="0.35">
      <c r="A38756" t="str">
        <f t="shared" si="1210"/>
        <v>Vue</v>
      </c>
      <c r="B38756" t="s">
        <v>49260</v>
      </c>
      <c r="C38756" t="s">
        <v>101899</v>
      </c>
      <c r="D38756" t="s">
        <v>14140</v>
      </c>
      <c r="E38756" t="s">
        <v>26</v>
      </c>
      <c r="F38756" t="s">
        <v>101900</v>
      </c>
      <c r="G38756" t="s">
        <v>101901</v>
      </c>
      <c r="H38756" t="s">
        <v>22</v>
      </c>
      <c r="I38756" t="s">
        <v>30</v>
      </c>
      <c r="J38756" t="b">
        <v>0</v>
      </c>
      <c r="K38756" t="b">
        <v>0</v>
      </c>
      <c r="L38756">
        <v>12192</v>
      </c>
      <c r="M38756" t="s">
        <v>921</v>
      </c>
      <c r="N38756" t="s">
        <v>135940</v>
      </c>
      <c r="O38756">
        <v>61</v>
      </c>
      <c r="P38756">
        <v>1572</v>
      </c>
      <c r="Q38756">
        <v>4524</v>
      </c>
      <c r="R38756">
        <v>4524</v>
      </c>
      <c r="S38756" t="b">
        <v>1</v>
      </c>
      <c r="T38756" t="b">
        <v>1</v>
      </c>
      <c r="U38756" t="b">
        <v>0</v>
      </c>
      <c r="V38756" s="1">
        <v>43348.924189814818</v>
      </c>
      <c r="W38756" s="1">
        <v>44659.616851851853</v>
      </c>
      <c r="X38756" t="str">
        <f t="shared" si="1211"/>
        <v>https://github.com/Armour/vue-typescript-admin-template</v>
      </c>
    </row>
    <row r="38757" spans="1:24" x14ac:dyDescent="0.35">
      <c r="A38757" t="str">
        <f t="shared" si="1210"/>
        <v>Vue</v>
      </c>
      <c r="B38757" t="s">
        <v>49260</v>
      </c>
      <c r="C38757" t="s">
        <v>4828</v>
      </c>
      <c r="D38757" t="s">
        <v>4829</v>
      </c>
      <c r="E38757" t="s">
        <v>33</v>
      </c>
      <c r="F38757" t="s">
        <v>4830</v>
      </c>
      <c r="G38757" t="s">
        <v>22</v>
      </c>
      <c r="H38757" t="s">
        <v>4831</v>
      </c>
      <c r="I38757" t="s">
        <v>30</v>
      </c>
      <c r="J38757" t="b">
        <v>0</v>
      </c>
      <c r="K38757" t="b">
        <v>0</v>
      </c>
      <c r="L38757">
        <v>6981</v>
      </c>
      <c r="M38757" t="s">
        <v>40</v>
      </c>
      <c r="N38757" t="s">
        <v>138152</v>
      </c>
      <c r="O38757">
        <v>50</v>
      </c>
      <c r="P38757">
        <v>177</v>
      </c>
      <c r="Q38757">
        <v>4504</v>
      </c>
      <c r="R38757">
        <v>4504</v>
      </c>
      <c r="S38757" t="b">
        <v>0</v>
      </c>
      <c r="T38757" t="b">
        <v>0</v>
      </c>
      <c r="U38757" t="b">
        <v>0</v>
      </c>
      <c r="V38757" s="1">
        <v>44141.27716435185</v>
      </c>
      <c r="W38757" s="1">
        <v>44660.022106481483</v>
      </c>
      <c r="X38757" t="str">
        <f t="shared" si="1211"/>
        <v>https://github.com/BuilderIO/mitosis</v>
      </c>
    </row>
    <row r="38758" spans="1:24" x14ac:dyDescent="0.35">
      <c r="A38758" t="str">
        <f t="shared" si="1210"/>
        <v>Vue</v>
      </c>
      <c r="B38758" t="s">
        <v>49260</v>
      </c>
      <c r="C38758" t="s">
        <v>69081</v>
      </c>
      <c r="D38758" t="s">
        <v>69082</v>
      </c>
      <c r="E38758" t="s">
        <v>26</v>
      </c>
      <c r="F38758" t="s">
        <v>69083</v>
      </c>
      <c r="G38758" t="s">
        <v>69084</v>
      </c>
      <c r="H38758" t="s">
        <v>22</v>
      </c>
      <c r="I38758" t="s">
        <v>30</v>
      </c>
      <c r="J38758" t="b">
        <v>0</v>
      </c>
      <c r="K38758" t="b">
        <v>0</v>
      </c>
      <c r="L38758">
        <v>21194</v>
      </c>
      <c r="M38758" t="s">
        <v>40</v>
      </c>
      <c r="N38758" t="s">
        <v>127753</v>
      </c>
      <c r="O38758">
        <v>79</v>
      </c>
      <c r="P38758">
        <v>496</v>
      </c>
      <c r="Q38758">
        <v>4448</v>
      </c>
      <c r="R38758">
        <v>4448</v>
      </c>
      <c r="S38758" t="b">
        <v>0</v>
      </c>
      <c r="T38758" t="b">
        <v>0</v>
      </c>
      <c r="U38758" t="b">
        <v>0</v>
      </c>
      <c r="V38758" s="1">
        <v>43798.708923611113</v>
      </c>
      <c r="W38758" s="1">
        <v>44659.50503472222</v>
      </c>
      <c r="X38758" t="str">
        <f t="shared" si="1211"/>
        <v>https://github.com/Vanessa219/vditor</v>
      </c>
    </row>
    <row r="38759" spans="1:24" x14ac:dyDescent="0.35">
      <c r="A38759" t="str">
        <f t="shared" si="1210"/>
        <v>Vue</v>
      </c>
      <c r="B38759" t="s">
        <v>49260</v>
      </c>
      <c r="C38759" t="s">
        <v>11283</v>
      </c>
      <c r="D38759" t="s">
        <v>7504</v>
      </c>
      <c r="E38759" t="s">
        <v>33</v>
      </c>
      <c r="F38759" t="s">
        <v>11284</v>
      </c>
      <c r="G38759" t="s">
        <v>11285</v>
      </c>
      <c r="H38759" t="s">
        <v>22</v>
      </c>
      <c r="I38759" t="s">
        <v>22</v>
      </c>
      <c r="J38759" t="b">
        <v>0</v>
      </c>
      <c r="K38759" t="b">
        <v>0</v>
      </c>
      <c r="L38759">
        <v>1878</v>
      </c>
      <c r="M38759" t="s">
        <v>138145</v>
      </c>
      <c r="N38759" t="s">
        <v>113958</v>
      </c>
      <c r="O38759">
        <v>13</v>
      </c>
      <c r="P38759">
        <v>556</v>
      </c>
      <c r="Q38759">
        <v>4397</v>
      </c>
      <c r="R38759">
        <v>4397</v>
      </c>
      <c r="S38759" t="b">
        <v>1</v>
      </c>
      <c r="T38759" t="b">
        <v>1</v>
      </c>
      <c r="U38759" t="b">
        <v>0</v>
      </c>
      <c r="V38759" s="1">
        <v>42768.765451388892</v>
      </c>
      <c r="W38759" s="1">
        <v>44658.878587962965</v>
      </c>
      <c r="X38759" t="str">
        <f t="shared" si="1211"/>
        <v>https://github.com/nuxt-community/awesome-nuxt</v>
      </c>
    </row>
    <row r="38760" spans="1:24" x14ac:dyDescent="0.35">
      <c r="A38760" t="str">
        <f t="shared" si="1210"/>
        <v>Vue</v>
      </c>
      <c r="B38760" t="s">
        <v>49260</v>
      </c>
      <c r="C38760" t="s">
        <v>55381</v>
      </c>
      <c r="D38760" t="s">
        <v>55381</v>
      </c>
      <c r="E38760" t="s">
        <v>33</v>
      </c>
      <c r="F38760" t="s">
        <v>55382</v>
      </c>
      <c r="G38760" t="s">
        <v>55383</v>
      </c>
      <c r="H38760" t="s">
        <v>55384</v>
      </c>
      <c r="I38760" t="s">
        <v>35</v>
      </c>
      <c r="J38760" t="b">
        <v>0</v>
      </c>
      <c r="K38760" t="b">
        <v>0</v>
      </c>
      <c r="L38760">
        <v>62736</v>
      </c>
      <c r="M38760" t="s">
        <v>40</v>
      </c>
      <c r="N38760" t="s">
        <v>124422</v>
      </c>
      <c r="O38760">
        <v>27</v>
      </c>
      <c r="P38760">
        <v>417</v>
      </c>
      <c r="Q38760">
        <v>4392</v>
      </c>
      <c r="R38760">
        <v>4392</v>
      </c>
      <c r="S38760" t="b">
        <v>0</v>
      </c>
      <c r="T38760" t="b">
        <v>1</v>
      </c>
      <c r="U38760" t="b">
        <v>0</v>
      </c>
      <c r="V38760" s="1">
        <v>42327.998414351852</v>
      </c>
      <c r="W38760" s="1">
        <v>44659.444027777776</v>
      </c>
      <c r="X38760" t="str">
        <f t="shared" si="1211"/>
        <v>https://github.com/searchkit/searchkit</v>
      </c>
    </row>
    <row r="38761" spans="1:24" x14ac:dyDescent="0.35">
      <c r="A38761" t="str">
        <f t="shared" si="1210"/>
        <v>Vue</v>
      </c>
      <c r="B38761" t="s">
        <v>49260</v>
      </c>
      <c r="C38761" t="s">
        <v>65873</v>
      </c>
      <c r="D38761" t="s">
        <v>65873</v>
      </c>
      <c r="E38761" t="s">
        <v>33</v>
      </c>
      <c r="F38761" t="s">
        <v>65874</v>
      </c>
      <c r="G38761" t="s">
        <v>65875</v>
      </c>
      <c r="H38761" t="s">
        <v>65876</v>
      </c>
      <c r="I38761" t="s">
        <v>30</v>
      </c>
      <c r="J38761" t="b">
        <v>0</v>
      </c>
      <c r="K38761" t="b">
        <v>0</v>
      </c>
      <c r="L38761">
        <v>189518</v>
      </c>
      <c r="M38761" t="s">
        <v>1176</v>
      </c>
      <c r="N38761" t="s">
        <v>126977</v>
      </c>
      <c r="O38761">
        <v>66</v>
      </c>
      <c r="P38761">
        <v>1464</v>
      </c>
      <c r="Q38761">
        <v>4376</v>
      </c>
      <c r="R38761">
        <v>4376</v>
      </c>
      <c r="S38761" t="b">
        <v>1</v>
      </c>
      <c r="T38761" t="b">
        <v>0</v>
      </c>
      <c r="U38761" t="b">
        <v>0</v>
      </c>
      <c r="V38761" s="1">
        <v>43353.612974537034</v>
      </c>
      <c r="W38761" s="1">
        <v>44659.946331018517</v>
      </c>
      <c r="X38761" t="str">
        <f t="shared" si="1211"/>
        <v>https://github.com/bagisto/bagisto</v>
      </c>
    </row>
    <row r="38762" spans="1:24" x14ac:dyDescent="0.35">
      <c r="A38762" t="str">
        <f t="shared" si="1210"/>
        <v>Vue</v>
      </c>
      <c r="B38762" t="s">
        <v>49260</v>
      </c>
      <c r="C38762" t="s">
        <v>38509</v>
      </c>
      <c r="D38762" t="s">
        <v>38510</v>
      </c>
      <c r="E38762" t="s">
        <v>33</v>
      </c>
      <c r="F38762" t="s">
        <v>38511</v>
      </c>
      <c r="G38762" t="s">
        <v>38512</v>
      </c>
      <c r="H38762" t="s">
        <v>38513</v>
      </c>
      <c r="I38762" t="s">
        <v>94</v>
      </c>
      <c r="J38762" t="b">
        <v>0</v>
      </c>
      <c r="K38762" t="b">
        <v>0</v>
      </c>
      <c r="L38762">
        <v>161009</v>
      </c>
      <c r="M38762" t="s">
        <v>31</v>
      </c>
      <c r="N38762" t="s">
        <v>120305</v>
      </c>
      <c r="O38762">
        <v>67</v>
      </c>
      <c r="P38762">
        <v>438</v>
      </c>
      <c r="Q38762">
        <v>4261</v>
      </c>
      <c r="R38762">
        <v>4261</v>
      </c>
      <c r="S38762" t="b">
        <v>1</v>
      </c>
      <c r="T38762" t="b">
        <v>0</v>
      </c>
      <c r="U38762" t="b">
        <v>0</v>
      </c>
      <c r="V38762" s="1">
        <v>43684.383969907409</v>
      </c>
      <c r="W38762" s="1">
        <v>44659.850312499999</v>
      </c>
      <c r="X38762" t="str">
        <f t="shared" si="1211"/>
        <v>https://github.com/cteamx/Thief</v>
      </c>
    </row>
    <row r="38763" spans="1:24" x14ac:dyDescent="0.35">
      <c r="A38763" t="str">
        <f t="shared" si="1210"/>
        <v>Vue</v>
      </c>
      <c r="B38763" t="s">
        <v>49260</v>
      </c>
      <c r="C38763" t="s">
        <v>55389</v>
      </c>
      <c r="D38763" t="s">
        <v>13548</v>
      </c>
      <c r="E38763" t="s">
        <v>26</v>
      </c>
      <c r="F38763" t="s">
        <v>55390</v>
      </c>
      <c r="G38763" t="s">
        <v>55391</v>
      </c>
      <c r="H38763" t="s">
        <v>22</v>
      </c>
      <c r="I38763" t="s">
        <v>22</v>
      </c>
      <c r="J38763" t="b">
        <v>0</v>
      </c>
      <c r="K38763" t="b">
        <v>0</v>
      </c>
      <c r="L38763">
        <v>7398</v>
      </c>
      <c r="M38763" t="s">
        <v>31</v>
      </c>
      <c r="N38763" t="s">
        <v>124424</v>
      </c>
      <c r="O38763">
        <v>53</v>
      </c>
      <c r="P38763">
        <v>169</v>
      </c>
      <c r="Q38763">
        <v>4215</v>
      </c>
      <c r="R38763">
        <v>4215</v>
      </c>
      <c r="S38763" t="b">
        <v>1</v>
      </c>
      <c r="T38763" t="b">
        <v>0</v>
      </c>
      <c r="U38763" t="b">
        <v>1</v>
      </c>
      <c r="V38763" s="1">
        <v>43253.724965277775</v>
      </c>
      <c r="W38763" s="1">
        <v>44658.996296296296</v>
      </c>
      <c r="X38763" t="str">
        <f t="shared" si="1211"/>
        <v>https://github.com/kitze/JSUI</v>
      </c>
    </row>
    <row r="38764" spans="1:24" x14ac:dyDescent="0.35">
      <c r="A38764" t="str">
        <f t="shared" si="1210"/>
        <v>Vue</v>
      </c>
      <c r="B38764" t="s">
        <v>49260</v>
      </c>
      <c r="C38764" t="s">
        <v>105891</v>
      </c>
      <c r="D38764" t="s">
        <v>105892</v>
      </c>
      <c r="E38764" t="s">
        <v>26</v>
      </c>
      <c r="F38764" t="s">
        <v>105893</v>
      </c>
      <c r="G38764" t="s">
        <v>105894</v>
      </c>
      <c r="H38764" t="s">
        <v>22</v>
      </c>
      <c r="I38764" t="s">
        <v>30</v>
      </c>
      <c r="J38764" t="b">
        <v>0</v>
      </c>
      <c r="K38764" t="b">
        <v>0</v>
      </c>
      <c r="L38764">
        <v>12153</v>
      </c>
      <c r="M38764" t="s">
        <v>31</v>
      </c>
      <c r="N38764" t="s">
        <v>136961</v>
      </c>
      <c r="O38764">
        <v>228</v>
      </c>
      <c r="P38764">
        <v>1197</v>
      </c>
      <c r="Q38764">
        <v>4219</v>
      </c>
      <c r="R38764">
        <v>4219</v>
      </c>
      <c r="S38764" t="b">
        <v>0</v>
      </c>
      <c r="T38764" t="b">
        <v>1</v>
      </c>
      <c r="U38764" t="b">
        <v>1</v>
      </c>
      <c r="V38764" s="1">
        <v>42431.441689814812</v>
      </c>
      <c r="W38764" s="1">
        <v>44659.783946759257</v>
      </c>
      <c r="X38764" t="str">
        <f t="shared" si="1211"/>
        <v>https://github.com/sagalbot/vue-select</v>
      </c>
    </row>
    <row r="38765" spans="1:24" x14ac:dyDescent="0.35">
      <c r="A38765" t="str">
        <f t="shared" si="1210"/>
        <v>Vue</v>
      </c>
      <c r="B38765" t="s">
        <v>49260</v>
      </c>
      <c r="C38765" t="s">
        <v>101921</v>
      </c>
      <c r="D38765" t="s">
        <v>101922</v>
      </c>
      <c r="E38765" t="s">
        <v>33</v>
      </c>
      <c r="F38765" t="s">
        <v>101923</v>
      </c>
      <c r="G38765" t="s">
        <v>101924</v>
      </c>
      <c r="H38765" t="s">
        <v>22</v>
      </c>
      <c r="I38765" t="s">
        <v>30</v>
      </c>
      <c r="J38765" t="b">
        <v>0</v>
      </c>
      <c r="K38765" t="b">
        <v>0</v>
      </c>
      <c r="L38765">
        <v>80019</v>
      </c>
      <c r="M38765" t="s">
        <v>921</v>
      </c>
      <c r="N38765" t="s">
        <v>135946</v>
      </c>
      <c r="O38765">
        <v>70</v>
      </c>
      <c r="P38765">
        <v>573</v>
      </c>
      <c r="Q38765">
        <v>4207</v>
      </c>
      <c r="R38765">
        <v>4207</v>
      </c>
      <c r="S38765" t="b">
        <v>1</v>
      </c>
      <c r="T38765" t="b">
        <v>1</v>
      </c>
      <c r="U38765" t="b">
        <v>0</v>
      </c>
      <c r="V38765" s="1">
        <v>43122.305879629632</v>
      </c>
      <c r="W38765" s="1">
        <v>44660.306585648148</v>
      </c>
      <c r="X38765" t="str">
        <f t="shared" si="1211"/>
        <v>https://github.com/jdf2e/nutui</v>
      </c>
    </row>
    <row r="38766" spans="1:24" x14ac:dyDescent="0.35">
      <c r="A38766" t="str">
        <f t="shared" si="1210"/>
        <v>Vue</v>
      </c>
      <c r="B38766" t="s">
        <v>49260</v>
      </c>
      <c r="C38766" t="s">
        <v>61540</v>
      </c>
      <c r="D38766" t="s">
        <v>36844</v>
      </c>
      <c r="E38766" t="s">
        <v>26</v>
      </c>
      <c r="F38766" t="s">
        <v>61541</v>
      </c>
      <c r="G38766" t="s">
        <v>61542</v>
      </c>
      <c r="H38766" t="s">
        <v>22</v>
      </c>
      <c r="I38766" t="s">
        <v>45</v>
      </c>
      <c r="J38766" t="b">
        <v>0</v>
      </c>
      <c r="K38766" t="b">
        <v>0</v>
      </c>
      <c r="L38766">
        <v>10910</v>
      </c>
      <c r="M38766" t="s">
        <v>36</v>
      </c>
      <c r="N38766" t="s">
        <v>125928</v>
      </c>
      <c r="O38766">
        <v>2</v>
      </c>
      <c r="P38766">
        <v>1452</v>
      </c>
      <c r="Q38766">
        <v>4149</v>
      </c>
      <c r="R38766">
        <v>4149</v>
      </c>
      <c r="S38766" t="b">
        <v>0</v>
      </c>
      <c r="T38766" t="b">
        <v>0</v>
      </c>
      <c r="U38766" t="b">
        <v>0</v>
      </c>
      <c r="V38766" s="1">
        <v>42826.305717592593</v>
      </c>
      <c r="W38766" s="1">
        <v>44659.87060185185</v>
      </c>
      <c r="X38766" t="str">
        <f t="shared" si="1211"/>
        <v>https://github.com/ZHENFENG13/spring-boot-projects</v>
      </c>
    </row>
    <row r="38767" spans="1:24" x14ac:dyDescent="0.35">
      <c r="A38767" t="str">
        <f t="shared" si="1210"/>
        <v>Vue</v>
      </c>
      <c r="B38767" t="s">
        <v>49260</v>
      </c>
      <c r="C38767" t="s">
        <v>105895</v>
      </c>
      <c r="D38767" t="s">
        <v>17177</v>
      </c>
      <c r="E38767" t="s">
        <v>26</v>
      </c>
      <c r="F38767" t="s">
        <v>105896</v>
      </c>
      <c r="G38767" t="s">
        <v>105897</v>
      </c>
      <c r="H38767" t="s">
        <v>22</v>
      </c>
      <c r="I38767" t="s">
        <v>30</v>
      </c>
      <c r="J38767" t="b">
        <v>0</v>
      </c>
      <c r="K38767" t="b">
        <v>0</v>
      </c>
      <c r="L38767">
        <v>11503</v>
      </c>
      <c r="M38767" t="s">
        <v>31</v>
      </c>
      <c r="N38767" t="s">
        <v>136962</v>
      </c>
      <c r="O38767">
        <v>241</v>
      </c>
      <c r="P38767">
        <v>1059</v>
      </c>
      <c r="Q38767">
        <v>4128</v>
      </c>
      <c r="R38767">
        <v>4128</v>
      </c>
      <c r="S38767" t="b">
        <v>0</v>
      </c>
      <c r="T38767" t="b">
        <v>1</v>
      </c>
      <c r="U38767" t="b">
        <v>1</v>
      </c>
      <c r="V38767" s="1">
        <v>42641.820347222223</v>
      </c>
      <c r="W38767" s="1">
        <v>44659.599444444444</v>
      </c>
      <c r="X38767" t="str">
        <f t="shared" si="1211"/>
        <v>https://github.com/surmon-china/vue-video-player</v>
      </c>
    </row>
    <row r="38768" spans="1:24" x14ac:dyDescent="0.35">
      <c r="A38768" t="str">
        <f t="shared" si="1210"/>
        <v>Vue</v>
      </c>
      <c r="B38768" t="s">
        <v>49260</v>
      </c>
      <c r="C38768" t="s">
        <v>30643</v>
      </c>
      <c r="D38768" t="s">
        <v>30644</v>
      </c>
      <c r="E38768" t="s">
        <v>26</v>
      </c>
      <c r="F38768" t="s">
        <v>30645</v>
      </c>
      <c r="G38768" t="s">
        <v>30646</v>
      </c>
      <c r="H38768" t="s">
        <v>22</v>
      </c>
      <c r="I38768" t="s">
        <v>30</v>
      </c>
      <c r="J38768" t="b">
        <v>0</v>
      </c>
      <c r="K38768" t="b">
        <v>0</v>
      </c>
      <c r="L38768">
        <v>646</v>
      </c>
      <c r="M38768" t="s">
        <v>138145</v>
      </c>
      <c r="N38768" t="s">
        <v>118480</v>
      </c>
      <c r="O38768">
        <v>1</v>
      </c>
      <c r="P38768">
        <v>724</v>
      </c>
      <c r="Q38768">
        <v>4120</v>
      </c>
      <c r="R38768">
        <v>4120</v>
      </c>
      <c r="S38768" t="b">
        <v>1</v>
      </c>
      <c r="T38768" t="b">
        <v>0</v>
      </c>
      <c r="U38768" t="b">
        <v>1</v>
      </c>
      <c r="V38768" s="1">
        <v>43119.605578703704</v>
      </c>
      <c r="W38768" s="1">
        <v>44660.179363425923</v>
      </c>
      <c r="X38768" t="str">
        <f t="shared" si="1211"/>
        <v>https://github.com/lauragift21/awesome-learning-resources</v>
      </c>
    </row>
    <row r="38769" spans="1:24" x14ac:dyDescent="0.35">
      <c r="A38769" t="str">
        <f t="shared" si="1210"/>
        <v>Vue</v>
      </c>
      <c r="B38769" t="s">
        <v>49260</v>
      </c>
      <c r="C38769" t="s">
        <v>76118</v>
      </c>
      <c r="D38769" t="s">
        <v>76100</v>
      </c>
      <c r="E38769" t="s">
        <v>26</v>
      </c>
      <c r="F38769" t="s">
        <v>76119</v>
      </c>
      <c r="G38769" t="s">
        <v>76120</v>
      </c>
      <c r="H38769" t="s">
        <v>22</v>
      </c>
      <c r="I38769" t="s">
        <v>30</v>
      </c>
      <c r="J38769" t="b">
        <v>0</v>
      </c>
      <c r="K38769" t="b">
        <v>0</v>
      </c>
      <c r="L38769">
        <v>109203</v>
      </c>
      <c r="M38769" t="s">
        <v>36</v>
      </c>
      <c r="N38769" t="s">
        <v>129540</v>
      </c>
      <c r="O38769">
        <v>23</v>
      </c>
      <c r="P38769">
        <v>1430</v>
      </c>
      <c r="Q38769">
        <v>4227</v>
      </c>
      <c r="R38769">
        <v>4227</v>
      </c>
      <c r="S38769" t="b">
        <v>1</v>
      </c>
      <c r="T38769" t="b">
        <v>0</v>
      </c>
      <c r="U38769" t="b">
        <v>0</v>
      </c>
      <c r="V38769" s="1">
        <v>44220.366956018515</v>
      </c>
      <c r="W38769" s="1">
        <v>44660.318229166667</v>
      </c>
      <c r="X38769" t="str">
        <f t="shared" si="1211"/>
        <v>https://github.com/YunaiV/ruoyi-vue-pro</v>
      </c>
    </row>
    <row r="38770" spans="1:24" x14ac:dyDescent="0.35">
      <c r="A38770" t="str">
        <f t="shared" si="1210"/>
        <v>Vue</v>
      </c>
      <c r="B38770" t="s">
        <v>49260</v>
      </c>
      <c r="C38770" t="s">
        <v>105898</v>
      </c>
      <c r="D38770" t="s">
        <v>10809</v>
      </c>
      <c r="E38770" t="s">
        <v>26</v>
      </c>
      <c r="F38770" t="s">
        <v>105899</v>
      </c>
      <c r="G38770" t="s">
        <v>22</v>
      </c>
      <c r="H38770" t="s">
        <v>22</v>
      </c>
      <c r="I38770" t="s">
        <v>30</v>
      </c>
      <c r="J38770" t="b">
        <v>0</v>
      </c>
      <c r="K38770" t="b">
        <v>0</v>
      </c>
      <c r="L38770">
        <v>4546</v>
      </c>
      <c r="M38770" t="s">
        <v>921</v>
      </c>
      <c r="N38770" t="s">
        <v>138152</v>
      </c>
      <c r="O38770">
        <v>29</v>
      </c>
      <c r="P38770">
        <v>403</v>
      </c>
      <c r="Q38770">
        <v>4112</v>
      </c>
      <c r="R38770">
        <v>4112</v>
      </c>
      <c r="S38770" t="b">
        <v>1</v>
      </c>
      <c r="T38770" t="b">
        <v>0</v>
      </c>
      <c r="U38770" t="b">
        <v>1</v>
      </c>
      <c r="V38770" s="1">
        <v>43612.06322916667</v>
      </c>
      <c r="W38770" s="1">
        <v>44660.019120370373</v>
      </c>
      <c r="X38770" t="str">
        <f t="shared" si="1211"/>
        <v>https://github.com/sdras/cssgridgenerator</v>
      </c>
    </row>
    <row r="38771" spans="1:24" x14ac:dyDescent="0.35">
      <c r="A38771" t="str">
        <f t="shared" si="1210"/>
        <v>Vue</v>
      </c>
      <c r="B38771" t="s">
        <v>49260</v>
      </c>
      <c r="C38771" t="s">
        <v>20083</v>
      </c>
      <c r="D38771" t="s">
        <v>20084</v>
      </c>
      <c r="E38771" t="s">
        <v>26</v>
      </c>
      <c r="F38771" t="s">
        <v>20085</v>
      </c>
      <c r="G38771" t="s">
        <v>20086</v>
      </c>
      <c r="H38771" t="s">
        <v>22</v>
      </c>
      <c r="I38771" t="s">
        <v>30</v>
      </c>
      <c r="J38771" t="b">
        <v>0</v>
      </c>
      <c r="K38771" t="b">
        <v>0</v>
      </c>
      <c r="L38771">
        <v>2773</v>
      </c>
      <c r="M38771" t="s">
        <v>921</v>
      </c>
      <c r="N38771" t="s">
        <v>116028</v>
      </c>
      <c r="O38771">
        <v>35</v>
      </c>
      <c r="P38771">
        <v>374</v>
      </c>
      <c r="Q38771">
        <v>4092</v>
      </c>
      <c r="R38771">
        <v>4092</v>
      </c>
      <c r="S38771" t="b">
        <v>1</v>
      </c>
      <c r="T38771" t="b">
        <v>0</v>
      </c>
      <c r="U38771" t="b">
        <v>0</v>
      </c>
      <c r="V38771" s="1">
        <v>44471.596331018518</v>
      </c>
      <c r="W38771" s="1">
        <v>44660.341990740744</v>
      </c>
      <c r="X38771" t="str">
        <f t="shared" si="1211"/>
        <v>https://github.com/Kholid060/automa</v>
      </c>
    </row>
    <row r="38772" spans="1:24" x14ac:dyDescent="0.35">
      <c r="A38772" t="str">
        <f t="shared" si="1210"/>
        <v>Vue</v>
      </c>
      <c r="B38772" t="s">
        <v>49260</v>
      </c>
      <c r="C38772" t="s">
        <v>70640</v>
      </c>
      <c r="D38772" t="s">
        <v>70641</v>
      </c>
      <c r="E38772" t="s">
        <v>26</v>
      </c>
      <c r="F38772" t="s">
        <v>70642</v>
      </c>
      <c r="G38772" t="s">
        <v>110946</v>
      </c>
      <c r="H38772" t="s">
        <v>22</v>
      </c>
      <c r="I38772" t="s">
        <v>30</v>
      </c>
      <c r="J38772" t="b">
        <v>0</v>
      </c>
      <c r="K38772" t="b">
        <v>0</v>
      </c>
      <c r="L38772">
        <v>9393</v>
      </c>
      <c r="M38772" t="s">
        <v>31</v>
      </c>
      <c r="N38772" t="s">
        <v>128136</v>
      </c>
      <c r="O38772">
        <v>69</v>
      </c>
      <c r="P38772">
        <v>458</v>
      </c>
      <c r="Q38772">
        <v>4047</v>
      </c>
      <c r="R38772">
        <v>4047</v>
      </c>
      <c r="S38772" t="b">
        <v>0</v>
      </c>
      <c r="T38772" t="b">
        <v>1</v>
      </c>
      <c r="U38772" t="b">
        <v>0</v>
      </c>
      <c r="V38772" s="1">
        <v>42451.287037037036</v>
      </c>
      <c r="W38772" s="1">
        <v>44659.125289351854</v>
      </c>
      <c r="X38772" t="str">
        <f t="shared" si="1211"/>
        <v>https://github.com/JosephusPaye/Keen-UI</v>
      </c>
    </row>
    <row r="38773" spans="1:24" x14ac:dyDescent="0.35">
      <c r="A38773" t="str">
        <f t="shared" si="1210"/>
        <v>Vue</v>
      </c>
      <c r="B38773" t="s">
        <v>49260</v>
      </c>
      <c r="C38773" t="s">
        <v>105900</v>
      </c>
      <c r="D38773" t="s">
        <v>105901</v>
      </c>
      <c r="E38773" t="s">
        <v>26</v>
      </c>
      <c r="F38773" t="s">
        <v>105902</v>
      </c>
      <c r="G38773" t="s">
        <v>105903</v>
      </c>
      <c r="H38773" t="s">
        <v>22</v>
      </c>
      <c r="I38773" t="s">
        <v>30</v>
      </c>
      <c r="J38773" t="b">
        <v>0</v>
      </c>
      <c r="K38773" t="b">
        <v>0</v>
      </c>
      <c r="L38773">
        <v>6763</v>
      </c>
      <c r="M38773" t="s">
        <v>921</v>
      </c>
      <c r="N38773" t="s">
        <v>136963</v>
      </c>
      <c r="O38773">
        <v>57</v>
      </c>
      <c r="P38773">
        <v>582</v>
      </c>
      <c r="Q38773">
        <v>4035</v>
      </c>
      <c r="R38773">
        <v>4035</v>
      </c>
      <c r="S38773" t="b">
        <v>0</v>
      </c>
      <c r="T38773" t="b">
        <v>1</v>
      </c>
      <c r="U38773" t="b">
        <v>1</v>
      </c>
      <c r="V38773" s="1">
        <v>42688.740208333336</v>
      </c>
      <c r="W38773" s="1">
        <v>44659.62771990741</v>
      </c>
      <c r="X38773" t="str">
        <f t="shared" si="1211"/>
        <v>https://github.com/euvl/vue-js-modal</v>
      </c>
    </row>
    <row r="38774" spans="1:24" x14ac:dyDescent="0.35">
      <c r="A38774" t="str">
        <f t="shared" si="1210"/>
        <v>Vue</v>
      </c>
      <c r="B38774" t="s">
        <v>49260</v>
      </c>
      <c r="C38774" t="s">
        <v>105904</v>
      </c>
      <c r="D38774" t="s">
        <v>105905</v>
      </c>
      <c r="E38774" t="s">
        <v>26</v>
      </c>
      <c r="F38774" t="s">
        <v>105906</v>
      </c>
      <c r="G38774" t="s">
        <v>105907</v>
      </c>
      <c r="H38774" t="s">
        <v>22</v>
      </c>
      <c r="I38774" t="s">
        <v>30</v>
      </c>
      <c r="J38774" t="b">
        <v>0</v>
      </c>
      <c r="K38774" t="b">
        <v>0</v>
      </c>
      <c r="L38774">
        <v>406</v>
      </c>
      <c r="M38774" t="s">
        <v>36</v>
      </c>
      <c r="N38774" t="s">
        <v>136964</v>
      </c>
      <c r="O38774">
        <v>1</v>
      </c>
      <c r="P38774">
        <v>1701</v>
      </c>
      <c r="Q38774">
        <v>3993</v>
      </c>
      <c r="R38774">
        <v>3993</v>
      </c>
      <c r="S38774" t="b">
        <v>1</v>
      </c>
      <c r="T38774" t="b">
        <v>0</v>
      </c>
      <c r="U38774" t="b">
        <v>0</v>
      </c>
      <c r="V38774" s="1">
        <v>43057.01326388889</v>
      </c>
      <c r="W38774" s="1">
        <v>44657.815740740742</v>
      </c>
      <c r="X38774" t="str">
        <f t="shared" si="1211"/>
        <v>https://github.com/Heeexy/SpringBoot-Shiro-Vue</v>
      </c>
    </row>
    <row r="38775" spans="1:24" x14ac:dyDescent="0.35">
      <c r="A38775" t="str">
        <f t="shared" si="1210"/>
        <v>Vue</v>
      </c>
      <c r="B38775" t="s">
        <v>49260</v>
      </c>
      <c r="C38775" t="s">
        <v>105908</v>
      </c>
      <c r="D38775" t="s">
        <v>105909</v>
      </c>
      <c r="E38775" t="s">
        <v>26</v>
      </c>
      <c r="F38775" t="s">
        <v>105910</v>
      </c>
      <c r="G38775" t="s">
        <v>105911</v>
      </c>
      <c r="H38775" t="s">
        <v>22</v>
      </c>
      <c r="I38775" t="s">
        <v>30</v>
      </c>
      <c r="J38775" t="b">
        <v>0</v>
      </c>
      <c r="K38775" t="b">
        <v>0</v>
      </c>
      <c r="L38775">
        <v>14458</v>
      </c>
      <c r="M38775" t="s">
        <v>31</v>
      </c>
      <c r="N38775" t="s">
        <v>136965</v>
      </c>
      <c r="O38775">
        <v>41</v>
      </c>
      <c r="P38775">
        <v>686</v>
      </c>
      <c r="Q38775">
        <v>3983</v>
      </c>
      <c r="R38775">
        <v>3983</v>
      </c>
      <c r="S38775" t="b">
        <v>1</v>
      </c>
      <c r="T38775" t="b">
        <v>0</v>
      </c>
      <c r="U38775" t="b">
        <v>0</v>
      </c>
      <c r="V38775" s="1">
        <v>43142.371990740743</v>
      </c>
      <c r="W38775" s="1">
        <v>44659.732199074075</v>
      </c>
      <c r="X38775" t="str">
        <f t="shared" si="1211"/>
        <v>https://github.com/xaboy/form-create</v>
      </c>
    </row>
    <row r="38776" spans="1:24" x14ac:dyDescent="0.35">
      <c r="A38776" t="str">
        <f t="shared" si="1210"/>
        <v>Vue</v>
      </c>
      <c r="B38776" t="s">
        <v>49260</v>
      </c>
      <c r="C38776" t="s">
        <v>105912</v>
      </c>
      <c r="D38776" t="s">
        <v>105912</v>
      </c>
      <c r="E38776" t="s">
        <v>26</v>
      </c>
      <c r="F38776" t="s">
        <v>105913</v>
      </c>
      <c r="G38776" t="s">
        <v>105914</v>
      </c>
      <c r="H38776" t="s">
        <v>22</v>
      </c>
      <c r="I38776" t="s">
        <v>30</v>
      </c>
      <c r="J38776" t="b">
        <v>0</v>
      </c>
      <c r="K38776" t="b">
        <v>0</v>
      </c>
      <c r="L38776">
        <v>12436</v>
      </c>
      <c r="M38776" t="s">
        <v>921</v>
      </c>
      <c r="N38776" t="s">
        <v>136966</v>
      </c>
      <c r="O38776">
        <v>20</v>
      </c>
      <c r="P38776">
        <v>884</v>
      </c>
      <c r="Q38776">
        <v>3892</v>
      </c>
      <c r="R38776">
        <v>3892</v>
      </c>
      <c r="S38776" t="b">
        <v>1</v>
      </c>
      <c r="T38776" t="b">
        <v>0</v>
      </c>
      <c r="U38776" t="b">
        <v>0</v>
      </c>
      <c r="V38776" s="1">
        <v>42931.661354166667</v>
      </c>
      <c r="W38776" s="1">
        <v>44658.977372685185</v>
      </c>
      <c r="X38776" t="str">
        <f t="shared" si="1211"/>
        <v>https://github.com/mescroll/mescroll</v>
      </c>
    </row>
    <row r="38777" spans="1:24" x14ac:dyDescent="0.35">
      <c r="A38777" t="str">
        <f t="shared" si="1210"/>
        <v>Vue</v>
      </c>
      <c r="B38777" t="s">
        <v>49260</v>
      </c>
      <c r="C38777" t="s">
        <v>15737</v>
      </c>
      <c r="D38777" t="s">
        <v>105915</v>
      </c>
      <c r="E38777" t="s">
        <v>33</v>
      </c>
      <c r="F38777" t="s">
        <v>105916</v>
      </c>
      <c r="G38777" t="s">
        <v>22</v>
      </c>
      <c r="H38777" t="s">
        <v>22</v>
      </c>
      <c r="I38777" t="s">
        <v>1264</v>
      </c>
      <c r="J38777" t="b">
        <v>0</v>
      </c>
      <c r="K38777" t="b">
        <v>0</v>
      </c>
      <c r="L38777">
        <v>13698</v>
      </c>
      <c r="M38777" t="s">
        <v>31</v>
      </c>
      <c r="N38777" t="s">
        <v>138152</v>
      </c>
      <c r="O38777">
        <v>59</v>
      </c>
      <c r="P38777">
        <v>248</v>
      </c>
      <c r="Q38777">
        <v>3881</v>
      </c>
      <c r="R38777">
        <v>3881</v>
      </c>
      <c r="S38777" t="b">
        <v>0</v>
      </c>
      <c r="T38777" t="b">
        <v>0</v>
      </c>
      <c r="U38777" t="b">
        <v>0</v>
      </c>
      <c r="V38777" s="1">
        <v>42769.373148148145</v>
      </c>
      <c r="W38777" s="1">
        <v>44658.684155092589</v>
      </c>
      <c r="X38777" t="str">
        <f t="shared" si="1211"/>
        <v>https://github.com/neutrinojs/neutrino</v>
      </c>
    </row>
    <row r="38778" spans="1:24" x14ac:dyDescent="0.35">
      <c r="A38778" t="str">
        <f t="shared" si="1210"/>
        <v>Vue</v>
      </c>
      <c r="B38778" t="s">
        <v>49260</v>
      </c>
      <c r="C38778" t="s">
        <v>105917</v>
      </c>
      <c r="D38778" t="s">
        <v>7172</v>
      </c>
      <c r="E38778" t="s">
        <v>33</v>
      </c>
      <c r="F38778" t="s">
        <v>105918</v>
      </c>
      <c r="G38778" t="s">
        <v>22</v>
      </c>
      <c r="H38778" t="s">
        <v>22</v>
      </c>
      <c r="I38778" t="s">
        <v>30</v>
      </c>
      <c r="J38778" t="b">
        <v>0</v>
      </c>
      <c r="K38778" t="b">
        <v>0</v>
      </c>
      <c r="L38778">
        <v>2937</v>
      </c>
      <c r="M38778" t="s">
        <v>31</v>
      </c>
      <c r="N38778" t="s">
        <v>138152</v>
      </c>
      <c r="O38778">
        <v>98</v>
      </c>
      <c r="P38778">
        <v>1235</v>
      </c>
      <c r="Q38778">
        <v>3876</v>
      </c>
      <c r="R38778">
        <v>3876</v>
      </c>
      <c r="S38778" t="b">
        <v>1</v>
      </c>
      <c r="T38778" t="b">
        <v>0</v>
      </c>
      <c r="U38778" t="b">
        <v>0</v>
      </c>
      <c r="V38778" s="1">
        <v>43088.258993055555</v>
      </c>
      <c r="W38778" s="1">
        <v>44659.833819444444</v>
      </c>
      <c r="X38778" t="str">
        <f t="shared" si="1211"/>
        <v>https://github.com/gothinkster/vue-realworld-example-app</v>
      </c>
    </row>
    <row r="38779" spans="1:24" x14ac:dyDescent="0.35">
      <c r="A38779" t="str">
        <f t="shared" si="1210"/>
        <v>Vue</v>
      </c>
      <c r="B38779" t="s">
        <v>49260</v>
      </c>
      <c r="C38779" t="s">
        <v>105919</v>
      </c>
      <c r="D38779" t="s">
        <v>13309</v>
      </c>
      <c r="E38779" t="s">
        <v>33</v>
      </c>
      <c r="F38779" t="s">
        <v>105920</v>
      </c>
      <c r="G38779" t="s">
        <v>105921</v>
      </c>
      <c r="H38779" t="s">
        <v>105922</v>
      </c>
      <c r="I38779" t="s">
        <v>35</v>
      </c>
      <c r="J38779" t="b">
        <v>0</v>
      </c>
      <c r="K38779" t="b">
        <v>0</v>
      </c>
      <c r="L38779">
        <v>6295</v>
      </c>
      <c r="M38779" t="s">
        <v>31</v>
      </c>
      <c r="N38779" t="s">
        <v>136967</v>
      </c>
      <c r="O38779">
        <v>72</v>
      </c>
      <c r="P38779">
        <v>253</v>
      </c>
      <c r="Q38779">
        <v>3874</v>
      </c>
      <c r="R38779">
        <v>3874</v>
      </c>
      <c r="S38779" t="b">
        <v>0</v>
      </c>
      <c r="T38779" t="b">
        <v>0</v>
      </c>
      <c r="U38779" t="b">
        <v>1</v>
      </c>
      <c r="V38779" s="1">
        <v>42673.146458333336</v>
      </c>
      <c r="W38779" s="1">
        <v>44657.667256944442</v>
      </c>
      <c r="X38779" t="str">
        <f t="shared" si="1211"/>
        <v>https://github.com/nuxt/vue-meta</v>
      </c>
    </row>
    <row r="38780" spans="1:24" x14ac:dyDescent="0.35">
      <c r="A38780" t="str">
        <f t="shared" si="1210"/>
        <v>Vue</v>
      </c>
      <c r="B38780" t="s">
        <v>49260</v>
      </c>
      <c r="C38780" t="s">
        <v>1112</v>
      </c>
      <c r="D38780" t="s">
        <v>64459</v>
      </c>
      <c r="E38780" t="s">
        <v>26</v>
      </c>
      <c r="F38780" t="s">
        <v>64460</v>
      </c>
      <c r="G38780" t="s">
        <v>64461</v>
      </c>
      <c r="H38780" t="s">
        <v>22</v>
      </c>
      <c r="I38780" t="s">
        <v>30</v>
      </c>
      <c r="J38780" t="b">
        <v>0</v>
      </c>
      <c r="K38780" t="b">
        <v>0</v>
      </c>
      <c r="L38780">
        <v>84</v>
      </c>
      <c r="M38780" t="s">
        <v>31</v>
      </c>
      <c r="N38780" t="s">
        <v>126647</v>
      </c>
      <c r="O38780">
        <v>50</v>
      </c>
      <c r="P38780">
        <v>309</v>
      </c>
      <c r="Q38780">
        <v>3867</v>
      </c>
      <c r="R38780">
        <v>3867</v>
      </c>
      <c r="S38780" t="b">
        <v>1</v>
      </c>
      <c r="T38780" t="b">
        <v>0</v>
      </c>
      <c r="U38780" t="b">
        <v>0</v>
      </c>
      <c r="V38780" s="1">
        <v>42325.692662037036</v>
      </c>
      <c r="W38780" s="1">
        <v>44658.664699074077</v>
      </c>
      <c r="X38780" t="str">
        <f t="shared" si="1211"/>
        <v>https://github.com/berwin/Blog</v>
      </c>
    </row>
    <row r="38781" spans="1:24" x14ac:dyDescent="0.35">
      <c r="A38781" t="str">
        <f t="shared" si="1210"/>
        <v>Vue</v>
      </c>
      <c r="B38781" t="s">
        <v>49260</v>
      </c>
      <c r="C38781" t="s">
        <v>38532</v>
      </c>
      <c r="D38781" t="s">
        <v>38533</v>
      </c>
      <c r="E38781" t="s">
        <v>26</v>
      </c>
      <c r="F38781" t="s">
        <v>38534</v>
      </c>
      <c r="G38781" t="s">
        <v>38535</v>
      </c>
      <c r="H38781" t="s">
        <v>22</v>
      </c>
      <c r="I38781" t="s">
        <v>94</v>
      </c>
      <c r="J38781" t="b">
        <v>0</v>
      </c>
      <c r="K38781" t="b">
        <v>0</v>
      </c>
      <c r="L38781">
        <v>26165</v>
      </c>
      <c r="M38781" t="s">
        <v>137</v>
      </c>
      <c r="N38781" t="s">
        <v>120311</v>
      </c>
      <c r="O38781">
        <v>218</v>
      </c>
      <c r="P38781">
        <v>250</v>
      </c>
      <c r="Q38781">
        <v>3815</v>
      </c>
      <c r="R38781">
        <v>3815</v>
      </c>
      <c r="S38781" t="b">
        <v>1</v>
      </c>
      <c r="T38781" t="b">
        <v>0</v>
      </c>
      <c r="U38781" t="b">
        <v>0</v>
      </c>
      <c r="V38781" s="1">
        <v>43269.625486111108</v>
      </c>
      <c r="W38781" s="1">
        <v>44659.932187500002</v>
      </c>
      <c r="X38781" t="str">
        <f t="shared" si="1211"/>
        <v>https://github.com/GetPublii/Publii</v>
      </c>
    </row>
    <row r="38782" spans="1:24" x14ac:dyDescent="0.35">
      <c r="A38782" t="str">
        <f t="shared" si="1210"/>
        <v>Vue</v>
      </c>
      <c r="B38782" t="s">
        <v>49260</v>
      </c>
      <c r="C38782" t="s">
        <v>105923</v>
      </c>
      <c r="D38782" t="s">
        <v>105924</v>
      </c>
      <c r="E38782" t="s">
        <v>26</v>
      </c>
      <c r="F38782" t="s">
        <v>105925</v>
      </c>
      <c r="G38782" t="s">
        <v>105926</v>
      </c>
      <c r="H38782" t="s">
        <v>22</v>
      </c>
      <c r="I38782" t="s">
        <v>30</v>
      </c>
      <c r="J38782" t="b">
        <v>0</v>
      </c>
      <c r="K38782" t="b">
        <v>0</v>
      </c>
      <c r="L38782">
        <v>108256</v>
      </c>
      <c r="M38782" t="s">
        <v>921</v>
      </c>
      <c r="N38782" t="s">
        <v>136968</v>
      </c>
      <c r="O38782">
        <v>68</v>
      </c>
      <c r="P38782">
        <v>1275</v>
      </c>
      <c r="Q38782">
        <v>3785</v>
      </c>
      <c r="R38782">
        <v>3785</v>
      </c>
      <c r="S38782" t="b">
        <v>1</v>
      </c>
      <c r="T38782" t="b">
        <v>1</v>
      </c>
      <c r="U38782" t="b">
        <v>0</v>
      </c>
      <c r="V38782" s="1">
        <v>42963.619652777779</v>
      </c>
      <c r="W38782" s="1">
        <v>44659.511446759258</v>
      </c>
      <c r="X38782" t="str">
        <f t="shared" si="1211"/>
        <v>https://github.com/herozhou/vue-framework-wz</v>
      </c>
    </row>
    <row r="38783" spans="1:24" x14ac:dyDescent="0.35">
      <c r="A38783" t="str">
        <f t="shared" si="1210"/>
        <v>Vue</v>
      </c>
      <c r="B38783" t="s">
        <v>49260</v>
      </c>
      <c r="C38783" t="s">
        <v>105927</v>
      </c>
      <c r="D38783" t="s">
        <v>105928</v>
      </c>
      <c r="E38783" t="s">
        <v>26</v>
      </c>
      <c r="F38783" t="s">
        <v>105929</v>
      </c>
      <c r="G38783" t="s">
        <v>22</v>
      </c>
      <c r="H38783" t="s">
        <v>22</v>
      </c>
      <c r="I38783" t="s">
        <v>30</v>
      </c>
      <c r="J38783" t="b">
        <v>0</v>
      </c>
      <c r="K38783" t="b">
        <v>0</v>
      </c>
      <c r="L38783">
        <v>659</v>
      </c>
      <c r="M38783" t="s">
        <v>31</v>
      </c>
      <c r="N38783" t="s">
        <v>138152</v>
      </c>
      <c r="O38783">
        <v>81</v>
      </c>
      <c r="P38783">
        <v>233</v>
      </c>
      <c r="Q38783">
        <v>3750</v>
      </c>
      <c r="R38783">
        <v>3750</v>
      </c>
      <c r="S38783" t="b">
        <v>0</v>
      </c>
      <c r="T38783" t="b">
        <v>0</v>
      </c>
      <c r="U38783" t="b">
        <v>0</v>
      </c>
      <c r="V38783" s="1">
        <v>43006.122534722221</v>
      </c>
      <c r="W38783" s="1">
        <v>44660.099699074075</v>
      </c>
      <c r="X38783" t="str">
        <f t="shared" si="1211"/>
        <v>https://github.com/akxcv/vuera</v>
      </c>
    </row>
    <row r="38784" spans="1:24" x14ac:dyDescent="0.35">
      <c r="A38784" t="str">
        <f t="shared" si="1210"/>
        <v>Vue</v>
      </c>
      <c r="B38784" t="s">
        <v>49260</v>
      </c>
      <c r="C38784" t="s">
        <v>105930</v>
      </c>
      <c r="D38784" t="s">
        <v>32954</v>
      </c>
      <c r="E38784" t="s">
        <v>33</v>
      </c>
      <c r="F38784" t="s">
        <v>105931</v>
      </c>
      <c r="G38784" t="s">
        <v>105932</v>
      </c>
      <c r="H38784" t="s">
        <v>22</v>
      </c>
      <c r="I38784" t="s">
        <v>30</v>
      </c>
      <c r="J38784" t="b">
        <v>0</v>
      </c>
      <c r="K38784" t="b">
        <v>0</v>
      </c>
      <c r="L38784">
        <v>2283</v>
      </c>
      <c r="M38784" t="s">
        <v>40</v>
      </c>
      <c r="N38784" t="s">
        <v>136969</v>
      </c>
      <c r="O38784">
        <v>144</v>
      </c>
      <c r="P38784">
        <v>462</v>
      </c>
      <c r="Q38784">
        <v>3727</v>
      </c>
      <c r="R38784">
        <v>3727</v>
      </c>
      <c r="S38784" t="b">
        <v>1</v>
      </c>
      <c r="T38784" t="b">
        <v>0</v>
      </c>
      <c r="U38784" t="b">
        <v>0</v>
      </c>
      <c r="V38784" s="1">
        <v>43952.198807870373</v>
      </c>
      <c r="W38784" s="1">
        <v>44660.151331018518</v>
      </c>
      <c r="X38784" t="str">
        <f t="shared" si="1211"/>
        <v>https://github.com/vuejs/vitepress</v>
      </c>
    </row>
    <row r="38785" spans="1:24" x14ac:dyDescent="0.35">
      <c r="A38785" t="str">
        <f t="shared" si="1210"/>
        <v>Vue</v>
      </c>
      <c r="B38785" t="s">
        <v>49260</v>
      </c>
      <c r="C38785" t="s">
        <v>21188</v>
      </c>
      <c r="D38785" t="s">
        <v>21189</v>
      </c>
      <c r="E38785" t="s">
        <v>26</v>
      </c>
      <c r="F38785" t="s">
        <v>21190</v>
      </c>
      <c r="G38785" t="s">
        <v>21191</v>
      </c>
      <c r="H38785" t="s">
        <v>22</v>
      </c>
      <c r="I38785" t="s">
        <v>30</v>
      </c>
      <c r="J38785" t="b">
        <v>0</v>
      </c>
      <c r="K38785" t="b">
        <v>0</v>
      </c>
      <c r="L38785">
        <v>13204</v>
      </c>
      <c r="M38785" t="s">
        <v>31</v>
      </c>
      <c r="N38785" t="s">
        <v>116270</v>
      </c>
      <c r="O38785">
        <v>58</v>
      </c>
      <c r="P38785">
        <v>247</v>
      </c>
      <c r="Q38785">
        <v>3710</v>
      </c>
      <c r="R38785">
        <v>3710</v>
      </c>
      <c r="S38785" t="b">
        <v>0</v>
      </c>
      <c r="T38785" t="b">
        <v>1</v>
      </c>
      <c r="U38785" t="b">
        <v>1</v>
      </c>
      <c r="V38785" s="1">
        <v>43193.914571759262</v>
      </c>
      <c r="W38785" s="1">
        <v>44659.788553240738</v>
      </c>
      <c r="X38785" t="str">
        <f t="shared" si="1211"/>
        <v>https://github.com/nklayman/vue-cli-plugin-electron-builder</v>
      </c>
    </row>
    <row r="38786" spans="1:24" x14ac:dyDescent="0.35">
      <c r="A38786" t="str">
        <f t="shared" si="1210"/>
        <v>Vue</v>
      </c>
      <c r="B38786" t="s">
        <v>49260</v>
      </c>
      <c r="C38786" t="s">
        <v>43727</v>
      </c>
      <c r="D38786" t="s">
        <v>32954</v>
      </c>
      <c r="E38786" t="s">
        <v>33</v>
      </c>
      <c r="F38786" t="s">
        <v>43728</v>
      </c>
      <c r="G38786" t="s">
        <v>22</v>
      </c>
      <c r="H38786" t="s">
        <v>22</v>
      </c>
      <c r="I38786" t="s">
        <v>30</v>
      </c>
      <c r="J38786" t="b">
        <v>0</v>
      </c>
      <c r="K38786" t="b">
        <v>0</v>
      </c>
      <c r="L38786">
        <v>3475</v>
      </c>
      <c r="M38786" t="s">
        <v>31</v>
      </c>
      <c r="N38786" t="s">
        <v>138152</v>
      </c>
      <c r="O38786">
        <v>97</v>
      </c>
      <c r="P38786">
        <v>563</v>
      </c>
      <c r="Q38786">
        <v>3678</v>
      </c>
      <c r="R38786">
        <v>3678</v>
      </c>
      <c r="S38786" t="b">
        <v>0</v>
      </c>
      <c r="T38786" t="b">
        <v>0</v>
      </c>
      <c r="U38786" t="b">
        <v>0</v>
      </c>
      <c r="V38786" s="1">
        <v>42611.872835648152</v>
      </c>
      <c r="W38786" s="1">
        <v>44659.692129629628</v>
      </c>
      <c r="X38786" t="str">
        <f t="shared" si="1211"/>
        <v>https://github.com/vuejs/eslint-plugin-vue</v>
      </c>
    </row>
    <row r="38787" spans="1:24" x14ac:dyDescent="0.35">
      <c r="A38787" t="str">
        <f t="shared" ref="A38787:A38850" si="1212">PROPER(B38787)</f>
        <v>Vue</v>
      </c>
      <c r="B38787" t="s">
        <v>49260</v>
      </c>
      <c r="C38787" t="s">
        <v>49956</v>
      </c>
      <c r="D38787" t="s">
        <v>49956</v>
      </c>
      <c r="E38787" t="s">
        <v>33</v>
      </c>
      <c r="F38787" t="s">
        <v>49957</v>
      </c>
      <c r="G38787" t="s">
        <v>49958</v>
      </c>
      <c r="H38787" t="s">
        <v>22</v>
      </c>
      <c r="I38787" t="s">
        <v>30</v>
      </c>
      <c r="J38787" t="b">
        <v>0</v>
      </c>
      <c r="K38787" t="b">
        <v>0</v>
      </c>
      <c r="L38787">
        <v>2288</v>
      </c>
      <c r="M38787" t="s">
        <v>138145</v>
      </c>
      <c r="N38787" t="s">
        <v>123114</v>
      </c>
      <c r="O38787">
        <v>62</v>
      </c>
      <c r="P38787">
        <v>656</v>
      </c>
      <c r="Q38787">
        <v>3715</v>
      </c>
      <c r="R38787">
        <v>3715</v>
      </c>
      <c r="S38787" t="b">
        <v>1</v>
      </c>
      <c r="T38787" t="b">
        <v>0</v>
      </c>
      <c r="U38787" t="b">
        <v>0</v>
      </c>
      <c r="V38787" s="1">
        <v>44129.795810185184</v>
      </c>
      <c r="W38787" s="1">
        <v>44659.655752314815</v>
      </c>
      <c r="X38787" t="str">
        <f t="shared" ref="X38787:X38850" si="1213">_xlfn.CONCAT("https://github.com/",F38787)</f>
        <v>https://github.com/FrontEndGitHub/FrontEndGitHub</v>
      </c>
    </row>
    <row r="38788" spans="1:24" x14ac:dyDescent="0.35">
      <c r="A38788" t="str">
        <f t="shared" si="1212"/>
        <v>Vue</v>
      </c>
      <c r="B38788" t="s">
        <v>49260</v>
      </c>
      <c r="C38788" t="s">
        <v>4894</v>
      </c>
      <c r="D38788" t="s">
        <v>38552</v>
      </c>
      <c r="E38788" t="s">
        <v>33</v>
      </c>
      <c r="F38788" t="s">
        <v>38553</v>
      </c>
      <c r="G38788" t="s">
        <v>38554</v>
      </c>
      <c r="H38788" t="s">
        <v>22</v>
      </c>
      <c r="I38788" t="s">
        <v>94</v>
      </c>
      <c r="J38788" t="b">
        <v>0</v>
      </c>
      <c r="K38788" t="b">
        <v>0</v>
      </c>
      <c r="L38788">
        <v>204289</v>
      </c>
      <c r="M38788" t="s">
        <v>40</v>
      </c>
      <c r="N38788" t="s">
        <v>120315</v>
      </c>
      <c r="O38788">
        <v>16</v>
      </c>
      <c r="P38788">
        <v>587</v>
      </c>
      <c r="Q38788">
        <v>3652</v>
      </c>
      <c r="R38788">
        <v>3652</v>
      </c>
      <c r="S38788" t="b">
        <v>1</v>
      </c>
      <c r="T38788" t="b">
        <v>0</v>
      </c>
      <c r="U38788" t="b">
        <v>0</v>
      </c>
      <c r="V38788" s="1">
        <v>43035.139108796298</v>
      </c>
      <c r="W38788" s="1">
        <v>44659.034803240742</v>
      </c>
      <c r="X38788" t="str">
        <f t="shared" si="1213"/>
        <v>https://github.com/stream-labs/desktop</v>
      </c>
    </row>
    <row r="38789" spans="1:24" x14ac:dyDescent="0.35">
      <c r="A38789" t="str">
        <f t="shared" si="1212"/>
        <v>Vue</v>
      </c>
      <c r="B38789" t="s">
        <v>49260</v>
      </c>
      <c r="C38789" t="s">
        <v>4888</v>
      </c>
      <c r="D38789" t="s">
        <v>4889</v>
      </c>
      <c r="E38789" t="s">
        <v>33</v>
      </c>
      <c r="F38789" t="s">
        <v>4890</v>
      </c>
      <c r="G38789" t="s">
        <v>112419</v>
      </c>
      <c r="H38789" t="s">
        <v>22</v>
      </c>
      <c r="I38789" t="s">
        <v>22</v>
      </c>
      <c r="J38789" t="b">
        <v>0</v>
      </c>
      <c r="K38789" t="b">
        <v>0</v>
      </c>
      <c r="L38789">
        <v>57</v>
      </c>
      <c r="M38789" t="s">
        <v>138145</v>
      </c>
      <c r="N38789" t="s">
        <v>112420</v>
      </c>
      <c r="O38789">
        <v>3</v>
      </c>
      <c r="P38789">
        <v>573</v>
      </c>
      <c r="Q38789">
        <v>3643</v>
      </c>
      <c r="R38789">
        <v>3643</v>
      </c>
      <c r="S38789" t="b">
        <v>1</v>
      </c>
      <c r="T38789" t="b">
        <v>0</v>
      </c>
      <c r="U38789" t="b">
        <v>0</v>
      </c>
      <c r="V38789" s="1">
        <v>42740.380740740744</v>
      </c>
      <c r="W38789" s="1">
        <v>44658.681770833333</v>
      </c>
      <c r="X38789" t="str">
        <f t="shared" si="1213"/>
        <v>https://github.com/webpack-china/awesome-webpack-cn</v>
      </c>
    </row>
    <row r="38790" spans="1:24" x14ac:dyDescent="0.35">
      <c r="A38790" t="str">
        <f t="shared" si="1212"/>
        <v>Vue</v>
      </c>
      <c r="B38790" t="s">
        <v>49260</v>
      </c>
      <c r="C38790" t="s">
        <v>37066</v>
      </c>
      <c r="D38790" t="s">
        <v>13391</v>
      </c>
      <c r="E38790" t="s">
        <v>26</v>
      </c>
      <c r="F38790" t="s">
        <v>37067</v>
      </c>
      <c r="G38790" t="s">
        <v>37068</v>
      </c>
      <c r="H38790" t="s">
        <v>22</v>
      </c>
      <c r="I38790" t="s">
        <v>30</v>
      </c>
      <c r="J38790" t="b">
        <v>0</v>
      </c>
      <c r="K38790" t="b">
        <v>0</v>
      </c>
      <c r="L38790">
        <v>4455</v>
      </c>
      <c r="M38790" t="s">
        <v>31</v>
      </c>
      <c r="N38790" t="s">
        <v>119967</v>
      </c>
      <c r="O38790">
        <v>94</v>
      </c>
      <c r="P38790">
        <v>445</v>
      </c>
      <c r="Q38790">
        <v>3625</v>
      </c>
      <c r="R38790">
        <v>3625</v>
      </c>
      <c r="S38790" t="b">
        <v>0</v>
      </c>
      <c r="T38790" t="b">
        <v>0</v>
      </c>
      <c r="U38790" t="b">
        <v>1</v>
      </c>
      <c r="V38790" s="1">
        <v>42712.982407407406</v>
      </c>
      <c r="W38790" s="1">
        <v>44659.613993055558</v>
      </c>
      <c r="X38790" t="str">
        <f t="shared" si="1213"/>
        <v>https://github.com/egoist/docute</v>
      </c>
    </row>
    <row r="38791" spans="1:24" x14ac:dyDescent="0.35">
      <c r="A38791" t="str">
        <f t="shared" si="1212"/>
        <v>Vue</v>
      </c>
      <c r="B38791" t="s">
        <v>49260</v>
      </c>
      <c r="C38791" t="s">
        <v>105933</v>
      </c>
      <c r="D38791" t="s">
        <v>96781</v>
      </c>
      <c r="E38791" t="s">
        <v>26</v>
      </c>
      <c r="F38791" t="s">
        <v>105934</v>
      </c>
      <c r="G38791" t="s">
        <v>105935</v>
      </c>
      <c r="H38791" t="s">
        <v>22</v>
      </c>
      <c r="I38791" t="s">
        <v>45</v>
      </c>
      <c r="J38791" t="b">
        <v>0</v>
      </c>
      <c r="K38791" t="b">
        <v>0</v>
      </c>
      <c r="L38791">
        <v>3843</v>
      </c>
      <c r="M38791" t="s">
        <v>921</v>
      </c>
      <c r="N38791" t="s">
        <v>136970</v>
      </c>
      <c r="O38791">
        <v>6</v>
      </c>
      <c r="P38791">
        <v>2357</v>
      </c>
      <c r="Q38791">
        <v>3618</v>
      </c>
      <c r="R38791">
        <v>3618</v>
      </c>
      <c r="S38791" t="b">
        <v>0</v>
      </c>
      <c r="T38791" t="b">
        <v>0</v>
      </c>
      <c r="U38791" t="b">
        <v>0</v>
      </c>
      <c r="V38791" s="1">
        <v>43456.677465277775</v>
      </c>
      <c r="W38791" s="1">
        <v>44659.917256944442</v>
      </c>
      <c r="X38791" t="str">
        <f t="shared" si="1213"/>
        <v>https://github.com/elunez/eladmin-web</v>
      </c>
    </row>
    <row r="38792" spans="1:24" x14ac:dyDescent="0.35">
      <c r="A38792" t="str">
        <f t="shared" si="1212"/>
        <v>Vue</v>
      </c>
      <c r="B38792" t="s">
        <v>49260</v>
      </c>
      <c r="C38792" t="s">
        <v>105936</v>
      </c>
      <c r="D38792" t="s">
        <v>105937</v>
      </c>
      <c r="E38792" t="s">
        <v>26</v>
      </c>
      <c r="F38792" t="s">
        <v>105938</v>
      </c>
      <c r="G38792" t="s">
        <v>105939</v>
      </c>
      <c r="H38792" t="s">
        <v>22</v>
      </c>
      <c r="I38792" t="s">
        <v>45</v>
      </c>
      <c r="J38792" t="b">
        <v>0</v>
      </c>
      <c r="K38792" t="b">
        <v>0</v>
      </c>
      <c r="L38792">
        <v>6290</v>
      </c>
      <c r="M38792" t="s">
        <v>40</v>
      </c>
      <c r="N38792" t="s">
        <v>136971</v>
      </c>
      <c r="O38792">
        <v>8</v>
      </c>
      <c r="P38792">
        <v>482</v>
      </c>
      <c r="Q38792">
        <v>3600</v>
      </c>
      <c r="R38792">
        <v>3600</v>
      </c>
      <c r="S38792" t="b">
        <v>1</v>
      </c>
      <c r="T38792" t="b">
        <v>0</v>
      </c>
      <c r="U38792" t="b">
        <v>0</v>
      </c>
      <c r="V38792" s="1">
        <v>43626.546099537038</v>
      </c>
      <c r="W38792" s="1">
        <v>44659.929201388892</v>
      </c>
      <c r="X38792" t="str">
        <f t="shared" si="1213"/>
        <v>https://github.com/buuing/lucky-canvas</v>
      </c>
    </row>
    <row r="38793" spans="1:24" x14ac:dyDescent="0.35">
      <c r="A38793" t="str">
        <f t="shared" si="1212"/>
        <v>Vue</v>
      </c>
      <c r="B38793" t="s">
        <v>49260</v>
      </c>
      <c r="C38793" t="s">
        <v>30713</v>
      </c>
      <c r="D38793" t="s">
        <v>30714</v>
      </c>
      <c r="E38793" t="s">
        <v>33</v>
      </c>
      <c r="F38793" t="s">
        <v>30715</v>
      </c>
      <c r="G38793" t="s">
        <v>30716</v>
      </c>
      <c r="H38793" t="s">
        <v>22</v>
      </c>
      <c r="I38793" t="s">
        <v>30</v>
      </c>
      <c r="J38793" t="b">
        <v>0</v>
      </c>
      <c r="K38793" t="b">
        <v>0</v>
      </c>
      <c r="L38793">
        <v>761</v>
      </c>
      <c r="M38793" t="s">
        <v>921</v>
      </c>
      <c r="N38793" t="s">
        <v>118499</v>
      </c>
      <c r="O38793">
        <v>8</v>
      </c>
      <c r="P38793">
        <v>335</v>
      </c>
      <c r="Q38793">
        <v>3586</v>
      </c>
      <c r="R38793">
        <v>3586</v>
      </c>
      <c r="S38793" t="b">
        <v>1</v>
      </c>
      <c r="T38793" t="b">
        <v>0</v>
      </c>
      <c r="U38793" t="b">
        <v>0</v>
      </c>
      <c r="V38793" s="1">
        <v>43074.607812499999</v>
      </c>
      <c r="W38793" s="1">
        <v>44660.033043981479</v>
      </c>
      <c r="X38793" t="str">
        <f t="shared" si="1213"/>
        <v>https://github.com/epicmaxco/epic-spinners</v>
      </c>
    </row>
    <row r="38794" spans="1:24" x14ac:dyDescent="0.35">
      <c r="A38794" t="str">
        <f t="shared" si="1212"/>
        <v>Vue</v>
      </c>
      <c r="B38794" t="s">
        <v>49260</v>
      </c>
      <c r="C38794" t="s">
        <v>84395</v>
      </c>
      <c r="D38794" t="s">
        <v>84396</v>
      </c>
      <c r="E38794" t="s">
        <v>33</v>
      </c>
      <c r="F38794" t="s">
        <v>84397</v>
      </c>
      <c r="G38794" t="s">
        <v>84398</v>
      </c>
      <c r="H38794" t="s">
        <v>22</v>
      </c>
      <c r="I38794" t="s">
        <v>94</v>
      </c>
      <c r="J38794" t="b">
        <v>0</v>
      </c>
      <c r="K38794" t="b">
        <v>0</v>
      </c>
      <c r="L38794">
        <v>209989</v>
      </c>
      <c r="M38794" t="s">
        <v>921</v>
      </c>
      <c r="N38794" t="s">
        <v>131628</v>
      </c>
      <c r="O38794">
        <v>0</v>
      </c>
      <c r="P38794">
        <v>1025</v>
      </c>
      <c r="Q38794">
        <v>3554</v>
      </c>
      <c r="R38794">
        <v>3554</v>
      </c>
      <c r="S38794" t="b">
        <v>1</v>
      </c>
      <c r="T38794" t="b">
        <v>0</v>
      </c>
      <c r="U38794" t="b">
        <v>0</v>
      </c>
      <c r="V38794" s="1">
        <v>43400.590104166666</v>
      </c>
      <c r="W38794" s="1">
        <v>44659.845648148148</v>
      </c>
      <c r="X38794" t="str">
        <f t="shared" si="1213"/>
        <v>https://github.com/crmeb/CRMEB</v>
      </c>
    </row>
    <row r="38795" spans="1:24" x14ac:dyDescent="0.35">
      <c r="A38795" t="str">
        <f t="shared" si="1212"/>
        <v>Vue</v>
      </c>
      <c r="B38795" t="s">
        <v>49260</v>
      </c>
      <c r="C38795" t="s">
        <v>105940</v>
      </c>
      <c r="D38795" t="s">
        <v>4867</v>
      </c>
      <c r="E38795" t="s">
        <v>33</v>
      </c>
      <c r="F38795" t="s">
        <v>105941</v>
      </c>
      <c r="G38795" t="s">
        <v>105942</v>
      </c>
      <c r="H38795" t="s">
        <v>22</v>
      </c>
      <c r="I38795" t="s">
        <v>30</v>
      </c>
      <c r="J38795" t="b">
        <v>0</v>
      </c>
      <c r="K38795" t="b">
        <v>0</v>
      </c>
      <c r="L38795">
        <v>95218</v>
      </c>
      <c r="M38795" t="s">
        <v>233</v>
      </c>
      <c r="N38795" t="s">
        <v>136972</v>
      </c>
      <c r="O38795">
        <v>72</v>
      </c>
      <c r="P38795">
        <v>785</v>
      </c>
      <c r="Q38795">
        <v>3540</v>
      </c>
      <c r="R38795">
        <v>3540</v>
      </c>
      <c r="S38795" t="b">
        <v>1</v>
      </c>
      <c r="T38795" t="b">
        <v>0</v>
      </c>
      <c r="U38795" t="b">
        <v>0</v>
      </c>
      <c r="V38795" s="1">
        <v>43244.721643518518</v>
      </c>
      <c r="W38795" s="1">
        <v>44660.324537037035</v>
      </c>
      <c r="X38795" t="str">
        <f t="shared" si="1213"/>
        <v>https://github.com/dotnetcore/WTM</v>
      </c>
    </row>
    <row r="38796" spans="1:24" x14ac:dyDescent="0.35">
      <c r="A38796" t="str">
        <f t="shared" si="1212"/>
        <v>Vue</v>
      </c>
      <c r="B38796" t="s">
        <v>49260</v>
      </c>
      <c r="C38796" t="s">
        <v>2605</v>
      </c>
      <c r="D38796" t="s">
        <v>45148</v>
      </c>
      <c r="E38796" t="s">
        <v>26</v>
      </c>
      <c r="F38796" t="s">
        <v>45149</v>
      </c>
      <c r="G38796" t="s">
        <v>45150</v>
      </c>
      <c r="H38796" t="s">
        <v>22</v>
      </c>
      <c r="I38796" t="s">
        <v>22</v>
      </c>
      <c r="J38796" t="b">
        <v>0</v>
      </c>
      <c r="K38796" t="b">
        <v>0</v>
      </c>
      <c r="L38796">
        <v>30708</v>
      </c>
      <c r="M38796" t="s">
        <v>137</v>
      </c>
      <c r="N38796" t="s">
        <v>121934</v>
      </c>
      <c r="O38796">
        <v>63</v>
      </c>
      <c r="P38796">
        <v>647</v>
      </c>
      <c r="Q38796">
        <v>3537</v>
      </c>
      <c r="R38796">
        <v>3537</v>
      </c>
      <c r="S38796" t="b">
        <v>1</v>
      </c>
      <c r="T38796" t="b">
        <v>1</v>
      </c>
      <c r="U38796" t="b">
        <v>0</v>
      </c>
      <c r="V38796" s="1">
        <v>43363.286192129628</v>
      </c>
      <c r="W38796" s="1">
        <v>44659.957175925927</v>
      </c>
      <c r="X38796" t="str">
        <f t="shared" si="1213"/>
        <v>https://github.com/biaochenxuying/blog</v>
      </c>
    </row>
    <row r="38797" spans="1:24" x14ac:dyDescent="0.35">
      <c r="A38797" t="str">
        <f t="shared" si="1212"/>
        <v>Vue</v>
      </c>
      <c r="B38797" t="s">
        <v>49260</v>
      </c>
      <c r="C38797" t="s">
        <v>68334</v>
      </c>
      <c r="D38797" t="s">
        <v>76129</v>
      </c>
      <c r="E38797" t="s">
        <v>26</v>
      </c>
      <c r="F38797" t="s">
        <v>76130</v>
      </c>
      <c r="G38797" t="s">
        <v>76131</v>
      </c>
      <c r="H38797" t="s">
        <v>22</v>
      </c>
      <c r="I38797" t="s">
        <v>94</v>
      </c>
      <c r="J38797" t="b">
        <v>0</v>
      </c>
      <c r="K38797" t="b">
        <v>0</v>
      </c>
      <c r="L38797">
        <v>5468</v>
      </c>
      <c r="M38797" t="s">
        <v>36</v>
      </c>
      <c r="N38797" t="s">
        <v>129543</v>
      </c>
      <c r="O38797">
        <v>2</v>
      </c>
      <c r="P38797">
        <v>1264</v>
      </c>
      <c r="Q38797">
        <v>3490</v>
      </c>
      <c r="R38797">
        <v>3490</v>
      </c>
      <c r="S38797" t="b">
        <v>1</v>
      </c>
      <c r="T38797" t="b">
        <v>0</v>
      </c>
      <c r="U38797" t="b">
        <v>0</v>
      </c>
      <c r="V38797" s="1">
        <v>43213.843263888892</v>
      </c>
      <c r="W38797" s="1">
        <v>44660.092152777775</v>
      </c>
      <c r="X38797" t="str">
        <f t="shared" si="1213"/>
        <v>https://github.com/Exrick/xboot</v>
      </c>
    </row>
    <row r="38798" spans="1:24" x14ac:dyDescent="0.35">
      <c r="A38798" t="str">
        <f t="shared" si="1212"/>
        <v>Vue</v>
      </c>
      <c r="B38798" t="s">
        <v>49260</v>
      </c>
      <c r="C38798" t="s">
        <v>105943</v>
      </c>
      <c r="D38798" t="s">
        <v>105944</v>
      </c>
      <c r="E38798" t="s">
        <v>26</v>
      </c>
      <c r="F38798" t="s">
        <v>105945</v>
      </c>
      <c r="G38798" t="s">
        <v>105946</v>
      </c>
      <c r="H38798" t="s">
        <v>22</v>
      </c>
      <c r="I38798" t="s">
        <v>22</v>
      </c>
      <c r="J38798" t="b">
        <v>0</v>
      </c>
      <c r="K38798" t="b">
        <v>0</v>
      </c>
      <c r="L38798">
        <v>7823</v>
      </c>
      <c r="M38798" t="s">
        <v>921</v>
      </c>
      <c r="N38798" t="s">
        <v>136973</v>
      </c>
      <c r="O38798">
        <v>27</v>
      </c>
      <c r="P38798">
        <v>243</v>
      </c>
      <c r="Q38798">
        <v>3573</v>
      </c>
      <c r="R38798">
        <v>3573</v>
      </c>
      <c r="S38798" t="b">
        <v>1</v>
      </c>
      <c r="T38798" t="b">
        <v>0</v>
      </c>
      <c r="U38798" t="b">
        <v>0</v>
      </c>
      <c r="V38798" s="1">
        <v>43680.342037037037</v>
      </c>
      <c r="W38798" s="1">
        <v>44659.992546296293</v>
      </c>
      <c r="X38798" t="str">
        <f t="shared" si="1213"/>
        <v>https://github.com/geongeorge/i-hate-regex</v>
      </c>
    </row>
    <row r="38799" spans="1:24" x14ac:dyDescent="0.35">
      <c r="A38799" t="str">
        <f t="shared" si="1212"/>
        <v>Vue</v>
      </c>
      <c r="B38799" t="s">
        <v>49260</v>
      </c>
      <c r="C38799" t="s">
        <v>4907</v>
      </c>
      <c r="D38799" t="s">
        <v>4908</v>
      </c>
      <c r="E38799" t="s">
        <v>33</v>
      </c>
      <c r="F38799" t="s">
        <v>4909</v>
      </c>
      <c r="G38799" t="s">
        <v>22</v>
      </c>
      <c r="H38799" t="s">
        <v>22</v>
      </c>
      <c r="I38799" t="s">
        <v>45</v>
      </c>
      <c r="J38799" t="b">
        <v>0</v>
      </c>
      <c r="K38799" t="b">
        <v>0</v>
      </c>
      <c r="L38799">
        <v>13121</v>
      </c>
      <c r="M38799" t="s">
        <v>40</v>
      </c>
      <c r="N38799" t="s">
        <v>138152</v>
      </c>
      <c r="O38799">
        <v>46</v>
      </c>
      <c r="P38799">
        <v>325</v>
      </c>
      <c r="Q38799">
        <v>3454</v>
      </c>
      <c r="R38799">
        <v>3454</v>
      </c>
      <c r="S38799" t="b">
        <v>0</v>
      </c>
      <c r="T38799" t="b">
        <v>1</v>
      </c>
      <c r="U38799" t="b">
        <v>0</v>
      </c>
      <c r="V38799" s="1">
        <v>43262.60628472222</v>
      </c>
      <c r="W38799" s="1">
        <v>44659.700659722221</v>
      </c>
      <c r="X38799" t="str">
        <f t="shared" si="1213"/>
        <v>https://github.com/datorama/akita</v>
      </c>
    </row>
    <row r="38800" spans="1:24" x14ac:dyDescent="0.35">
      <c r="A38800" t="str">
        <f t="shared" si="1212"/>
        <v>Vue</v>
      </c>
      <c r="B38800" t="s">
        <v>49260</v>
      </c>
      <c r="C38800" t="s">
        <v>1153</v>
      </c>
      <c r="D38800" t="s">
        <v>91474</v>
      </c>
      <c r="E38800" t="s">
        <v>26</v>
      </c>
      <c r="F38800" t="s">
        <v>101951</v>
      </c>
      <c r="G38800" t="s">
        <v>101952</v>
      </c>
      <c r="H38800" t="s">
        <v>22</v>
      </c>
      <c r="I38800" t="s">
        <v>22</v>
      </c>
      <c r="J38800" t="b">
        <v>0</v>
      </c>
      <c r="K38800" t="b">
        <v>0</v>
      </c>
      <c r="L38800">
        <v>1204</v>
      </c>
      <c r="M38800" t="s">
        <v>138145</v>
      </c>
      <c r="N38800" t="s">
        <v>135954</v>
      </c>
      <c r="O38800">
        <v>246</v>
      </c>
      <c r="P38800">
        <v>582</v>
      </c>
      <c r="Q38800">
        <v>3463</v>
      </c>
      <c r="R38800">
        <v>3463</v>
      </c>
      <c r="S38800" t="b">
        <v>1</v>
      </c>
      <c r="T38800" t="b">
        <v>0</v>
      </c>
      <c r="U38800" t="b">
        <v>0</v>
      </c>
      <c r="V38800" s="1">
        <v>44175.57104166667</v>
      </c>
      <c r="W38800" s="1">
        <v>44660.341909722221</v>
      </c>
      <c r="X38800" t="str">
        <f t="shared" si="1213"/>
        <v>https://github.com/febobo/web-interview</v>
      </c>
    </row>
    <row r="38801" spans="1:24" x14ac:dyDescent="0.35">
      <c r="A38801" t="str">
        <f t="shared" si="1212"/>
        <v>Vue</v>
      </c>
      <c r="B38801" t="s">
        <v>49260</v>
      </c>
      <c r="C38801" t="s">
        <v>96819</v>
      </c>
      <c r="D38801" t="s">
        <v>76080</v>
      </c>
      <c r="E38801" t="s">
        <v>33</v>
      </c>
      <c r="F38801" t="s">
        <v>96820</v>
      </c>
      <c r="G38801" t="s">
        <v>96821</v>
      </c>
      <c r="H38801" t="s">
        <v>22</v>
      </c>
      <c r="I38801" t="s">
        <v>94</v>
      </c>
      <c r="J38801" t="b">
        <v>0</v>
      </c>
      <c r="K38801" t="b">
        <v>0</v>
      </c>
      <c r="L38801">
        <v>2912</v>
      </c>
      <c r="M38801" t="s">
        <v>921</v>
      </c>
      <c r="N38801" t="s">
        <v>134669</v>
      </c>
      <c r="O38801">
        <v>2</v>
      </c>
      <c r="P38801">
        <v>918</v>
      </c>
      <c r="Q38801">
        <v>3499</v>
      </c>
      <c r="R38801">
        <v>3499</v>
      </c>
      <c r="S38801" t="b">
        <v>1</v>
      </c>
      <c r="T38801" t="b">
        <v>0</v>
      </c>
      <c r="U38801" t="b">
        <v>0</v>
      </c>
      <c r="V38801" s="1">
        <v>44122.872812499998</v>
      </c>
      <c r="W38801" s="1">
        <v>44659.841898148145</v>
      </c>
      <c r="X38801" t="str">
        <f t="shared" si="1213"/>
        <v>https://github.com/newbee-ltd/newbee-mall-vue3-app</v>
      </c>
    </row>
    <row r="38802" spans="1:24" x14ac:dyDescent="0.35">
      <c r="A38802" t="str">
        <f t="shared" si="1212"/>
        <v>Vue</v>
      </c>
      <c r="B38802" t="s">
        <v>49260</v>
      </c>
      <c r="C38802" t="s">
        <v>72840</v>
      </c>
      <c r="D38802" t="s">
        <v>72841</v>
      </c>
      <c r="E38802" t="s">
        <v>26</v>
      </c>
      <c r="F38802" t="s">
        <v>72842</v>
      </c>
      <c r="G38802" t="s">
        <v>72843</v>
      </c>
      <c r="H38802" t="s">
        <v>22</v>
      </c>
      <c r="I38802" t="s">
        <v>35</v>
      </c>
      <c r="J38802" t="b">
        <v>0</v>
      </c>
      <c r="K38802" t="b">
        <v>0</v>
      </c>
      <c r="L38802">
        <v>10909</v>
      </c>
      <c r="M38802" t="s">
        <v>921</v>
      </c>
      <c r="N38802" t="s">
        <v>128690</v>
      </c>
      <c r="O38802">
        <v>71</v>
      </c>
      <c r="P38802">
        <v>497</v>
      </c>
      <c r="Q38802">
        <v>3421</v>
      </c>
      <c r="R38802">
        <v>3421</v>
      </c>
      <c r="S38802" t="b">
        <v>1</v>
      </c>
      <c r="T38802" t="b">
        <v>1</v>
      </c>
      <c r="U38802" t="b">
        <v>0</v>
      </c>
      <c r="V38802" s="1">
        <v>42609.438148148147</v>
      </c>
      <c r="W38802" s="1">
        <v>44648.548518518517</v>
      </c>
      <c r="X38802" t="str">
        <f t="shared" si="1213"/>
        <v>https://github.com/wangdahoo/vonic</v>
      </c>
    </row>
    <row r="38803" spans="1:24" x14ac:dyDescent="0.35">
      <c r="A38803" t="str">
        <f t="shared" si="1212"/>
        <v>Vue</v>
      </c>
      <c r="B38803" t="s">
        <v>49260</v>
      </c>
      <c r="C38803" t="s">
        <v>36705</v>
      </c>
      <c r="D38803" t="s">
        <v>36706</v>
      </c>
      <c r="E38803" t="s">
        <v>26</v>
      </c>
      <c r="F38803" t="s">
        <v>36707</v>
      </c>
      <c r="G38803" t="s">
        <v>36708</v>
      </c>
      <c r="H38803" t="s">
        <v>22</v>
      </c>
      <c r="I38803" t="s">
        <v>22</v>
      </c>
      <c r="J38803" t="b">
        <v>0</v>
      </c>
      <c r="K38803" t="b">
        <v>0</v>
      </c>
      <c r="L38803">
        <v>178449</v>
      </c>
      <c r="M38803" t="s">
        <v>1344</v>
      </c>
      <c r="N38803" t="s">
        <v>119880</v>
      </c>
      <c r="O38803">
        <v>1</v>
      </c>
      <c r="P38803">
        <v>568</v>
      </c>
      <c r="Q38803">
        <v>3395</v>
      </c>
      <c r="R38803">
        <v>3395</v>
      </c>
      <c r="S38803" t="b">
        <v>1</v>
      </c>
      <c r="T38803" t="b">
        <v>0</v>
      </c>
      <c r="U38803" t="b">
        <v>0</v>
      </c>
      <c r="V38803" s="1">
        <v>43332.316423611112</v>
      </c>
      <c r="W38803" s="1">
        <v>44659.326180555552</v>
      </c>
      <c r="X38803" t="str">
        <f t="shared" si="1213"/>
        <v>https://github.com/LiangJunrong/document-library</v>
      </c>
    </row>
    <row r="38804" spans="1:24" x14ac:dyDescent="0.35">
      <c r="A38804" t="str">
        <f t="shared" si="1212"/>
        <v>Vue</v>
      </c>
      <c r="B38804" t="s">
        <v>49260</v>
      </c>
      <c r="C38804" t="s">
        <v>105947</v>
      </c>
      <c r="D38804" t="s">
        <v>105948</v>
      </c>
      <c r="E38804" t="s">
        <v>33</v>
      </c>
      <c r="F38804" t="s">
        <v>105949</v>
      </c>
      <c r="G38804" t="s">
        <v>105950</v>
      </c>
      <c r="H38804" t="s">
        <v>22</v>
      </c>
      <c r="I38804" t="s">
        <v>30</v>
      </c>
      <c r="J38804" t="b">
        <v>0</v>
      </c>
      <c r="K38804" t="b">
        <v>0</v>
      </c>
      <c r="L38804">
        <v>3139</v>
      </c>
      <c r="M38804" t="s">
        <v>921</v>
      </c>
      <c r="N38804" t="s">
        <v>136974</v>
      </c>
      <c r="O38804">
        <v>821</v>
      </c>
      <c r="P38804">
        <v>708</v>
      </c>
      <c r="Q38804">
        <v>3385</v>
      </c>
      <c r="R38804">
        <v>3385</v>
      </c>
      <c r="S38804" t="b">
        <v>1</v>
      </c>
      <c r="T38804" t="b">
        <v>0</v>
      </c>
      <c r="U38804" t="b">
        <v>0</v>
      </c>
      <c r="V38804" s="1">
        <v>43960.718159722222</v>
      </c>
      <c r="W38804" s="1">
        <v>44659.538287037038</v>
      </c>
      <c r="X38804" t="str">
        <f t="shared" si="1213"/>
        <v>https://github.com/umicro/uView</v>
      </c>
    </row>
    <row r="38805" spans="1:24" x14ac:dyDescent="0.35">
      <c r="A38805" t="str">
        <f t="shared" si="1212"/>
        <v>Vue</v>
      </c>
      <c r="B38805" t="s">
        <v>49260</v>
      </c>
      <c r="C38805" t="s">
        <v>105951</v>
      </c>
      <c r="D38805" t="s">
        <v>105952</v>
      </c>
      <c r="E38805" t="s">
        <v>26</v>
      </c>
      <c r="F38805" t="s">
        <v>105953</v>
      </c>
      <c r="G38805" t="s">
        <v>105954</v>
      </c>
      <c r="H38805" t="s">
        <v>22</v>
      </c>
      <c r="I38805" t="s">
        <v>30</v>
      </c>
      <c r="J38805" t="b">
        <v>0</v>
      </c>
      <c r="K38805" t="b">
        <v>0</v>
      </c>
      <c r="L38805">
        <v>1655</v>
      </c>
      <c r="M38805" t="s">
        <v>921</v>
      </c>
      <c r="N38805" t="s">
        <v>136975</v>
      </c>
      <c r="O38805">
        <v>102</v>
      </c>
      <c r="P38805">
        <v>620</v>
      </c>
      <c r="Q38805">
        <v>3315</v>
      </c>
      <c r="R38805">
        <v>3315</v>
      </c>
      <c r="S38805" t="b">
        <v>1</v>
      </c>
      <c r="T38805" t="b">
        <v>1</v>
      </c>
      <c r="U38805" t="b">
        <v>0</v>
      </c>
      <c r="V38805" s="1">
        <v>42877.564560185187</v>
      </c>
      <c r="W38805" s="1">
        <v>44659.601157407407</v>
      </c>
      <c r="X38805" t="str">
        <f t="shared" si="1213"/>
        <v>https://github.com/xyxiao001/vue-cropper</v>
      </c>
    </row>
    <row r="38806" spans="1:24" x14ac:dyDescent="0.35">
      <c r="A38806" t="str">
        <f t="shared" si="1212"/>
        <v>Vue</v>
      </c>
      <c r="B38806" t="s">
        <v>49260</v>
      </c>
      <c r="C38806" t="s">
        <v>4910</v>
      </c>
      <c r="D38806" t="s">
        <v>4911</v>
      </c>
      <c r="E38806" t="s">
        <v>26</v>
      </c>
      <c r="F38806" t="s">
        <v>4912</v>
      </c>
      <c r="G38806" t="s">
        <v>4913</v>
      </c>
      <c r="H38806" t="s">
        <v>22</v>
      </c>
      <c r="I38806" t="s">
        <v>30</v>
      </c>
      <c r="J38806" t="b">
        <v>0</v>
      </c>
      <c r="K38806" t="b">
        <v>0</v>
      </c>
      <c r="L38806">
        <v>6050</v>
      </c>
      <c r="M38806" t="s">
        <v>40</v>
      </c>
      <c r="N38806" t="s">
        <v>112425</v>
      </c>
      <c r="O38806">
        <v>31</v>
      </c>
      <c r="P38806">
        <v>138</v>
      </c>
      <c r="Q38806">
        <v>3283</v>
      </c>
      <c r="R38806">
        <v>3283</v>
      </c>
      <c r="S38806" t="b">
        <v>1</v>
      </c>
      <c r="T38806" t="b">
        <v>1</v>
      </c>
      <c r="U38806" t="b">
        <v>0</v>
      </c>
      <c r="V38806" s="1">
        <v>43930.76295138889</v>
      </c>
      <c r="W38806" s="1">
        <v>44659.80609953704</v>
      </c>
      <c r="X38806" t="str">
        <f t="shared" si="1213"/>
        <v>https://github.com/rcbyr/keen-slider</v>
      </c>
    </row>
    <row r="38807" spans="1:24" x14ac:dyDescent="0.35">
      <c r="A38807" t="str">
        <f t="shared" si="1212"/>
        <v>Vue</v>
      </c>
      <c r="B38807" t="s">
        <v>49260</v>
      </c>
      <c r="C38807" t="s">
        <v>105955</v>
      </c>
      <c r="D38807" t="s">
        <v>3762</v>
      </c>
      <c r="E38807" t="s">
        <v>33</v>
      </c>
      <c r="F38807" t="s">
        <v>105956</v>
      </c>
      <c r="G38807" t="s">
        <v>105957</v>
      </c>
      <c r="H38807" t="s">
        <v>105958</v>
      </c>
      <c r="I38807" t="s">
        <v>45</v>
      </c>
      <c r="J38807" t="b">
        <v>0</v>
      </c>
      <c r="K38807" t="b">
        <v>0</v>
      </c>
      <c r="L38807">
        <v>92165</v>
      </c>
      <c r="M38807" t="s">
        <v>921</v>
      </c>
      <c r="N38807" t="s">
        <v>136976</v>
      </c>
      <c r="O38807">
        <v>57</v>
      </c>
      <c r="P38807">
        <v>721</v>
      </c>
      <c r="Q38807">
        <v>3243</v>
      </c>
      <c r="R38807">
        <v>3243</v>
      </c>
      <c r="S38807" t="b">
        <v>1</v>
      </c>
      <c r="T38807" t="b">
        <v>1</v>
      </c>
      <c r="U38807" t="b">
        <v>0</v>
      </c>
      <c r="V38807" s="1">
        <v>43182.872106481482</v>
      </c>
      <c r="W38807" s="1">
        <v>44657.870983796296</v>
      </c>
      <c r="X38807" t="str">
        <f t="shared" si="1213"/>
        <v>https://github.com/didi/mand-mobile</v>
      </c>
    </row>
    <row r="38808" spans="1:24" x14ac:dyDescent="0.35">
      <c r="A38808" t="str">
        <f t="shared" si="1212"/>
        <v>Vue</v>
      </c>
      <c r="B38808" t="s">
        <v>49260</v>
      </c>
      <c r="C38808" t="s">
        <v>32953</v>
      </c>
      <c r="D38808" t="s">
        <v>32954</v>
      </c>
      <c r="E38808" t="s">
        <v>33</v>
      </c>
      <c r="F38808" t="s">
        <v>32955</v>
      </c>
      <c r="G38808" t="s">
        <v>32956</v>
      </c>
      <c r="H38808" t="s">
        <v>22</v>
      </c>
      <c r="I38808" t="s">
        <v>30</v>
      </c>
      <c r="J38808" t="b">
        <v>0</v>
      </c>
      <c r="K38808" t="b">
        <v>0</v>
      </c>
      <c r="L38808">
        <v>11599</v>
      </c>
      <c r="M38808" t="s">
        <v>40</v>
      </c>
      <c r="N38808" t="s">
        <v>119020</v>
      </c>
      <c r="O38808">
        <v>54</v>
      </c>
      <c r="P38808">
        <v>272</v>
      </c>
      <c r="Q38808">
        <v>3236</v>
      </c>
      <c r="R38808">
        <v>3236</v>
      </c>
      <c r="S38808" t="b">
        <v>1</v>
      </c>
      <c r="T38808" t="b">
        <v>0</v>
      </c>
      <c r="U38808" t="b">
        <v>0</v>
      </c>
      <c r="V38808" s="1">
        <v>42377.186030092591</v>
      </c>
      <c r="W38808" s="1">
        <v>44657.86142361111</v>
      </c>
      <c r="X38808" t="str">
        <f t="shared" si="1213"/>
        <v>https://github.com/vuejs/vuefire</v>
      </c>
    </row>
    <row r="38809" spans="1:24" x14ac:dyDescent="0.35">
      <c r="A38809" t="str">
        <f t="shared" si="1212"/>
        <v>Vue</v>
      </c>
      <c r="B38809" t="s">
        <v>49260</v>
      </c>
      <c r="C38809" t="s">
        <v>105959</v>
      </c>
      <c r="D38809" t="s">
        <v>105960</v>
      </c>
      <c r="E38809" t="s">
        <v>26</v>
      </c>
      <c r="F38809" t="s">
        <v>105961</v>
      </c>
      <c r="G38809" t="s">
        <v>105962</v>
      </c>
      <c r="H38809" t="s">
        <v>22</v>
      </c>
      <c r="I38809" t="s">
        <v>30</v>
      </c>
      <c r="J38809" t="b">
        <v>0</v>
      </c>
      <c r="K38809" t="b">
        <v>0</v>
      </c>
      <c r="L38809">
        <v>23200</v>
      </c>
      <c r="M38809" t="s">
        <v>31</v>
      </c>
      <c r="N38809" t="s">
        <v>136977</v>
      </c>
      <c r="O38809">
        <v>18</v>
      </c>
      <c r="P38809">
        <v>987</v>
      </c>
      <c r="Q38809">
        <v>3225</v>
      </c>
      <c r="R38809">
        <v>3225</v>
      </c>
      <c r="S38809" t="b">
        <v>1</v>
      </c>
      <c r="T38809" t="b">
        <v>1</v>
      </c>
      <c r="U38809" t="b">
        <v>0</v>
      </c>
      <c r="V38809" s="1">
        <v>42296.245578703703</v>
      </c>
      <c r="W38809" s="1">
        <v>44660.286759259259</v>
      </c>
      <c r="X38809" t="str">
        <f t="shared" si="1213"/>
        <v>https://github.com/doramart/DoraCMS</v>
      </c>
    </row>
    <row r="38810" spans="1:24" x14ac:dyDescent="0.35">
      <c r="A38810" t="str">
        <f t="shared" si="1212"/>
        <v>Vue</v>
      </c>
      <c r="B38810" t="s">
        <v>49260</v>
      </c>
      <c r="C38810" t="s">
        <v>36759</v>
      </c>
      <c r="D38810" t="s">
        <v>36760</v>
      </c>
      <c r="E38810" t="s">
        <v>33</v>
      </c>
      <c r="F38810" t="s">
        <v>36761</v>
      </c>
      <c r="G38810" t="s">
        <v>36762</v>
      </c>
      <c r="H38810" t="s">
        <v>22</v>
      </c>
      <c r="I38810" t="s">
        <v>45</v>
      </c>
      <c r="J38810" t="b">
        <v>0</v>
      </c>
      <c r="K38810" t="b">
        <v>0</v>
      </c>
      <c r="L38810">
        <v>34046</v>
      </c>
      <c r="M38810" t="s">
        <v>36</v>
      </c>
      <c r="N38810" t="s">
        <v>119891</v>
      </c>
      <c r="O38810">
        <v>55</v>
      </c>
      <c r="P38810">
        <v>495</v>
      </c>
      <c r="Q38810">
        <v>3170</v>
      </c>
      <c r="R38810">
        <v>3170</v>
      </c>
      <c r="S38810" t="b">
        <v>1</v>
      </c>
      <c r="T38810" t="b">
        <v>0</v>
      </c>
      <c r="U38810" t="b">
        <v>0</v>
      </c>
      <c r="V38810" s="1">
        <v>43703.371446759258</v>
      </c>
      <c r="W38810" s="1">
        <v>44660.299560185187</v>
      </c>
      <c r="X38810" t="str">
        <f t="shared" si="1213"/>
        <v>https://github.com/pig-mesh/pig</v>
      </c>
    </row>
    <row r="38811" spans="1:24" x14ac:dyDescent="0.35">
      <c r="A38811" t="str">
        <f t="shared" si="1212"/>
        <v>Vue</v>
      </c>
      <c r="B38811" t="s">
        <v>49260</v>
      </c>
      <c r="C38811" t="s">
        <v>4919</v>
      </c>
      <c r="D38811" t="s">
        <v>4920</v>
      </c>
      <c r="E38811" t="s">
        <v>33</v>
      </c>
      <c r="F38811" t="s">
        <v>4921</v>
      </c>
      <c r="G38811" t="s">
        <v>4922</v>
      </c>
      <c r="H38811" t="s">
        <v>22</v>
      </c>
      <c r="I38811" t="s">
        <v>30</v>
      </c>
      <c r="J38811" t="b">
        <v>0</v>
      </c>
      <c r="K38811" t="b">
        <v>0</v>
      </c>
      <c r="L38811">
        <v>98266</v>
      </c>
      <c r="M38811" t="s">
        <v>40</v>
      </c>
      <c r="N38811" t="s">
        <v>112427</v>
      </c>
      <c r="O38811">
        <v>294</v>
      </c>
      <c r="P38811">
        <v>667</v>
      </c>
      <c r="Q38811">
        <v>3156</v>
      </c>
      <c r="R38811">
        <v>3156</v>
      </c>
      <c r="S38811" t="b">
        <v>1</v>
      </c>
      <c r="T38811" t="b">
        <v>0</v>
      </c>
      <c r="U38811" t="b">
        <v>0</v>
      </c>
      <c r="V38811" s="1">
        <v>42230.599560185183</v>
      </c>
      <c r="W38811" s="1">
        <v>44659.707025462965</v>
      </c>
      <c r="X38811" t="str">
        <f t="shared" si="1213"/>
        <v>https://github.com/surveyjs/survey-library</v>
      </c>
    </row>
    <row r="38812" spans="1:24" x14ac:dyDescent="0.35">
      <c r="A38812" t="str">
        <f t="shared" si="1212"/>
        <v>Vue</v>
      </c>
      <c r="B38812" t="s">
        <v>49260</v>
      </c>
      <c r="C38812" t="s">
        <v>105963</v>
      </c>
      <c r="D38812" t="s">
        <v>10291</v>
      </c>
      <c r="E38812" t="s">
        <v>33</v>
      </c>
      <c r="F38812" t="s">
        <v>105964</v>
      </c>
      <c r="G38812" t="s">
        <v>105965</v>
      </c>
      <c r="H38812" t="s">
        <v>22</v>
      </c>
      <c r="I38812" t="s">
        <v>30</v>
      </c>
      <c r="J38812" t="b">
        <v>0</v>
      </c>
      <c r="K38812" t="b">
        <v>0</v>
      </c>
      <c r="L38812">
        <v>3282</v>
      </c>
      <c r="M38812" t="s">
        <v>31</v>
      </c>
      <c r="N38812" t="s">
        <v>136978</v>
      </c>
      <c r="O38812">
        <v>226</v>
      </c>
      <c r="P38812">
        <v>580</v>
      </c>
      <c r="Q38812">
        <v>3122</v>
      </c>
      <c r="R38812">
        <v>3122</v>
      </c>
      <c r="S38812" t="b">
        <v>1</v>
      </c>
      <c r="T38812" t="b">
        <v>1</v>
      </c>
      <c r="U38812" t="b">
        <v>0</v>
      </c>
      <c r="V38812" s="1">
        <v>42653.33792824074</v>
      </c>
      <c r="W38812" s="1">
        <v>44658.330347222225</v>
      </c>
      <c r="X38812" t="str">
        <f t="shared" si="1213"/>
        <v>https://github.com/ElemeFE/vue-amap</v>
      </c>
    </row>
    <row r="38813" spans="1:24" x14ac:dyDescent="0.35">
      <c r="A38813" t="str">
        <f t="shared" si="1212"/>
        <v>Vue</v>
      </c>
      <c r="B38813" t="s">
        <v>49260</v>
      </c>
      <c r="C38813" t="s">
        <v>5688</v>
      </c>
      <c r="D38813" t="s">
        <v>5689</v>
      </c>
      <c r="E38813" t="s">
        <v>33</v>
      </c>
      <c r="F38813" t="s">
        <v>5690</v>
      </c>
      <c r="G38813" t="s">
        <v>5691</v>
      </c>
      <c r="H38813" t="s">
        <v>22</v>
      </c>
      <c r="I38813" t="s">
        <v>94</v>
      </c>
      <c r="J38813" t="b">
        <v>0</v>
      </c>
      <c r="K38813" t="b">
        <v>0</v>
      </c>
      <c r="L38813">
        <v>29628</v>
      </c>
      <c r="M38813" t="s">
        <v>80</v>
      </c>
      <c r="N38813" t="s">
        <v>112603</v>
      </c>
      <c r="O38813">
        <v>55</v>
      </c>
      <c r="P38813">
        <v>916</v>
      </c>
      <c r="Q38813">
        <v>3113</v>
      </c>
      <c r="R38813">
        <v>3113</v>
      </c>
      <c r="S38813" t="b">
        <v>1</v>
      </c>
      <c r="T38813" t="b">
        <v>0</v>
      </c>
      <c r="U38813" t="b">
        <v>0</v>
      </c>
      <c r="V38813" s="1">
        <v>43419.491736111115</v>
      </c>
      <c r="W38813" s="1">
        <v>44659.448113425926</v>
      </c>
      <c r="X38813" t="str">
        <f t="shared" si="1213"/>
        <v>https://github.com/opendevops-cn/opendevops</v>
      </c>
    </row>
    <row r="38814" spans="1:24" x14ac:dyDescent="0.35">
      <c r="A38814" t="str">
        <f t="shared" si="1212"/>
        <v>Vue</v>
      </c>
      <c r="B38814" t="s">
        <v>49260</v>
      </c>
      <c r="C38814" t="s">
        <v>4927</v>
      </c>
      <c r="D38814" t="s">
        <v>4928</v>
      </c>
      <c r="E38814" t="s">
        <v>26</v>
      </c>
      <c r="F38814" t="s">
        <v>4929</v>
      </c>
      <c r="G38814" t="s">
        <v>4930</v>
      </c>
      <c r="H38814" t="s">
        <v>22</v>
      </c>
      <c r="I38814" t="s">
        <v>22</v>
      </c>
      <c r="J38814" t="b">
        <v>0</v>
      </c>
      <c r="K38814" t="b">
        <v>0</v>
      </c>
      <c r="L38814">
        <v>89</v>
      </c>
      <c r="M38814" t="s">
        <v>1014</v>
      </c>
      <c r="N38814" t="s">
        <v>112428</v>
      </c>
      <c r="O38814">
        <v>4</v>
      </c>
      <c r="P38814">
        <v>770</v>
      </c>
      <c r="Q38814">
        <v>3076</v>
      </c>
      <c r="R38814">
        <v>3076</v>
      </c>
      <c r="S38814" t="b">
        <v>1</v>
      </c>
      <c r="T38814" t="b">
        <v>0</v>
      </c>
      <c r="U38814" t="b">
        <v>0</v>
      </c>
      <c r="V38814" s="1">
        <v>42460.468854166669</v>
      </c>
      <c r="W38814" s="1">
        <v>44658.307916666665</v>
      </c>
      <c r="X38814" t="str">
        <f t="shared" si="1213"/>
        <v>https://github.com/Wscats/articles</v>
      </c>
    </row>
    <row r="38815" spans="1:24" x14ac:dyDescent="0.35">
      <c r="A38815" t="str">
        <f t="shared" si="1212"/>
        <v>Vue</v>
      </c>
      <c r="B38815" t="s">
        <v>49260</v>
      </c>
      <c r="C38815" t="s">
        <v>105966</v>
      </c>
      <c r="D38815" t="s">
        <v>105967</v>
      </c>
      <c r="E38815" t="s">
        <v>26</v>
      </c>
      <c r="F38815" t="s">
        <v>105968</v>
      </c>
      <c r="G38815" t="s">
        <v>105969</v>
      </c>
      <c r="H38815" t="s">
        <v>22</v>
      </c>
      <c r="I38815" t="s">
        <v>22</v>
      </c>
      <c r="J38815" t="b">
        <v>0</v>
      </c>
      <c r="K38815" t="b">
        <v>0</v>
      </c>
      <c r="L38815">
        <v>2295</v>
      </c>
      <c r="M38815" t="s">
        <v>31</v>
      </c>
      <c r="N38815" t="s">
        <v>136979</v>
      </c>
      <c r="O38815">
        <v>3</v>
      </c>
      <c r="P38815">
        <v>838</v>
      </c>
      <c r="Q38815">
        <v>3062</v>
      </c>
      <c r="R38815">
        <v>3062</v>
      </c>
      <c r="S38815" t="b">
        <v>1</v>
      </c>
      <c r="T38815" t="b">
        <v>0</v>
      </c>
      <c r="U38815" t="b">
        <v>0</v>
      </c>
      <c r="V38815" s="1">
        <v>42230.58394675926</v>
      </c>
      <c r="W38815" s="1">
        <v>44653.652905092589</v>
      </c>
      <c r="X38815" t="str">
        <f t="shared" si="1213"/>
        <v>https://github.com/shinygang/Vue-cnodejs</v>
      </c>
    </row>
    <row r="38816" spans="1:24" x14ac:dyDescent="0.35">
      <c r="A38816" t="str">
        <f t="shared" si="1212"/>
        <v>Vue</v>
      </c>
      <c r="B38816" t="s">
        <v>49260</v>
      </c>
      <c r="C38816" t="s">
        <v>13422</v>
      </c>
      <c r="D38816" t="s">
        <v>13423</v>
      </c>
      <c r="E38816" t="s">
        <v>33</v>
      </c>
      <c r="F38816" t="s">
        <v>13424</v>
      </c>
      <c r="G38816" t="s">
        <v>13425</v>
      </c>
      <c r="H38816" t="s">
        <v>22</v>
      </c>
      <c r="I38816" t="s">
        <v>30</v>
      </c>
      <c r="J38816" t="b">
        <v>0</v>
      </c>
      <c r="K38816" t="b">
        <v>0</v>
      </c>
      <c r="L38816">
        <v>2854</v>
      </c>
      <c r="M38816" t="s">
        <v>31</v>
      </c>
      <c r="N38816" t="s">
        <v>114451</v>
      </c>
      <c r="O38816">
        <v>17</v>
      </c>
      <c r="P38816">
        <v>240</v>
      </c>
      <c r="Q38816">
        <v>3104</v>
      </c>
      <c r="R38816">
        <v>3104</v>
      </c>
      <c r="S38816" t="b">
        <v>1</v>
      </c>
      <c r="T38816" t="b">
        <v>0</v>
      </c>
      <c r="U38816" t="b">
        <v>0</v>
      </c>
      <c r="V38816" s="1">
        <v>44258.501817129632</v>
      </c>
      <c r="W38816" s="1">
        <v>44660.287442129629</v>
      </c>
      <c r="X38816" t="str">
        <f t="shared" si="1213"/>
        <v>https://github.com/thx/gogocode</v>
      </c>
    </row>
    <row r="38817" spans="1:24" x14ac:dyDescent="0.35">
      <c r="A38817" t="str">
        <f t="shared" si="1212"/>
        <v>Vue</v>
      </c>
      <c r="B38817" t="s">
        <v>49260</v>
      </c>
      <c r="C38817" t="s">
        <v>4935</v>
      </c>
      <c r="D38817" t="s">
        <v>4829</v>
      </c>
      <c r="E38817" t="s">
        <v>33</v>
      </c>
      <c r="F38817" t="s">
        <v>4936</v>
      </c>
      <c r="G38817" t="s">
        <v>4937</v>
      </c>
      <c r="H38817" t="s">
        <v>4938</v>
      </c>
      <c r="I38817" t="s">
        <v>30</v>
      </c>
      <c r="J38817" t="b">
        <v>0</v>
      </c>
      <c r="K38817" t="b">
        <v>0</v>
      </c>
      <c r="L38817">
        <v>89162</v>
      </c>
      <c r="M38817" t="s">
        <v>40</v>
      </c>
      <c r="N38817" t="s">
        <v>112430</v>
      </c>
      <c r="O38817">
        <v>53</v>
      </c>
      <c r="P38817">
        <v>422</v>
      </c>
      <c r="Q38817">
        <v>3044</v>
      </c>
      <c r="R38817">
        <v>3044</v>
      </c>
      <c r="S38817" t="b">
        <v>1</v>
      </c>
      <c r="T38817" t="b">
        <v>0</v>
      </c>
      <c r="U38817" t="b">
        <v>0</v>
      </c>
      <c r="V38817" s="1">
        <v>43496.191689814812</v>
      </c>
      <c r="W38817" s="1">
        <v>44660.032951388886</v>
      </c>
      <c r="X38817" t="str">
        <f t="shared" si="1213"/>
        <v>https://github.com/BuilderIO/builder</v>
      </c>
    </row>
    <row r="38818" spans="1:24" x14ac:dyDescent="0.35">
      <c r="A38818" t="str">
        <f t="shared" si="1212"/>
        <v>Vue</v>
      </c>
      <c r="B38818" t="s">
        <v>49260</v>
      </c>
      <c r="C38818" t="s">
        <v>13797</v>
      </c>
      <c r="D38818" t="s">
        <v>87080</v>
      </c>
      <c r="E38818" t="s">
        <v>33</v>
      </c>
      <c r="F38818" t="s">
        <v>87081</v>
      </c>
      <c r="G38818" t="s">
        <v>87082</v>
      </c>
      <c r="H38818" t="s">
        <v>22</v>
      </c>
      <c r="I38818" t="s">
        <v>30</v>
      </c>
      <c r="J38818" t="b">
        <v>0</v>
      </c>
      <c r="K38818" t="b">
        <v>0</v>
      </c>
      <c r="L38818">
        <v>174</v>
      </c>
      <c r="M38818" t="s">
        <v>31</v>
      </c>
      <c r="N38818" t="s">
        <v>132274</v>
      </c>
      <c r="O38818">
        <v>69</v>
      </c>
      <c r="P38818">
        <v>531</v>
      </c>
      <c r="Q38818">
        <v>3023</v>
      </c>
      <c r="R38818">
        <v>3023</v>
      </c>
      <c r="S38818" t="b">
        <v>1</v>
      </c>
      <c r="T38818" t="b">
        <v>0</v>
      </c>
      <c r="U38818" t="b">
        <v>0</v>
      </c>
      <c r="V38818" s="1">
        <v>42801.517372685186</v>
      </c>
      <c r="W38818" s="1">
        <v>44658.84611111111</v>
      </c>
      <c r="X38818" t="str">
        <f t="shared" si="1213"/>
        <v>https://github.com/vuejs-templates/pwa</v>
      </c>
    </row>
    <row r="38819" spans="1:24" x14ac:dyDescent="0.35">
      <c r="A38819" t="str">
        <f t="shared" si="1212"/>
        <v>Vue</v>
      </c>
      <c r="B38819" t="s">
        <v>49260</v>
      </c>
      <c r="C38819" t="s">
        <v>105970</v>
      </c>
      <c r="D38819" t="s">
        <v>105971</v>
      </c>
      <c r="E38819" t="s">
        <v>33</v>
      </c>
      <c r="F38819" t="s">
        <v>105972</v>
      </c>
      <c r="G38819" t="s">
        <v>105973</v>
      </c>
      <c r="H38819" t="s">
        <v>22</v>
      </c>
      <c r="I38819" t="s">
        <v>22</v>
      </c>
      <c r="J38819" t="b">
        <v>0</v>
      </c>
      <c r="K38819" t="b">
        <v>0</v>
      </c>
      <c r="L38819">
        <v>119</v>
      </c>
      <c r="M38819" t="s">
        <v>31</v>
      </c>
      <c r="N38819" t="s">
        <v>136980</v>
      </c>
      <c r="O38819">
        <v>45</v>
      </c>
      <c r="P38819">
        <v>1071</v>
      </c>
      <c r="Q38819">
        <v>3016</v>
      </c>
      <c r="R38819">
        <v>3016</v>
      </c>
      <c r="S38819" t="b">
        <v>1</v>
      </c>
      <c r="T38819" t="b">
        <v>0</v>
      </c>
      <c r="U38819" t="b">
        <v>0</v>
      </c>
      <c r="V38819" s="1">
        <v>42636.363113425927</v>
      </c>
      <c r="W38819" s="1">
        <v>44657.886666666665</v>
      </c>
      <c r="X38819" t="str">
        <f t="shared" si="1213"/>
        <v>https://github.com/ElementUI/element-starter</v>
      </c>
    </row>
    <row r="38820" spans="1:24" x14ac:dyDescent="0.35">
      <c r="A38820" t="str">
        <f t="shared" si="1212"/>
        <v>Vue</v>
      </c>
      <c r="B38820" t="s">
        <v>49260</v>
      </c>
      <c r="C38820" t="s">
        <v>16440</v>
      </c>
      <c r="D38820" t="s">
        <v>5209</v>
      </c>
      <c r="E38820" t="s">
        <v>33</v>
      </c>
      <c r="F38820" t="s">
        <v>16441</v>
      </c>
      <c r="G38820" t="s">
        <v>16442</v>
      </c>
      <c r="H38820" t="s">
        <v>22</v>
      </c>
      <c r="I38820" t="s">
        <v>22</v>
      </c>
      <c r="J38820" t="b">
        <v>0</v>
      </c>
      <c r="K38820" t="b">
        <v>0</v>
      </c>
      <c r="L38820">
        <v>11280</v>
      </c>
      <c r="M38820" t="s">
        <v>921</v>
      </c>
      <c r="N38820" t="s">
        <v>115163</v>
      </c>
      <c r="O38820">
        <v>6</v>
      </c>
      <c r="P38820">
        <v>860</v>
      </c>
      <c r="Q38820">
        <v>2999</v>
      </c>
      <c r="R38820">
        <v>2999</v>
      </c>
      <c r="S38820" t="b">
        <v>1</v>
      </c>
      <c r="T38820" t="b">
        <v>0</v>
      </c>
      <c r="U38820" t="b">
        <v>0</v>
      </c>
      <c r="V38820" s="1">
        <v>42962.624490740738</v>
      </c>
      <c r="W38820" s="1">
        <v>44659.623101851852</v>
      </c>
      <c r="X38820" t="str">
        <f t="shared" si="1213"/>
        <v>https://github.com/coreui/coreui-free-vue-admin-template</v>
      </c>
    </row>
    <row r="38821" spans="1:24" x14ac:dyDescent="0.35">
      <c r="A38821" t="str">
        <f t="shared" si="1212"/>
        <v>Vue</v>
      </c>
      <c r="B38821" t="s">
        <v>49260</v>
      </c>
      <c r="C38821" t="s">
        <v>105974</v>
      </c>
      <c r="D38821" t="s">
        <v>3762</v>
      </c>
      <c r="E38821" t="s">
        <v>33</v>
      </c>
      <c r="F38821" t="s">
        <v>105975</v>
      </c>
      <c r="G38821" t="s">
        <v>105976</v>
      </c>
      <c r="H38821" t="s">
        <v>22</v>
      </c>
      <c r="I38821" t="s">
        <v>45</v>
      </c>
      <c r="J38821" t="b">
        <v>0</v>
      </c>
      <c r="K38821" t="b">
        <v>0</v>
      </c>
      <c r="L38821">
        <v>11722</v>
      </c>
      <c r="M38821" t="s">
        <v>31</v>
      </c>
      <c r="N38821" t="s">
        <v>136981</v>
      </c>
      <c r="O38821">
        <v>24</v>
      </c>
      <c r="P38821">
        <v>316</v>
      </c>
      <c r="Q38821">
        <v>2986</v>
      </c>
      <c r="R38821">
        <v>2986</v>
      </c>
      <c r="S38821" t="b">
        <v>1</v>
      </c>
      <c r="T38821" t="b">
        <v>1</v>
      </c>
      <c r="U38821" t="b">
        <v>0</v>
      </c>
      <c r="V38821" s="1">
        <v>43440.30568287037</v>
      </c>
      <c r="W38821" s="1">
        <v>44658.407627314817</v>
      </c>
      <c r="X38821" t="str">
        <f t="shared" si="1213"/>
        <v>https://github.com/didi/mpx</v>
      </c>
    </row>
    <row r="38822" spans="1:24" x14ac:dyDescent="0.35">
      <c r="A38822" t="str">
        <f t="shared" si="1212"/>
        <v>Vue</v>
      </c>
      <c r="B38822" t="s">
        <v>49260</v>
      </c>
      <c r="C38822" t="s">
        <v>105977</v>
      </c>
      <c r="D38822" t="s">
        <v>105978</v>
      </c>
      <c r="E38822" t="s">
        <v>26</v>
      </c>
      <c r="F38822" t="s">
        <v>105979</v>
      </c>
      <c r="G38822" t="s">
        <v>22</v>
      </c>
      <c r="H38822" t="s">
        <v>22</v>
      </c>
      <c r="I38822" t="s">
        <v>30</v>
      </c>
      <c r="J38822" t="b">
        <v>0</v>
      </c>
      <c r="K38822" t="b">
        <v>0</v>
      </c>
      <c r="L38822">
        <v>7757</v>
      </c>
      <c r="M38822" t="s">
        <v>921</v>
      </c>
      <c r="N38822" t="s">
        <v>138152</v>
      </c>
      <c r="O38822">
        <v>86</v>
      </c>
      <c r="P38822">
        <v>786</v>
      </c>
      <c r="Q38822">
        <v>2955</v>
      </c>
      <c r="R38822">
        <v>2955</v>
      </c>
      <c r="S38822" t="b">
        <v>1</v>
      </c>
      <c r="T38822" t="b">
        <v>1</v>
      </c>
      <c r="U38822" t="b">
        <v>0</v>
      </c>
      <c r="V38822" s="1">
        <v>43301.337824074071</v>
      </c>
      <c r="W38822" s="1">
        <v>44660.278599537036</v>
      </c>
      <c r="X38822" t="str">
        <f t="shared" si="1213"/>
        <v>https://github.com/iczer/vue-antd-admin</v>
      </c>
    </row>
    <row r="38823" spans="1:24" x14ac:dyDescent="0.35">
      <c r="A38823" t="str">
        <f t="shared" si="1212"/>
        <v>Vue</v>
      </c>
      <c r="B38823" t="s">
        <v>49260</v>
      </c>
      <c r="C38823" t="s">
        <v>65957</v>
      </c>
      <c r="D38823" t="s">
        <v>65958</v>
      </c>
      <c r="E38823" t="s">
        <v>26</v>
      </c>
      <c r="F38823" t="s">
        <v>65959</v>
      </c>
      <c r="G38823" t="s">
        <v>65960</v>
      </c>
      <c r="H38823" t="s">
        <v>65961</v>
      </c>
      <c r="I38823" t="s">
        <v>30</v>
      </c>
      <c r="J38823" t="b">
        <v>0</v>
      </c>
      <c r="K38823" t="b">
        <v>0</v>
      </c>
      <c r="L38823">
        <v>2487</v>
      </c>
      <c r="M38823" t="s">
        <v>1176</v>
      </c>
      <c r="N38823" t="s">
        <v>126998</v>
      </c>
      <c r="O38823">
        <v>10</v>
      </c>
      <c r="P38823">
        <v>990</v>
      </c>
      <c r="Q38823">
        <v>2935</v>
      </c>
      <c r="R38823">
        <v>2935</v>
      </c>
      <c r="S38823" t="b">
        <v>1</v>
      </c>
      <c r="T38823" t="b">
        <v>0</v>
      </c>
      <c r="U38823" t="b">
        <v>0</v>
      </c>
      <c r="V38823" s="1">
        <v>42752.174050925925</v>
      </c>
      <c r="W38823" s="1">
        <v>44659.549641203703</v>
      </c>
      <c r="X38823" t="str">
        <f t="shared" si="1213"/>
        <v>https://github.com/cretueusebiu/laravel-vue-spa</v>
      </c>
    </row>
    <row r="38824" spans="1:24" x14ac:dyDescent="0.35">
      <c r="A38824" t="str">
        <f t="shared" si="1212"/>
        <v>Vue</v>
      </c>
      <c r="B38824" t="s">
        <v>49260</v>
      </c>
      <c r="C38824" t="s">
        <v>105980</v>
      </c>
      <c r="D38824" t="s">
        <v>105981</v>
      </c>
      <c r="E38824" t="s">
        <v>33</v>
      </c>
      <c r="F38824" t="s">
        <v>105982</v>
      </c>
      <c r="G38824" t="s">
        <v>105983</v>
      </c>
      <c r="H38824" t="s">
        <v>22</v>
      </c>
      <c r="I38824" t="s">
        <v>30</v>
      </c>
      <c r="J38824" t="b">
        <v>0</v>
      </c>
      <c r="K38824" t="b">
        <v>0</v>
      </c>
      <c r="L38824">
        <v>6196</v>
      </c>
      <c r="M38824" t="s">
        <v>138145</v>
      </c>
      <c r="N38824" t="s">
        <v>136982</v>
      </c>
      <c r="O38824">
        <v>16</v>
      </c>
      <c r="P38824">
        <v>227</v>
      </c>
      <c r="Q38824">
        <v>2917</v>
      </c>
      <c r="R38824">
        <v>2917</v>
      </c>
      <c r="S38824" t="b">
        <v>1</v>
      </c>
      <c r="T38824" t="b">
        <v>1</v>
      </c>
      <c r="U38824" t="b">
        <v>0</v>
      </c>
      <c r="V38824" s="1">
        <v>43213.428622685184</v>
      </c>
      <c r="W38824" s="1">
        <v>44659.084837962961</v>
      </c>
      <c r="X38824" t="str">
        <f t="shared" si="1213"/>
        <v>https://github.com/learn-vuejs/vue-patterns</v>
      </c>
    </row>
    <row r="38825" spans="1:24" x14ac:dyDescent="0.35">
      <c r="A38825" t="str">
        <f t="shared" si="1212"/>
        <v>Vue</v>
      </c>
      <c r="B38825" t="s">
        <v>49260</v>
      </c>
      <c r="C38825" t="s">
        <v>101995</v>
      </c>
      <c r="D38825" t="s">
        <v>101996</v>
      </c>
      <c r="E38825" t="s">
        <v>26</v>
      </c>
      <c r="F38825" t="s">
        <v>101997</v>
      </c>
      <c r="G38825" t="s">
        <v>101998</v>
      </c>
      <c r="H38825" t="s">
        <v>22</v>
      </c>
      <c r="I38825" t="s">
        <v>491</v>
      </c>
      <c r="J38825" t="b">
        <v>0</v>
      </c>
      <c r="K38825" t="b">
        <v>0</v>
      </c>
      <c r="L38825">
        <v>349619</v>
      </c>
      <c r="M38825" t="s">
        <v>31</v>
      </c>
      <c r="N38825" t="s">
        <v>135966</v>
      </c>
      <c r="O38825">
        <v>24</v>
      </c>
      <c r="P38825">
        <v>693</v>
      </c>
      <c r="Q38825">
        <v>2890</v>
      </c>
      <c r="R38825">
        <v>2890</v>
      </c>
      <c r="S38825" t="b">
        <v>1</v>
      </c>
      <c r="T38825" t="b">
        <v>0</v>
      </c>
      <c r="U38825" t="b">
        <v>0</v>
      </c>
      <c r="V38825" s="1">
        <v>42937.342291666668</v>
      </c>
      <c r="W38825" s="1">
        <v>44657.864664351851</v>
      </c>
      <c r="X38825" t="str">
        <f t="shared" si="1213"/>
        <v>https://github.com/shen100/mili</v>
      </c>
    </row>
    <row r="38826" spans="1:24" x14ac:dyDescent="0.35">
      <c r="A38826" t="str">
        <f t="shared" si="1212"/>
        <v>Vue</v>
      </c>
      <c r="B38826" t="s">
        <v>49260</v>
      </c>
      <c r="C38826" t="s">
        <v>105984</v>
      </c>
      <c r="D38826" t="s">
        <v>105985</v>
      </c>
      <c r="E38826" t="s">
        <v>33</v>
      </c>
      <c r="F38826" t="s">
        <v>105986</v>
      </c>
      <c r="G38826" t="s">
        <v>105987</v>
      </c>
      <c r="H38826" t="s">
        <v>22</v>
      </c>
      <c r="I38826" t="s">
        <v>30</v>
      </c>
      <c r="J38826" t="b">
        <v>1</v>
      </c>
      <c r="K38826" t="b">
        <v>0</v>
      </c>
      <c r="L38826">
        <v>7855</v>
      </c>
      <c r="M38826" t="s">
        <v>31</v>
      </c>
      <c r="N38826" t="s">
        <v>136983</v>
      </c>
      <c r="O38826">
        <v>131</v>
      </c>
      <c r="P38826">
        <v>529</v>
      </c>
      <c r="Q38826">
        <v>2861</v>
      </c>
      <c r="R38826">
        <v>2861</v>
      </c>
      <c r="S38826" t="b">
        <v>0</v>
      </c>
      <c r="T38826" t="b">
        <v>1</v>
      </c>
      <c r="U38826" t="b">
        <v>0</v>
      </c>
      <c r="V38826" s="1">
        <v>42488.058483796296</v>
      </c>
      <c r="W38826" s="1">
        <v>44653.385810185187</v>
      </c>
      <c r="X38826" t="str">
        <f t="shared" si="1213"/>
        <v>https://github.com/vue-generators/vue-form-generator</v>
      </c>
    </row>
    <row r="38827" spans="1:24" x14ac:dyDescent="0.35">
      <c r="A38827" t="str">
        <f t="shared" si="1212"/>
        <v>Vue</v>
      </c>
      <c r="B38827" t="s">
        <v>49260</v>
      </c>
      <c r="C38827" t="s">
        <v>7003</v>
      </c>
      <c r="D38827" t="s">
        <v>7004</v>
      </c>
      <c r="E38827" t="s">
        <v>26</v>
      </c>
      <c r="F38827" t="s">
        <v>7005</v>
      </c>
      <c r="G38827" t="s">
        <v>7006</v>
      </c>
      <c r="H38827" t="s">
        <v>22</v>
      </c>
      <c r="I38827" t="s">
        <v>22</v>
      </c>
      <c r="J38827" t="b">
        <v>0</v>
      </c>
      <c r="K38827" t="b">
        <v>0</v>
      </c>
      <c r="L38827">
        <v>210419</v>
      </c>
      <c r="M38827" t="s">
        <v>31</v>
      </c>
      <c r="N38827" t="s">
        <v>112921</v>
      </c>
      <c r="O38827">
        <v>105</v>
      </c>
      <c r="P38827">
        <v>686</v>
      </c>
      <c r="Q38827">
        <v>2854</v>
      </c>
      <c r="R38827">
        <v>2854</v>
      </c>
      <c r="S38827" t="b">
        <v>1</v>
      </c>
      <c r="T38827" t="b">
        <v>0</v>
      </c>
      <c r="U38827" t="b">
        <v>0</v>
      </c>
      <c r="V38827" s="1">
        <v>42797.34988425926</v>
      </c>
      <c r="W38827" s="1">
        <v>44659.330289351848</v>
      </c>
      <c r="X38827" t="str">
        <f t="shared" si="1213"/>
        <v>https://github.com/sx1989827/DOClever</v>
      </c>
    </row>
    <row r="38828" spans="1:24" x14ac:dyDescent="0.35">
      <c r="A38828" t="str">
        <f t="shared" si="1212"/>
        <v>Vue</v>
      </c>
      <c r="B38828" t="s">
        <v>49260</v>
      </c>
      <c r="C38828" t="s">
        <v>105988</v>
      </c>
      <c r="D38828" t="s">
        <v>105989</v>
      </c>
      <c r="E38828" t="s">
        <v>33</v>
      </c>
      <c r="F38828" t="s">
        <v>105990</v>
      </c>
      <c r="G38828" t="s">
        <v>105991</v>
      </c>
      <c r="H38828" t="s">
        <v>22</v>
      </c>
      <c r="I38828" t="s">
        <v>30</v>
      </c>
      <c r="J38828" t="b">
        <v>0</v>
      </c>
      <c r="K38828" t="b">
        <v>0</v>
      </c>
      <c r="L38828">
        <v>11098</v>
      </c>
      <c r="M38828" t="s">
        <v>31</v>
      </c>
      <c r="N38828" t="s">
        <v>136984</v>
      </c>
      <c r="O38828">
        <v>51</v>
      </c>
      <c r="P38828">
        <v>1404</v>
      </c>
      <c r="Q38828">
        <v>2836</v>
      </c>
      <c r="R38828">
        <v>2836</v>
      </c>
      <c r="S38828" t="b">
        <v>1</v>
      </c>
      <c r="T38828" t="b">
        <v>0</v>
      </c>
      <c r="U38828" t="b">
        <v>0</v>
      </c>
      <c r="V38828" s="1">
        <v>43129.78869212963</v>
      </c>
      <c r="W38828" s="1">
        <v>44657.319201388891</v>
      </c>
      <c r="X38828" t="str">
        <f t="shared" si="1213"/>
        <v>https://github.com/renrenio/renren-fast-vue</v>
      </c>
    </row>
    <row r="38829" spans="1:24" x14ac:dyDescent="0.35">
      <c r="A38829" t="str">
        <f t="shared" si="1212"/>
        <v>Vue</v>
      </c>
      <c r="B38829" t="s">
        <v>49260</v>
      </c>
      <c r="C38829" t="s">
        <v>105992</v>
      </c>
      <c r="D38829" t="s">
        <v>13391</v>
      </c>
      <c r="E38829" t="s">
        <v>26</v>
      </c>
      <c r="F38829" t="s">
        <v>105993</v>
      </c>
      <c r="G38829" t="s">
        <v>105994</v>
      </c>
      <c r="H38829" t="s">
        <v>22</v>
      </c>
      <c r="I38829" t="s">
        <v>22</v>
      </c>
      <c r="J38829" t="b">
        <v>0</v>
      </c>
      <c r="K38829" t="b">
        <v>0</v>
      </c>
      <c r="L38829">
        <v>6008</v>
      </c>
      <c r="M38829" t="s">
        <v>31</v>
      </c>
      <c r="N38829" t="s">
        <v>136985</v>
      </c>
      <c r="O38829">
        <v>7</v>
      </c>
      <c r="P38829">
        <v>146</v>
      </c>
      <c r="Q38829">
        <v>2833</v>
      </c>
      <c r="R38829">
        <v>2833</v>
      </c>
      <c r="S38829" t="b">
        <v>0</v>
      </c>
      <c r="T38829" t="b">
        <v>0</v>
      </c>
      <c r="U38829" t="b">
        <v>1</v>
      </c>
      <c r="V38829" s="1">
        <v>43180.79859953704</v>
      </c>
      <c r="W38829" s="1">
        <v>44659.40148148148</v>
      </c>
      <c r="X38829" t="str">
        <f t="shared" si="1213"/>
        <v>https://github.com/egoist/vue-content-loader</v>
      </c>
    </row>
    <row r="38830" spans="1:24" x14ac:dyDescent="0.35">
      <c r="A38830" t="str">
        <f t="shared" si="1212"/>
        <v>Vue</v>
      </c>
      <c r="B38830" t="s">
        <v>49260</v>
      </c>
      <c r="C38830" t="s">
        <v>2605</v>
      </c>
      <c r="D38830" t="s">
        <v>65971</v>
      </c>
      <c r="E38830" t="s">
        <v>26</v>
      </c>
      <c r="F38830" t="s">
        <v>65972</v>
      </c>
      <c r="G38830" t="s">
        <v>65973</v>
      </c>
      <c r="H38830" t="s">
        <v>22</v>
      </c>
      <c r="I38830" t="s">
        <v>30</v>
      </c>
      <c r="J38830" t="b">
        <v>0</v>
      </c>
      <c r="K38830" t="b">
        <v>0</v>
      </c>
      <c r="L38830">
        <v>10851</v>
      </c>
      <c r="M38830" t="s">
        <v>1176</v>
      </c>
      <c r="N38830" t="s">
        <v>127001</v>
      </c>
      <c r="O38830">
        <v>21</v>
      </c>
      <c r="P38830">
        <v>722</v>
      </c>
      <c r="Q38830">
        <v>2819</v>
      </c>
      <c r="R38830">
        <v>2819</v>
      </c>
      <c r="S38830" t="b">
        <v>1</v>
      </c>
      <c r="T38830" t="b">
        <v>0</v>
      </c>
      <c r="U38830" t="b">
        <v>0</v>
      </c>
      <c r="V38830" s="1">
        <v>42731.393645833334</v>
      </c>
      <c r="W38830" s="1">
        <v>44655.948692129627</v>
      </c>
      <c r="X38830" t="str">
        <f t="shared" si="1213"/>
        <v>https://github.com/jcc/blog</v>
      </c>
    </row>
    <row r="38831" spans="1:24" x14ac:dyDescent="0.35">
      <c r="A38831" t="str">
        <f t="shared" si="1212"/>
        <v>Vue</v>
      </c>
      <c r="B38831" t="s">
        <v>49260</v>
      </c>
      <c r="C38831" t="s">
        <v>45161</v>
      </c>
      <c r="D38831" t="s">
        <v>45162</v>
      </c>
      <c r="E38831" t="s">
        <v>26</v>
      </c>
      <c r="F38831" t="s">
        <v>45163</v>
      </c>
      <c r="G38831" t="s">
        <v>45164</v>
      </c>
      <c r="H38831" t="s">
        <v>22</v>
      </c>
      <c r="I38831" t="s">
        <v>22</v>
      </c>
      <c r="J38831" t="b">
        <v>1</v>
      </c>
      <c r="K38831" t="b">
        <v>0</v>
      </c>
      <c r="L38831">
        <v>17421</v>
      </c>
      <c r="M38831" t="s">
        <v>31</v>
      </c>
      <c r="N38831" t="s">
        <v>121938</v>
      </c>
      <c r="O38831">
        <v>84</v>
      </c>
      <c r="P38831">
        <v>775</v>
      </c>
      <c r="Q38831">
        <v>2814</v>
      </c>
      <c r="R38831">
        <v>2814</v>
      </c>
      <c r="S38831" t="b">
        <v>1</v>
      </c>
      <c r="T38831" t="b">
        <v>0</v>
      </c>
      <c r="U38831" t="b">
        <v>0</v>
      </c>
      <c r="V38831" s="1">
        <v>42539.735879629632</v>
      </c>
      <c r="W38831" s="1">
        <v>44659.710532407407</v>
      </c>
      <c r="X38831" t="str">
        <f t="shared" si="1213"/>
        <v>https://github.com/icebob/vue-express-mongo-boilerplate</v>
      </c>
    </row>
    <row r="38832" spans="1:24" x14ac:dyDescent="0.35">
      <c r="A38832" t="str">
        <f t="shared" si="1212"/>
        <v>Vue</v>
      </c>
      <c r="B38832" t="s">
        <v>49260</v>
      </c>
      <c r="C38832" t="s">
        <v>105995</v>
      </c>
      <c r="D38832" t="s">
        <v>105996</v>
      </c>
      <c r="E38832" t="s">
        <v>26</v>
      </c>
      <c r="F38832" t="s">
        <v>105997</v>
      </c>
      <c r="G38832" t="s">
        <v>105998</v>
      </c>
      <c r="H38832" t="s">
        <v>22</v>
      </c>
      <c r="I38832" t="s">
        <v>22</v>
      </c>
      <c r="J38832" t="b">
        <v>0</v>
      </c>
      <c r="K38832" t="b">
        <v>0</v>
      </c>
      <c r="L38832">
        <v>236</v>
      </c>
      <c r="M38832" t="s">
        <v>138145</v>
      </c>
      <c r="N38832" t="s">
        <v>136986</v>
      </c>
      <c r="O38832">
        <v>7</v>
      </c>
      <c r="P38832">
        <v>338</v>
      </c>
      <c r="Q38832">
        <v>2813</v>
      </c>
      <c r="R38832">
        <v>2813</v>
      </c>
      <c r="S38832" t="b">
        <v>1</v>
      </c>
      <c r="T38832" t="b">
        <v>1</v>
      </c>
      <c r="U38832" t="b">
        <v>0</v>
      </c>
      <c r="V38832" s="1">
        <v>42739.669502314813</v>
      </c>
      <c r="W38832" s="1">
        <v>44656.2815162037</v>
      </c>
      <c r="X38832" t="str">
        <f t="shared" si="1213"/>
        <v>https://github.com/pablohpsilva/vuejs-component-style-guide</v>
      </c>
    </row>
    <row r="38833" spans="1:24" x14ac:dyDescent="0.35">
      <c r="A38833" t="str">
        <f t="shared" si="1212"/>
        <v>Vue</v>
      </c>
      <c r="B38833" t="s">
        <v>49260</v>
      </c>
      <c r="C38833" t="s">
        <v>4950</v>
      </c>
      <c r="D38833" t="s">
        <v>4951</v>
      </c>
      <c r="E38833" t="s">
        <v>33</v>
      </c>
      <c r="F38833" t="s">
        <v>4952</v>
      </c>
      <c r="G38833" t="s">
        <v>4953</v>
      </c>
      <c r="H38833" t="s">
        <v>22</v>
      </c>
      <c r="I38833" t="s">
        <v>35</v>
      </c>
      <c r="J38833" t="b">
        <v>0</v>
      </c>
      <c r="K38833" t="b">
        <v>0</v>
      </c>
      <c r="L38833">
        <v>136744</v>
      </c>
      <c r="M38833" t="s">
        <v>233</v>
      </c>
      <c r="N38833" t="s">
        <v>112434</v>
      </c>
      <c r="O38833">
        <v>4</v>
      </c>
      <c r="P38833">
        <v>265</v>
      </c>
      <c r="Q38833">
        <v>2811</v>
      </c>
      <c r="R38833">
        <v>2811</v>
      </c>
      <c r="S38833" t="b">
        <v>1</v>
      </c>
      <c r="T38833" t="b">
        <v>0</v>
      </c>
      <c r="U38833" t="b">
        <v>0</v>
      </c>
      <c r="V38833" s="1">
        <v>42988.904826388891</v>
      </c>
      <c r="W38833" s="1">
        <v>44660.158194444448</v>
      </c>
      <c r="X38833" t="str">
        <f t="shared" si="1213"/>
        <v>https://github.com/chromelyapps/Chromely</v>
      </c>
    </row>
    <row r="38834" spans="1:24" x14ac:dyDescent="0.35">
      <c r="A38834" t="str">
        <f t="shared" si="1212"/>
        <v>Vue</v>
      </c>
      <c r="B38834" t="s">
        <v>49260</v>
      </c>
      <c r="C38834" t="s">
        <v>72848</v>
      </c>
      <c r="D38834" t="s">
        <v>72849</v>
      </c>
      <c r="E38834" t="s">
        <v>26</v>
      </c>
      <c r="F38834" t="s">
        <v>72850</v>
      </c>
      <c r="G38834" t="s">
        <v>72851</v>
      </c>
      <c r="H38834" t="s">
        <v>22</v>
      </c>
      <c r="I38834" t="s">
        <v>30</v>
      </c>
      <c r="J38834" t="b">
        <v>0</v>
      </c>
      <c r="K38834" t="b">
        <v>0</v>
      </c>
      <c r="L38834">
        <v>3846</v>
      </c>
      <c r="M38834" t="s">
        <v>921</v>
      </c>
      <c r="N38834" t="s">
        <v>128692</v>
      </c>
      <c r="O38834">
        <v>199</v>
      </c>
      <c r="P38834">
        <v>571</v>
      </c>
      <c r="Q38834">
        <v>2797</v>
      </c>
      <c r="R38834">
        <v>2797</v>
      </c>
      <c r="S38834" t="b">
        <v>1</v>
      </c>
      <c r="T38834" t="b">
        <v>0</v>
      </c>
      <c r="U38834" t="b">
        <v>0</v>
      </c>
      <c r="V38834" s="1">
        <v>42753.53628472222</v>
      </c>
      <c r="W38834" s="1">
        <v>44653.536620370367</v>
      </c>
      <c r="X38834" t="str">
        <f t="shared" si="1213"/>
        <v>https://github.com/ydcss/vue-ydui</v>
      </c>
    </row>
    <row r="38835" spans="1:24" x14ac:dyDescent="0.35">
      <c r="A38835" t="str">
        <f t="shared" si="1212"/>
        <v>Vue</v>
      </c>
      <c r="B38835" t="s">
        <v>49260</v>
      </c>
      <c r="C38835" t="s">
        <v>65981</v>
      </c>
      <c r="D38835" t="s">
        <v>65982</v>
      </c>
      <c r="E38835" t="s">
        <v>33</v>
      </c>
      <c r="F38835" t="s">
        <v>65983</v>
      </c>
      <c r="G38835" t="s">
        <v>22</v>
      </c>
      <c r="H38835" t="s">
        <v>65984</v>
      </c>
      <c r="I38835" t="s">
        <v>45</v>
      </c>
      <c r="J38835" t="b">
        <v>0</v>
      </c>
      <c r="K38835" t="b">
        <v>0</v>
      </c>
      <c r="L38835">
        <v>41789</v>
      </c>
      <c r="M38835" t="s">
        <v>1176</v>
      </c>
      <c r="N38835" t="s">
        <v>138152</v>
      </c>
      <c r="O38835">
        <v>82</v>
      </c>
      <c r="P38835">
        <v>413</v>
      </c>
      <c r="Q38835">
        <v>2754</v>
      </c>
      <c r="R38835">
        <v>2754</v>
      </c>
      <c r="S38835" t="b">
        <v>0</v>
      </c>
      <c r="T38835" t="b">
        <v>0</v>
      </c>
      <c r="U38835" t="b">
        <v>0</v>
      </c>
      <c r="V38835" s="1">
        <v>43280.969976851855</v>
      </c>
      <c r="W38835" s="1">
        <v>44659.978125000001</v>
      </c>
      <c r="X38835" t="str">
        <f t="shared" si="1213"/>
        <v>https://github.com/area17/twill</v>
      </c>
    </row>
    <row r="38836" spans="1:24" x14ac:dyDescent="0.35">
      <c r="A38836" t="str">
        <f t="shared" si="1212"/>
        <v>Vue</v>
      </c>
      <c r="B38836" t="s">
        <v>49260</v>
      </c>
      <c r="C38836" t="s">
        <v>16466</v>
      </c>
      <c r="D38836" t="s">
        <v>16467</v>
      </c>
      <c r="E38836" t="s">
        <v>26</v>
      </c>
      <c r="F38836" t="s">
        <v>16468</v>
      </c>
      <c r="G38836" t="s">
        <v>16469</v>
      </c>
      <c r="H38836" t="s">
        <v>22</v>
      </c>
      <c r="I38836" t="s">
        <v>22</v>
      </c>
      <c r="J38836" t="b">
        <v>0</v>
      </c>
      <c r="K38836" t="b">
        <v>0</v>
      </c>
      <c r="L38836">
        <v>33008</v>
      </c>
      <c r="M38836" t="s">
        <v>137</v>
      </c>
      <c r="N38836" t="s">
        <v>115170</v>
      </c>
      <c r="O38836">
        <v>11</v>
      </c>
      <c r="P38836">
        <v>690</v>
      </c>
      <c r="Q38836">
        <v>2732</v>
      </c>
      <c r="R38836">
        <v>2732</v>
      </c>
      <c r="S38836" t="b">
        <v>1</v>
      </c>
      <c r="T38836" t="b">
        <v>0</v>
      </c>
      <c r="U38836" t="b">
        <v>0</v>
      </c>
      <c r="V38836" s="1">
        <v>42460.831319444442</v>
      </c>
      <c r="W38836" s="1">
        <v>44659.398078703707</v>
      </c>
      <c r="X38836" t="str">
        <f t="shared" si="1213"/>
        <v>https://github.com/misterGF/CoPilot</v>
      </c>
    </row>
    <row r="38837" spans="1:24" x14ac:dyDescent="0.35">
      <c r="A38837" t="str">
        <f t="shared" si="1212"/>
        <v>Vue</v>
      </c>
      <c r="B38837" t="s">
        <v>49260</v>
      </c>
      <c r="C38837" t="s">
        <v>38609</v>
      </c>
      <c r="D38837" t="s">
        <v>37711</v>
      </c>
      <c r="E38837" t="s">
        <v>26</v>
      </c>
      <c r="F38837" t="s">
        <v>38610</v>
      </c>
      <c r="G38837" t="s">
        <v>38611</v>
      </c>
      <c r="H38837" t="s">
        <v>22</v>
      </c>
      <c r="I38837" t="s">
        <v>22</v>
      </c>
      <c r="J38837" t="b">
        <v>0</v>
      </c>
      <c r="K38837" t="b">
        <v>0</v>
      </c>
      <c r="L38837">
        <v>1014</v>
      </c>
      <c r="M38837" t="s">
        <v>31</v>
      </c>
      <c r="N38837" t="s">
        <v>120327</v>
      </c>
      <c r="O38837">
        <v>47</v>
      </c>
      <c r="P38837">
        <v>870</v>
      </c>
      <c r="Q38837">
        <v>2736</v>
      </c>
      <c r="R38837">
        <v>2736</v>
      </c>
      <c r="S38837" t="b">
        <v>1</v>
      </c>
      <c r="T38837" t="b">
        <v>0</v>
      </c>
      <c r="U38837" t="b">
        <v>0</v>
      </c>
      <c r="V38837" s="1">
        <v>42930.568368055552</v>
      </c>
      <c r="W38837" s="1">
        <v>44660.331446759257</v>
      </c>
      <c r="X38837" t="str">
        <f t="shared" si="1213"/>
        <v>https://github.com/PanJiaChen/electron-vue-admin</v>
      </c>
    </row>
    <row r="38838" spans="1:24" x14ac:dyDescent="0.35">
      <c r="A38838" t="str">
        <f t="shared" si="1212"/>
        <v>Vue</v>
      </c>
      <c r="B38838" t="s">
        <v>49260</v>
      </c>
      <c r="C38838" t="s">
        <v>105999</v>
      </c>
      <c r="D38838" t="s">
        <v>10809</v>
      </c>
      <c r="E38838" t="s">
        <v>26</v>
      </c>
      <c r="F38838" t="s">
        <v>106000</v>
      </c>
      <c r="G38838" t="s">
        <v>106001</v>
      </c>
      <c r="H38838" t="s">
        <v>22</v>
      </c>
      <c r="I38838" t="s">
        <v>22</v>
      </c>
      <c r="J38838" t="b">
        <v>0</v>
      </c>
      <c r="K38838" t="b">
        <v>0</v>
      </c>
      <c r="L38838">
        <v>8336</v>
      </c>
      <c r="M38838" t="s">
        <v>921</v>
      </c>
      <c r="N38838" t="s">
        <v>136987</v>
      </c>
      <c r="O38838">
        <v>128</v>
      </c>
      <c r="P38838">
        <v>608</v>
      </c>
      <c r="Q38838">
        <v>2713</v>
      </c>
      <c r="R38838">
        <v>2713</v>
      </c>
      <c r="S38838" t="b">
        <v>1</v>
      </c>
      <c r="T38838" t="b">
        <v>0</v>
      </c>
      <c r="U38838" t="b">
        <v>1</v>
      </c>
      <c r="V38838" s="1">
        <v>42922.921469907407</v>
      </c>
      <c r="W38838" s="1">
        <v>44658.095868055556</v>
      </c>
      <c r="X38838" t="str">
        <f t="shared" si="1213"/>
        <v>https://github.com/sdras/intro-to-vue</v>
      </c>
    </row>
    <row r="38839" spans="1:24" x14ac:dyDescent="0.35">
      <c r="A38839" t="str">
        <f t="shared" si="1212"/>
        <v>Vue</v>
      </c>
      <c r="B38839" t="s">
        <v>49260</v>
      </c>
      <c r="C38839" t="s">
        <v>106002</v>
      </c>
      <c r="D38839" t="s">
        <v>364</v>
      </c>
      <c r="E38839" t="s">
        <v>33</v>
      </c>
      <c r="F38839" t="s">
        <v>106003</v>
      </c>
      <c r="G38839" t="s">
        <v>106004</v>
      </c>
      <c r="H38839" t="s">
        <v>22</v>
      </c>
      <c r="I38839" t="s">
        <v>30</v>
      </c>
      <c r="J38839" t="b">
        <v>0</v>
      </c>
      <c r="K38839" t="b">
        <v>0</v>
      </c>
      <c r="L38839">
        <v>10473</v>
      </c>
      <c r="M38839" t="s">
        <v>31</v>
      </c>
      <c r="N38839" t="s">
        <v>136988</v>
      </c>
      <c r="O38839">
        <v>106</v>
      </c>
      <c r="P38839">
        <v>404</v>
      </c>
      <c r="Q38839">
        <v>2721</v>
      </c>
      <c r="R38839">
        <v>2721</v>
      </c>
      <c r="S38839" t="b">
        <v>1</v>
      </c>
      <c r="T38839" t="b">
        <v>0</v>
      </c>
      <c r="U38839" t="b">
        <v>0</v>
      </c>
      <c r="V38839" s="1">
        <v>43404.504965277774</v>
      </c>
      <c r="W38839" s="1">
        <v>44659.538310185184</v>
      </c>
      <c r="X38839" t="str">
        <f t="shared" si="1213"/>
        <v>https://github.com/alibaba/butterfly</v>
      </c>
    </row>
    <row r="38840" spans="1:24" x14ac:dyDescent="0.35">
      <c r="A38840" t="str">
        <f t="shared" si="1212"/>
        <v>Vue</v>
      </c>
      <c r="B38840" t="s">
        <v>49260</v>
      </c>
      <c r="C38840" t="s">
        <v>35441</v>
      </c>
      <c r="D38840" t="s">
        <v>35441</v>
      </c>
      <c r="E38840" t="s">
        <v>33</v>
      </c>
      <c r="F38840" t="s">
        <v>35442</v>
      </c>
      <c r="G38840" t="s">
        <v>35443</v>
      </c>
      <c r="H38840" t="s">
        <v>22</v>
      </c>
      <c r="I38840" t="s">
        <v>30</v>
      </c>
      <c r="J38840" t="b">
        <v>0</v>
      </c>
      <c r="K38840" t="b">
        <v>0</v>
      </c>
      <c r="L38840">
        <v>47659</v>
      </c>
      <c r="M38840" t="s">
        <v>80</v>
      </c>
      <c r="N38840" t="s">
        <v>119589</v>
      </c>
      <c r="O38840">
        <v>41</v>
      </c>
      <c r="P38840">
        <v>560</v>
      </c>
      <c r="Q38840">
        <v>2698</v>
      </c>
      <c r="R38840">
        <v>2698</v>
      </c>
      <c r="S38840" t="b">
        <v>0</v>
      </c>
      <c r="T38840" t="b">
        <v>0</v>
      </c>
      <c r="U38840" t="b">
        <v>0</v>
      </c>
      <c r="V38840" s="1">
        <v>42916.394756944443</v>
      </c>
      <c r="W38840" s="1">
        <v>44659.502245370371</v>
      </c>
      <c r="X38840" t="str">
        <f t="shared" si="1213"/>
        <v>https://github.com/Gerapy/Gerapy</v>
      </c>
    </row>
    <row r="38841" spans="1:24" x14ac:dyDescent="0.35">
      <c r="A38841" t="str">
        <f t="shared" si="1212"/>
        <v>Vue</v>
      </c>
      <c r="B38841" t="s">
        <v>49260</v>
      </c>
      <c r="C38841" t="s">
        <v>106005</v>
      </c>
      <c r="D38841" t="s">
        <v>106006</v>
      </c>
      <c r="E38841" t="s">
        <v>33</v>
      </c>
      <c r="F38841" t="s">
        <v>106007</v>
      </c>
      <c r="G38841" t="s">
        <v>106008</v>
      </c>
      <c r="H38841" t="s">
        <v>22</v>
      </c>
      <c r="I38841" t="s">
        <v>30</v>
      </c>
      <c r="J38841" t="b">
        <v>0</v>
      </c>
      <c r="K38841" t="b">
        <v>0</v>
      </c>
      <c r="L38841">
        <v>106061</v>
      </c>
      <c r="M38841" t="s">
        <v>31</v>
      </c>
      <c r="N38841" t="s">
        <v>136989</v>
      </c>
      <c r="O38841">
        <v>33</v>
      </c>
      <c r="P38841">
        <v>523</v>
      </c>
      <c r="Q38841">
        <v>2691</v>
      </c>
      <c r="R38841">
        <v>2691</v>
      </c>
      <c r="S38841" t="b">
        <v>1</v>
      </c>
      <c r="T38841" t="b">
        <v>1</v>
      </c>
      <c r="U38841" t="b">
        <v>0</v>
      </c>
      <c r="V38841" s="1">
        <v>42706.368877314817</v>
      </c>
      <c r="W38841" s="1">
        <v>44660.025370370371</v>
      </c>
      <c r="X38841" t="str">
        <f t="shared" si="1213"/>
        <v>https://github.com/Happy-Coding-Clans/vue-easytable</v>
      </c>
    </row>
    <row r="38842" spans="1:24" x14ac:dyDescent="0.35">
      <c r="A38842" t="str">
        <f t="shared" si="1212"/>
        <v>Vue</v>
      </c>
      <c r="B38842" t="s">
        <v>49260</v>
      </c>
      <c r="C38842" t="s">
        <v>7036</v>
      </c>
      <c r="D38842" t="s">
        <v>7037</v>
      </c>
      <c r="E38842" t="s">
        <v>26</v>
      </c>
      <c r="F38842" t="s">
        <v>7038</v>
      </c>
      <c r="G38842" t="s">
        <v>22</v>
      </c>
      <c r="H38842" t="s">
        <v>22</v>
      </c>
      <c r="I38842" t="s">
        <v>94</v>
      </c>
      <c r="J38842" t="b">
        <v>0</v>
      </c>
      <c r="K38842" t="b">
        <v>0</v>
      </c>
      <c r="L38842">
        <v>7037</v>
      </c>
      <c r="M38842" t="s">
        <v>438</v>
      </c>
      <c r="N38842" t="s">
        <v>138152</v>
      </c>
      <c r="O38842">
        <v>20</v>
      </c>
      <c r="P38842">
        <v>376</v>
      </c>
      <c r="Q38842">
        <v>2630</v>
      </c>
      <c r="R38842">
        <v>2630</v>
      </c>
      <c r="S38842" t="b">
        <v>1</v>
      </c>
      <c r="T38842" t="b">
        <v>0</v>
      </c>
      <c r="U38842" t="b">
        <v>0</v>
      </c>
      <c r="V38842" s="1">
        <v>43408.726747685185</v>
      </c>
      <c r="W38842" s="1">
        <v>44657.326319444444</v>
      </c>
      <c r="X38842" t="str">
        <f t="shared" si="1213"/>
        <v>https://github.com/0xDkd/auxpi</v>
      </c>
    </row>
    <row r="38843" spans="1:24" x14ac:dyDescent="0.35">
      <c r="A38843" t="str">
        <f t="shared" si="1212"/>
        <v>Vue</v>
      </c>
      <c r="B38843" t="s">
        <v>49260</v>
      </c>
      <c r="C38843" t="s">
        <v>106009</v>
      </c>
      <c r="D38843" t="s">
        <v>10565</v>
      </c>
      <c r="E38843" t="s">
        <v>26</v>
      </c>
      <c r="F38843" t="s">
        <v>106010</v>
      </c>
      <c r="G38843" t="s">
        <v>106011</v>
      </c>
      <c r="H38843" t="s">
        <v>106012</v>
      </c>
      <c r="I38843" t="s">
        <v>30</v>
      </c>
      <c r="J38843" t="b">
        <v>0</v>
      </c>
      <c r="K38843" t="b">
        <v>0</v>
      </c>
      <c r="L38843">
        <v>53796</v>
      </c>
      <c r="M38843" t="s">
        <v>31</v>
      </c>
      <c r="N38843" t="s">
        <v>136990</v>
      </c>
      <c r="O38843">
        <v>23</v>
      </c>
      <c r="P38843">
        <v>160</v>
      </c>
      <c r="Q38843">
        <v>2643</v>
      </c>
      <c r="R38843">
        <v>2643</v>
      </c>
      <c r="S38843" t="b">
        <v>0</v>
      </c>
      <c r="T38843" t="b">
        <v>1</v>
      </c>
      <c r="U38843" t="b">
        <v>0</v>
      </c>
      <c r="V38843" s="1">
        <v>42695.066400462965</v>
      </c>
      <c r="W38843" s="1">
        <v>44660.072337962964</v>
      </c>
      <c r="X38843" t="str">
        <f t="shared" si="1213"/>
        <v>https://github.com/sverweij/dependency-cruiser</v>
      </c>
    </row>
    <row r="38844" spans="1:24" x14ac:dyDescent="0.35">
      <c r="A38844" t="str">
        <f t="shared" si="1212"/>
        <v>Vue</v>
      </c>
      <c r="B38844" t="s">
        <v>49260</v>
      </c>
      <c r="C38844" t="s">
        <v>106013</v>
      </c>
      <c r="D38844" t="s">
        <v>76909</v>
      </c>
      <c r="E38844" t="s">
        <v>26</v>
      </c>
      <c r="F38844" t="s">
        <v>106014</v>
      </c>
      <c r="G38844" t="s">
        <v>106015</v>
      </c>
      <c r="H38844" t="s">
        <v>106016</v>
      </c>
      <c r="I38844" t="s">
        <v>45</v>
      </c>
      <c r="J38844" t="b">
        <v>0</v>
      </c>
      <c r="K38844" t="b">
        <v>0</v>
      </c>
      <c r="L38844">
        <v>13411</v>
      </c>
      <c r="M38844" t="s">
        <v>40</v>
      </c>
      <c r="N38844" t="s">
        <v>136991</v>
      </c>
      <c r="O38844">
        <v>68</v>
      </c>
      <c r="P38844">
        <v>188</v>
      </c>
      <c r="Q38844">
        <v>2626</v>
      </c>
      <c r="R38844">
        <v>2626</v>
      </c>
      <c r="S38844" t="b">
        <v>0</v>
      </c>
      <c r="T38844" t="b">
        <v>0</v>
      </c>
      <c r="U38844" t="b">
        <v>0</v>
      </c>
      <c r="V38844" s="1">
        <v>43308.903113425928</v>
      </c>
      <c r="W38844" s="1">
        <v>44659.989861111113</v>
      </c>
      <c r="X38844" t="str">
        <f t="shared" si="1213"/>
        <v>https://github.com/juliomrqz/statusfy</v>
      </c>
    </row>
    <row r="38845" spans="1:24" x14ac:dyDescent="0.35">
      <c r="A38845" t="str">
        <f t="shared" si="1212"/>
        <v>Vue</v>
      </c>
      <c r="B38845" t="s">
        <v>49260</v>
      </c>
      <c r="C38845" t="s">
        <v>106017</v>
      </c>
      <c r="D38845" t="s">
        <v>106018</v>
      </c>
      <c r="E38845" t="s">
        <v>26</v>
      </c>
      <c r="F38845" t="s">
        <v>106019</v>
      </c>
      <c r="G38845" t="s">
        <v>106020</v>
      </c>
      <c r="H38845" t="s">
        <v>22</v>
      </c>
      <c r="I38845" t="s">
        <v>22</v>
      </c>
      <c r="J38845" t="b">
        <v>0</v>
      </c>
      <c r="K38845" t="b">
        <v>0</v>
      </c>
      <c r="L38845">
        <v>9095</v>
      </c>
      <c r="M38845" t="s">
        <v>31</v>
      </c>
      <c r="N38845" t="s">
        <v>136992</v>
      </c>
      <c r="O38845">
        <v>36</v>
      </c>
      <c r="P38845">
        <v>624</v>
      </c>
      <c r="Q38845">
        <v>2617</v>
      </c>
      <c r="R38845">
        <v>2617</v>
      </c>
      <c r="S38845" t="b">
        <v>1</v>
      </c>
      <c r="T38845" t="b">
        <v>1</v>
      </c>
      <c r="U38845" t="b">
        <v>0</v>
      </c>
      <c r="V38845" s="1">
        <v>43417.668541666666</v>
      </c>
      <c r="W38845" s="1">
        <v>44658.631076388891</v>
      </c>
      <c r="X38845" t="str">
        <f t="shared" si="1213"/>
        <v>https://github.com/staven630/vue-cli4-config</v>
      </c>
    </row>
    <row r="38846" spans="1:24" x14ac:dyDescent="0.35">
      <c r="A38846" t="str">
        <f t="shared" si="1212"/>
        <v>Vue</v>
      </c>
      <c r="B38846" t="s">
        <v>49260</v>
      </c>
      <c r="C38846" t="s">
        <v>4961</v>
      </c>
      <c r="D38846" t="s">
        <v>4962</v>
      </c>
      <c r="E38846" t="s">
        <v>33</v>
      </c>
      <c r="F38846" t="s">
        <v>4963</v>
      </c>
      <c r="G38846" t="s">
        <v>4964</v>
      </c>
      <c r="H38846" t="s">
        <v>22</v>
      </c>
      <c r="I38846" t="s">
        <v>22</v>
      </c>
      <c r="J38846" t="b">
        <v>0</v>
      </c>
      <c r="K38846" t="b">
        <v>0</v>
      </c>
      <c r="L38846">
        <v>48995</v>
      </c>
      <c r="M38846" t="s">
        <v>138145</v>
      </c>
      <c r="N38846" t="s">
        <v>112437</v>
      </c>
      <c r="O38846">
        <v>0</v>
      </c>
      <c r="P38846">
        <v>156</v>
      </c>
      <c r="Q38846">
        <v>2609</v>
      </c>
      <c r="R38846">
        <v>2609</v>
      </c>
      <c r="S38846" t="b">
        <v>0</v>
      </c>
      <c r="T38846" t="b">
        <v>0</v>
      </c>
      <c r="U38846" t="b">
        <v>0</v>
      </c>
      <c r="V38846" s="1">
        <v>43868.459826388891</v>
      </c>
      <c r="W38846" s="1">
        <v>44659.872210648151</v>
      </c>
      <c r="X38846" t="str">
        <f t="shared" si="1213"/>
        <v>https://github.com/naver/fe-news</v>
      </c>
    </row>
    <row r="38847" spans="1:24" x14ac:dyDescent="0.35">
      <c r="A38847" t="str">
        <f t="shared" si="1212"/>
        <v>Vue</v>
      </c>
      <c r="B38847" t="s">
        <v>49260</v>
      </c>
      <c r="C38847" t="s">
        <v>106021</v>
      </c>
      <c r="D38847" t="s">
        <v>106022</v>
      </c>
      <c r="E38847" t="s">
        <v>33</v>
      </c>
      <c r="F38847" t="s">
        <v>106023</v>
      </c>
      <c r="G38847" t="s">
        <v>106024</v>
      </c>
      <c r="H38847" t="s">
        <v>22</v>
      </c>
      <c r="I38847" t="s">
        <v>30</v>
      </c>
      <c r="J38847" t="b">
        <v>0</v>
      </c>
      <c r="K38847" t="b">
        <v>0</v>
      </c>
      <c r="L38847">
        <v>9095</v>
      </c>
      <c r="M38847" t="s">
        <v>40</v>
      </c>
      <c r="N38847" t="s">
        <v>136993</v>
      </c>
      <c r="O38847">
        <v>0</v>
      </c>
      <c r="P38847">
        <v>328</v>
      </c>
      <c r="Q38847">
        <v>2593</v>
      </c>
      <c r="R38847">
        <v>2593</v>
      </c>
      <c r="S38847" t="b">
        <v>1</v>
      </c>
      <c r="T38847" t="b">
        <v>0</v>
      </c>
      <c r="U38847" t="b">
        <v>0</v>
      </c>
      <c r="V38847" s="1">
        <v>43671.575798611113</v>
      </c>
      <c r="W38847" s="1">
        <v>44659.609780092593</v>
      </c>
      <c r="X38847" t="str">
        <f t="shared" si="1213"/>
        <v>https://github.com/Splidejs/splide</v>
      </c>
    </row>
    <row r="38848" spans="1:24" x14ac:dyDescent="0.35">
      <c r="A38848" t="str">
        <f t="shared" si="1212"/>
        <v>Vue</v>
      </c>
      <c r="B38848" t="s">
        <v>49260</v>
      </c>
      <c r="C38848" t="s">
        <v>55455</v>
      </c>
      <c r="D38848" t="s">
        <v>55455</v>
      </c>
      <c r="E38848" t="s">
        <v>33</v>
      </c>
      <c r="F38848" t="s">
        <v>55456</v>
      </c>
      <c r="G38848" t="s">
        <v>55457</v>
      </c>
      <c r="H38848" t="s">
        <v>22</v>
      </c>
      <c r="I38848" t="s">
        <v>30</v>
      </c>
      <c r="J38848" t="b">
        <v>0</v>
      </c>
      <c r="K38848" t="b">
        <v>0</v>
      </c>
      <c r="L38848">
        <v>24971</v>
      </c>
      <c r="M38848" t="s">
        <v>921</v>
      </c>
      <c r="N38848" t="s">
        <v>124441</v>
      </c>
      <c r="O38848">
        <v>10</v>
      </c>
      <c r="P38848">
        <v>383</v>
      </c>
      <c r="Q38848">
        <v>2562</v>
      </c>
      <c r="R38848">
        <v>2562</v>
      </c>
      <c r="S38848" t="b">
        <v>0</v>
      </c>
      <c r="T38848" t="b">
        <v>0</v>
      </c>
      <c r="U38848" t="b">
        <v>0</v>
      </c>
      <c r="V38848" s="1">
        <v>43058.175416666665</v>
      </c>
      <c r="W38848" s="1">
        <v>44660.06659722222</v>
      </c>
      <c r="X38848" t="str">
        <f t="shared" si="1213"/>
        <v>https://github.com/vuesion/vuesion</v>
      </c>
    </row>
    <row r="38849" spans="1:24" x14ac:dyDescent="0.35">
      <c r="A38849" t="str">
        <f t="shared" si="1212"/>
        <v>Vue</v>
      </c>
      <c r="B38849" t="s">
        <v>49260</v>
      </c>
      <c r="C38849" t="s">
        <v>106025</v>
      </c>
      <c r="D38849" t="s">
        <v>106026</v>
      </c>
      <c r="E38849" t="s">
        <v>33</v>
      </c>
      <c r="F38849" t="s">
        <v>106027</v>
      </c>
      <c r="G38849" t="s">
        <v>106028</v>
      </c>
      <c r="H38849" t="s">
        <v>22</v>
      </c>
      <c r="I38849" t="s">
        <v>30</v>
      </c>
      <c r="J38849" t="b">
        <v>0</v>
      </c>
      <c r="K38849" t="b">
        <v>0</v>
      </c>
      <c r="L38849">
        <v>8416</v>
      </c>
      <c r="M38849" t="s">
        <v>138145</v>
      </c>
      <c r="N38849" t="s">
        <v>136994</v>
      </c>
      <c r="O38849">
        <v>19</v>
      </c>
      <c r="P38849">
        <v>354</v>
      </c>
      <c r="Q38849">
        <v>2576</v>
      </c>
      <c r="R38849">
        <v>2576</v>
      </c>
      <c r="S38849" t="b">
        <v>1</v>
      </c>
      <c r="T38849" t="b">
        <v>1</v>
      </c>
      <c r="U38849" t="b">
        <v>0</v>
      </c>
      <c r="V38849" s="1">
        <v>43420.770115740743</v>
      </c>
      <c r="W38849" s="1">
        <v>44660.287719907406</v>
      </c>
      <c r="X38849" t="str">
        <f t="shared" si="1213"/>
        <v>https://github.com/vue3/vue3-News</v>
      </c>
    </row>
    <row r="38850" spans="1:24" x14ac:dyDescent="0.35">
      <c r="A38850" t="str">
        <f t="shared" si="1212"/>
        <v>Vue</v>
      </c>
      <c r="B38850" t="s">
        <v>49260</v>
      </c>
      <c r="C38850" t="s">
        <v>106029</v>
      </c>
      <c r="D38850" t="s">
        <v>106030</v>
      </c>
      <c r="E38850" t="s">
        <v>26</v>
      </c>
      <c r="F38850" t="s">
        <v>106031</v>
      </c>
      <c r="G38850" t="s">
        <v>106032</v>
      </c>
      <c r="H38850" t="s">
        <v>22</v>
      </c>
      <c r="I38850" t="s">
        <v>30</v>
      </c>
      <c r="J38850" t="b">
        <v>0</v>
      </c>
      <c r="K38850" t="b">
        <v>0</v>
      </c>
      <c r="L38850">
        <v>2610</v>
      </c>
      <c r="M38850" t="s">
        <v>31</v>
      </c>
      <c r="N38850" t="s">
        <v>136995</v>
      </c>
      <c r="O38850">
        <v>255</v>
      </c>
      <c r="P38850">
        <v>732</v>
      </c>
      <c r="Q38850">
        <v>2554</v>
      </c>
      <c r="R38850">
        <v>2554</v>
      </c>
      <c r="S38850" t="b">
        <v>1</v>
      </c>
      <c r="T38850" t="b">
        <v>0</v>
      </c>
      <c r="U38850" t="b">
        <v>0</v>
      </c>
      <c r="V38850" s="1">
        <v>42422.679756944446</v>
      </c>
      <c r="W38850" s="1">
        <v>44660.081354166665</v>
      </c>
      <c r="X38850" t="str">
        <f t="shared" si="1213"/>
        <v>https://github.com/charliekassel/vuejs-datepicker</v>
      </c>
    </row>
    <row r="38851" spans="1:24" x14ac:dyDescent="0.35">
      <c r="A38851" t="str">
        <f t="shared" ref="A38851:A38914" si="1214">PROPER(B38851)</f>
        <v>Vue</v>
      </c>
      <c r="B38851" t="s">
        <v>49260</v>
      </c>
      <c r="C38851" t="s">
        <v>65851</v>
      </c>
      <c r="D38851" t="s">
        <v>65851</v>
      </c>
      <c r="E38851" t="s">
        <v>26</v>
      </c>
      <c r="F38851" t="s">
        <v>66008</v>
      </c>
      <c r="G38851" t="s">
        <v>66009</v>
      </c>
      <c r="H38851" t="s">
        <v>22</v>
      </c>
      <c r="I38851" t="s">
        <v>30</v>
      </c>
      <c r="J38851" t="b">
        <v>0</v>
      </c>
      <c r="K38851" t="b">
        <v>0</v>
      </c>
      <c r="L38851">
        <v>5645</v>
      </c>
      <c r="M38851" t="s">
        <v>1176</v>
      </c>
      <c r="N38851" t="s">
        <v>127011</v>
      </c>
      <c r="O38851">
        <v>8</v>
      </c>
      <c r="P38851">
        <v>168</v>
      </c>
      <c r="Q38851">
        <v>2569</v>
      </c>
      <c r="R38851">
        <v>2569</v>
      </c>
      <c r="S38851" t="b">
        <v>0</v>
      </c>
      <c r="T38851" t="b">
        <v>0</v>
      </c>
      <c r="U38851" t="b">
        <v>0</v>
      </c>
      <c r="V38851" s="1">
        <v>42988.588090277779</v>
      </c>
      <c r="W38851" s="1">
        <v>44660.218564814815</v>
      </c>
      <c r="X38851" t="str">
        <f t="shared" ref="X38851:X38914" si="1215">_xlfn.CONCAT("https://github.com/",F38851)</f>
        <v>https://github.com/aimeos/aimeos</v>
      </c>
    </row>
    <row r="38852" spans="1:24" x14ac:dyDescent="0.35">
      <c r="A38852" t="str">
        <f t="shared" si="1214"/>
        <v>Vue</v>
      </c>
      <c r="B38852" t="s">
        <v>49260</v>
      </c>
      <c r="C38852" t="s">
        <v>30868</v>
      </c>
      <c r="D38852" t="s">
        <v>30869</v>
      </c>
      <c r="E38852" t="s">
        <v>33</v>
      </c>
      <c r="F38852" t="s">
        <v>30870</v>
      </c>
      <c r="G38852" t="s">
        <v>30246</v>
      </c>
      <c r="H38852" t="s">
        <v>22</v>
      </c>
      <c r="I38852" t="s">
        <v>35</v>
      </c>
      <c r="J38852" t="b">
        <v>0</v>
      </c>
      <c r="K38852" t="b">
        <v>0</v>
      </c>
      <c r="L38852">
        <v>33871</v>
      </c>
      <c r="M38852" t="s">
        <v>921</v>
      </c>
      <c r="N38852" t="s">
        <v>118383</v>
      </c>
      <c r="O38852">
        <v>822</v>
      </c>
      <c r="P38852">
        <v>771</v>
      </c>
      <c r="Q38852">
        <v>2560</v>
      </c>
      <c r="R38852">
        <v>2560</v>
      </c>
      <c r="S38852" t="b">
        <v>1</v>
      </c>
      <c r="T38852" t="b">
        <v>0</v>
      </c>
      <c r="U38852" t="b">
        <v>0</v>
      </c>
      <c r="V38852" s="1">
        <v>43703.696898148148</v>
      </c>
      <c r="W38852" s="1">
        <v>44659.820185185185</v>
      </c>
      <c r="X38852" t="str">
        <f t="shared" si="1215"/>
        <v>https://github.com/view-design/ViewUI</v>
      </c>
    </row>
    <row r="38853" spans="1:24" x14ac:dyDescent="0.35">
      <c r="A38853" t="str">
        <f t="shared" si="1214"/>
        <v>Vue</v>
      </c>
      <c r="B38853" t="s">
        <v>49260</v>
      </c>
      <c r="C38853" t="s">
        <v>106033</v>
      </c>
      <c r="D38853" t="s">
        <v>106034</v>
      </c>
      <c r="E38853" t="s">
        <v>26</v>
      </c>
      <c r="F38853" t="s">
        <v>106035</v>
      </c>
      <c r="G38853" t="s">
        <v>106036</v>
      </c>
      <c r="H38853" t="s">
        <v>22</v>
      </c>
      <c r="I38853" t="s">
        <v>30</v>
      </c>
      <c r="J38853" t="b">
        <v>0</v>
      </c>
      <c r="K38853" t="b">
        <v>0</v>
      </c>
      <c r="L38853">
        <v>2158</v>
      </c>
      <c r="M38853" t="s">
        <v>31</v>
      </c>
      <c r="N38853" t="s">
        <v>136996</v>
      </c>
      <c r="O38853">
        <v>71</v>
      </c>
      <c r="P38853">
        <v>355</v>
      </c>
      <c r="Q38853">
        <v>2545</v>
      </c>
      <c r="R38853">
        <v>2545</v>
      </c>
      <c r="S38853" t="b">
        <v>0</v>
      </c>
      <c r="T38853" t="b">
        <v>1</v>
      </c>
      <c r="U38853" t="b">
        <v>0</v>
      </c>
      <c r="V38853" s="1">
        <v>42500.574756944443</v>
      </c>
      <c r="W38853" s="1">
        <v>44656.652928240743</v>
      </c>
      <c r="X38853" t="str">
        <f t="shared" si="1215"/>
        <v>https://github.com/PeachScript/vue-infinite-loading</v>
      </c>
    </row>
    <row r="38854" spans="1:24" x14ac:dyDescent="0.35">
      <c r="A38854" t="str">
        <f t="shared" si="1214"/>
        <v>Vue</v>
      </c>
      <c r="B38854" t="s">
        <v>49260</v>
      </c>
      <c r="C38854" t="s">
        <v>106037</v>
      </c>
      <c r="D38854" t="s">
        <v>10809</v>
      </c>
      <c r="E38854" t="s">
        <v>26</v>
      </c>
      <c r="F38854" t="s">
        <v>106038</v>
      </c>
      <c r="G38854" t="s">
        <v>22</v>
      </c>
      <c r="H38854" t="s">
        <v>22</v>
      </c>
      <c r="I38854" t="s">
        <v>30</v>
      </c>
      <c r="J38854" t="b">
        <v>0</v>
      </c>
      <c r="K38854" t="b">
        <v>0</v>
      </c>
      <c r="L38854">
        <v>4621</v>
      </c>
      <c r="M38854" t="s">
        <v>31</v>
      </c>
      <c r="N38854" t="s">
        <v>138152</v>
      </c>
      <c r="O38854">
        <v>25</v>
      </c>
      <c r="P38854">
        <v>246</v>
      </c>
      <c r="Q38854">
        <v>2540</v>
      </c>
      <c r="R38854">
        <v>2540</v>
      </c>
      <c r="S38854" t="b">
        <v>1</v>
      </c>
      <c r="T38854" t="b">
        <v>1</v>
      </c>
      <c r="U38854" t="b">
        <v>1</v>
      </c>
      <c r="V38854" s="1">
        <v>43095.375439814816</v>
      </c>
      <c r="W38854" s="1">
        <v>44659.522349537037</v>
      </c>
      <c r="X38854" t="str">
        <f t="shared" si="1215"/>
        <v>https://github.com/sdras/array-explorer</v>
      </c>
    </row>
    <row r="38855" spans="1:24" x14ac:dyDescent="0.35">
      <c r="A38855" t="str">
        <f t="shared" si="1214"/>
        <v>Vue</v>
      </c>
      <c r="B38855" t="s">
        <v>49260</v>
      </c>
      <c r="C38855" t="s">
        <v>106039</v>
      </c>
      <c r="D38855" t="s">
        <v>106040</v>
      </c>
      <c r="E38855" t="s">
        <v>26</v>
      </c>
      <c r="F38855" t="s">
        <v>106041</v>
      </c>
      <c r="G38855" t="s">
        <v>106042</v>
      </c>
      <c r="H38855" t="s">
        <v>106043</v>
      </c>
      <c r="I38855" t="s">
        <v>30</v>
      </c>
      <c r="J38855" t="b">
        <v>0</v>
      </c>
      <c r="K38855" t="b">
        <v>0</v>
      </c>
      <c r="L38855">
        <v>11759</v>
      </c>
      <c r="M38855" t="s">
        <v>80</v>
      </c>
      <c r="N38855" t="s">
        <v>136997</v>
      </c>
      <c r="O38855">
        <v>11</v>
      </c>
      <c r="P38855">
        <v>538</v>
      </c>
      <c r="Q38855">
        <v>2539</v>
      </c>
      <c r="R38855">
        <v>2539</v>
      </c>
      <c r="S38855" t="b">
        <v>1</v>
      </c>
      <c r="T38855" t="b">
        <v>0</v>
      </c>
      <c r="U38855" t="b">
        <v>0</v>
      </c>
      <c r="V38855" s="1">
        <v>43348.63590277778</v>
      </c>
      <c r="W38855" s="1">
        <v>44660.244606481479</v>
      </c>
      <c r="X38855" t="str">
        <f t="shared" si="1215"/>
        <v>https://github.com/newpanjing/simpleui</v>
      </c>
    </row>
    <row r="38856" spans="1:24" x14ac:dyDescent="0.35">
      <c r="A38856" t="str">
        <f t="shared" si="1214"/>
        <v>Vue</v>
      </c>
      <c r="B38856" t="s">
        <v>49260</v>
      </c>
      <c r="C38856" t="s">
        <v>106044</v>
      </c>
      <c r="D38856" t="s">
        <v>32954</v>
      </c>
      <c r="E38856" t="s">
        <v>33</v>
      </c>
      <c r="F38856" t="s">
        <v>106045</v>
      </c>
      <c r="G38856" t="s">
        <v>106046</v>
      </c>
      <c r="H38856" t="s">
        <v>22</v>
      </c>
      <c r="I38856" t="s">
        <v>30</v>
      </c>
      <c r="J38856" t="b">
        <v>0</v>
      </c>
      <c r="K38856" t="b">
        <v>0</v>
      </c>
      <c r="L38856">
        <v>412</v>
      </c>
      <c r="M38856" t="s">
        <v>31</v>
      </c>
      <c r="N38856" t="s">
        <v>136998</v>
      </c>
      <c r="O38856">
        <v>12</v>
      </c>
      <c r="P38856">
        <v>139</v>
      </c>
      <c r="Q38856">
        <v>2518</v>
      </c>
      <c r="R38856">
        <v>2518</v>
      </c>
      <c r="S38856" t="b">
        <v>1</v>
      </c>
      <c r="T38856" t="b">
        <v>0</v>
      </c>
      <c r="U38856" t="b">
        <v>0</v>
      </c>
      <c r="V38856" s="1">
        <v>42437.668379629627</v>
      </c>
      <c r="W38856" s="1">
        <v>44659.801550925928</v>
      </c>
      <c r="X38856" t="str">
        <f t="shared" si="1215"/>
        <v>https://github.com/vuejs/vuex-router-sync</v>
      </c>
    </row>
    <row r="38857" spans="1:24" x14ac:dyDescent="0.35">
      <c r="A38857" t="str">
        <f t="shared" si="1214"/>
        <v>Vue</v>
      </c>
      <c r="B38857" t="s">
        <v>49260</v>
      </c>
      <c r="C38857" t="s">
        <v>70712</v>
      </c>
      <c r="D38857" t="s">
        <v>70713</v>
      </c>
      <c r="E38857" t="s">
        <v>33</v>
      </c>
      <c r="F38857" t="s">
        <v>70714</v>
      </c>
      <c r="G38857" t="s">
        <v>70715</v>
      </c>
      <c r="H38857" t="s">
        <v>22</v>
      </c>
      <c r="I38857" t="s">
        <v>30</v>
      </c>
      <c r="J38857" t="b">
        <v>0</v>
      </c>
      <c r="K38857" t="b">
        <v>0</v>
      </c>
      <c r="L38857">
        <v>70566</v>
      </c>
      <c r="M38857" t="s">
        <v>921</v>
      </c>
      <c r="N38857" t="s">
        <v>128154</v>
      </c>
      <c r="O38857">
        <v>0</v>
      </c>
      <c r="P38857">
        <v>363</v>
      </c>
      <c r="Q38857">
        <v>2522</v>
      </c>
      <c r="R38857">
        <v>2522</v>
      </c>
      <c r="S38857" t="b">
        <v>1</v>
      </c>
      <c r="T38857" t="b">
        <v>1</v>
      </c>
      <c r="U38857" t="b">
        <v>0</v>
      </c>
      <c r="V38857" s="1">
        <v>44134.793553240743</v>
      </c>
      <c r="W38857" s="1">
        <v>44659.637395833335</v>
      </c>
      <c r="X38857" t="str">
        <f t="shared" si="1215"/>
        <v>https://github.com/varletjs/varlet</v>
      </c>
    </row>
    <row r="38858" spans="1:24" x14ac:dyDescent="0.35">
      <c r="A38858" t="str">
        <f t="shared" si="1214"/>
        <v>Vue</v>
      </c>
      <c r="B38858" t="s">
        <v>49260</v>
      </c>
      <c r="C38858" t="s">
        <v>29582</v>
      </c>
      <c r="D38858" t="s">
        <v>29583</v>
      </c>
      <c r="E38858" t="s">
        <v>26</v>
      </c>
      <c r="F38858" t="s">
        <v>29584</v>
      </c>
      <c r="G38858" t="s">
        <v>29585</v>
      </c>
      <c r="H38858" t="s">
        <v>22</v>
      </c>
      <c r="I38858" t="s">
        <v>30</v>
      </c>
      <c r="J38858" t="b">
        <v>0</v>
      </c>
      <c r="K38858" t="b">
        <v>0</v>
      </c>
      <c r="L38858">
        <v>28505</v>
      </c>
      <c r="M38858" t="s">
        <v>233</v>
      </c>
      <c r="N38858" t="s">
        <v>118232</v>
      </c>
      <c r="O38858">
        <v>148</v>
      </c>
      <c r="P38858">
        <v>840</v>
      </c>
      <c r="Q38858">
        <v>2510</v>
      </c>
      <c r="R38858">
        <v>2510</v>
      </c>
      <c r="S38858" t="b">
        <v>1</v>
      </c>
      <c r="T38858" t="b">
        <v>0</v>
      </c>
      <c r="U38858" t="b">
        <v>0</v>
      </c>
      <c r="V38858" s="1">
        <v>43731.575983796298</v>
      </c>
      <c r="W38858" s="1">
        <v>44659.44568287037</v>
      </c>
      <c r="X38858" t="str">
        <f t="shared" si="1215"/>
        <v>https://github.com/cq-panda/Vue.NetCore</v>
      </c>
    </row>
    <row r="38859" spans="1:24" x14ac:dyDescent="0.35">
      <c r="A38859" t="str">
        <f t="shared" si="1214"/>
        <v>Vue</v>
      </c>
      <c r="B38859" t="s">
        <v>49260</v>
      </c>
      <c r="C38859" t="s">
        <v>30874</v>
      </c>
      <c r="D38859" t="s">
        <v>27212</v>
      </c>
      <c r="E38859" t="s">
        <v>33</v>
      </c>
      <c r="F38859" t="s">
        <v>30875</v>
      </c>
      <c r="G38859" t="s">
        <v>30876</v>
      </c>
      <c r="H38859" t="s">
        <v>22</v>
      </c>
      <c r="I38859" t="s">
        <v>256</v>
      </c>
      <c r="J38859" t="b">
        <v>0</v>
      </c>
      <c r="K38859" t="b">
        <v>0</v>
      </c>
      <c r="L38859">
        <v>147579</v>
      </c>
      <c r="M38859" t="s">
        <v>921</v>
      </c>
      <c r="N38859" t="s">
        <v>118535</v>
      </c>
      <c r="O38859">
        <v>11</v>
      </c>
      <c r="P38859">
        <v>361</v>
      </c>
      <c r="Q38859">
        <v>2535</v>
      </c>
      <c r="R38859">
        <v>2535</v>
      </c>
      <c r="S38859" t="b">
        <v>0</v>
      </c>
      <c r="T38859" t="b">
        <v>1</v>
      </c>
      <c r="U38859" t="b">
        <v>0</v>
      </c>
      <c r="V38859" s="1">
        <v>43770.614305555559</v>
      </c>
      <c r="W38859" s="1">
        <v>44659.790717592594</v>
      </c>
      <c r="X38859" t="str">
        <f t="shared" si="1215"/>
        <v>https://github.com/doocs/md</v>
      </c>
    </row>
    <row r="38860" spans="1:24" x14ac:dyDescent="0.35">
      <c r="A38860" t="str">
        <f t="shared" si="1214"/>
        <v>Vue</v>
      </c>
      <c r="B38860" t="s">
        <v>49260</v>
      </c>
      <c r="C38860" t="s">
        <v>62235</v>
      </c>
      <c r="D38860" t="s">
        <v>62236</v>
      </c>
      <c r="E38860" t="s">
        <v>26</v>
      </c>
      <c r="F38860" t="s">
        <v>62237</v>
      </c>
      <c r="G38860" t="s">
        <v>62238</v>
      </c>
      <c r="H38860" t="s">
        <v>62239</v>
      </c>
      <c r="I38860" t="s">
        <v>35</v>
      </c>
      <c r="J38860" t="b">
        <v>0</v>
      </c>
      <c r="K38860" t="b">
        <v>0</v>
      </c>
      <c r="L38860">
        <v>11216</v>
      </c>
      <c r="M38860" t="s">
        <v>31</v>
      </c>
      <c r="N38860" t="s">
        <v>126093</v>
      </c>
      <c r="O38860">
        <v>12</v>
      </c>
      <c r="P38860">
        <v>268</v>
      </c>
      <c r="Q38860">
        <v>2500</v>
      </c>
      <c r="R38860">
        <v>2500</v>
      </c>
      <c r="S38860" t="b">
        <v>0</v>
      </c>
      <c r="T38860" t="b">
        <v>0</v>
      </c>
      <c r="U38860" t="b">
        <v>0</v>
      </c>
      <c r="V38860" s="1">
        <v>43707.918298611112</v>
      </c>
      <c r="W38860" s="1">
        <v>44657.666458333333</v>
      </c>
      <c r="X38860" t="str">
        <f t="shared" si="1215"/>
        <v>https://github.com/coffe1891/frontend-hard-mode-interview</v>
      </c>
    </row>
    <row r="38861" spans="1:24" x14ac:dyDescent="0.35">
      <c r="A38861" t="str">
        <f t="shared" si="1214"/>
        <v>Vue</v>
      </c>
      <c r="B38861" t="s">
        <v>49260</v>
      </c>
      <c r="C38861" t="s">
        <v>106047</v>
      </c>
      <c r="D38861" t="s">
        <v>106048</v>
      </c>
      <c r="E38861" t="s">
        <v>33</v>
      </c>
      <c r="F38861" t="s">
        <v>106049</v>
      </c>
      <c r="G38861" t="s">
        <v>106050</v>
      </c>
      <c r="H38861" t="s">
        <v>106051</v>
      </c>
      <c r="I38861" t="s">
        <v>35</v>
      </c>
      <c r="J38861" t="b">
        <v>0</v>
      </c>
      <c r="K38861" t="b">
        <v>0</v>
      </c>
      <c r="L38861">
        <v>89942</v>
      </c>
      <c r="M38861" t="s">
        <v>40</v>
      </c>
      <c r="N38861" t="s">
        <v>136999</v>
      </c>
      <c r="O38861">
        <v>1059</v>
      </c>
      <c r="P38861">
        <v>366</v>
      </c>
      <c r="Q38861">
        <v>2491</v>
      </c>
      <c r="R38861">
        <v>2491</v>
      </c>
      <c r="S38861" t="b">
        <v>0</v>
      </c>
      <c r="T38861" t="b">
        <v>0</v>
      </c>
      <c r="U38861" t="b">
        <v>0</v>
      </c>
      <c r="V38861" s="1">
        <v>42729.782025462962</v>
      </c>
      <c r="W38861" s="1">
        <v>44660.33494212963</v>
      </c>
      <c r="X38861" t="str">
        <f t="shared" si="1215"/>
        <v>https://github.com/misskey-dev/misskey</v>
      </c>
    </row>
    <row r="38862" spans="1:24" x14ac:dyDescent="0.35">
      <c r="A38862" t="str">
        <f t="shared" si="1214"/>
        <v>Vue</v>
      </c>
      <c r="B38862" t="s">
        <v>49260</v>
      </c>
      <c r="C38862" t="s">
        <v>106052</v>
      </c>
      <c r="D38862" t="s">
        <v>6649</v>
      </c>
      <c r="E38862" t="s">
        <v>26</v>
      </c>
      <c r="F38862" t="s">
        <v>106053</v>
      </c>
      <c r="G38862" t="s">
        <v>106054</v>
      </c>
      <c r="H38862" t="s">
        <v>22</v>
      </c>
      <c r="I38862" t="s">
        <v>30</v>
      </c>
      <c r="J38862" t="b">
        <v>0</v>
      </c>
      <c r="K38862" t="b">
        <v>0</v>
      </c>
      <c r="L38862">
        <v>1656</v>
      </c>
      <c r="M38862" t="s">
        <v>31</v>
      </c>
      <c r="N38862" t="s">
        <v>137000</v>
      </c>
      <c r="O38862">
        <v>5</v>
      </c>
      <c r="P38862">
        <v>523</v>
      </c>
      <c r="Q38862">
        <v>2484</v>
      </c>
      <c r="R38862">
        <v>2484</v>
      </c>
      <c r="S38862" t="b">
        <v>0</v>
      </c>
      <c r="T38862" t="b">
        <v>1</v>
      </c>
      <c r="U38862" t="b">
        <v>0</v>
      </c>
      <c r="V38862" s="1">
        <v>42898.630254629628</v>
      </c>
      <c r="W38862" s="1">
        <v>44660.017789351848</v>
      </c>
      <c r="X38862" t="str">
        <f t="shared" si="1215"/>
        <v>https://github.com/Binaryify/vue-tetris</v>
      </c>
    </row>
    <row r="38863" spans="1:24" x14ac:dyDescent="0.35">
      <c r="A38863" t="str">
        <f t="shared" si="1214"/>
        <v>Vue</v>
      </c>
      <c r="B38863" t="s">
        <v>49260</v>
      </c>
      <c r="C38863" t="s">
        <v>70716</v>
      </c>
      <c r="D38863" t="s">
        <v>70717</v>
      </c>
      <c r="E38863" t="s">
        <v>26</v>
      </c>
      <c r="F38863" t="s">
        <v>70718</v>
      </c>
      <c r="G38863" t="s">
        <v>70719</v>
      </c>
      <c r="H38863" t="s">
        <v>22</v>
      </c>
      <c r="I38863" t="s">
        <v>30</v>
      </c>
      <c r="J38863" t="b">
        <v>0</v>
      </c>
      <c r="K38863" t="b">
        <v>0</v>
      </c>
      <c r="L38863">
        <v>6652</v>
      </c>
      <c r="M38863" t="s">
        <v>921</v>
      </c>
      <c r="N38863" t="s">
        <v>128155</v>
      </c>
      <c r="O38863">
        <v>4</v>
      </c>
      <c r="P38863">
        <v>610</v>
      </c>
      <c r="Q38863">
        <v>2474</v>
      </c>
      <c r="R38863">
        <v>2474</v>
      </c>
      <c r="S38863" t="b">
        <v>1</v>
      </c>
      <c r="T38863" t="b">
        <v>0</v>
      </c>
      <c r="U38863" t="b">
        <v>0</v>
      </c>
      <c r="V38863" s="1">
        <v>42744.73609953704</v>
      </c>
      <c r="W38863" s="1">
        <v>44655.076226851852</v>
      </c>
      <c r="X38863" t="str">
        <f t="shared" si="1215"/>
        <v>https://github.com/javaswing/NeteaseCloudWebApp</v>
      </c>
    </row>
    <row r="38864" spans="1:24" x14ac:dyDescent="0.35">
      <c r="A38864" t="str">
        <f t="shared" si="1214"/>
        <v>Vue</v>
      </c>
      <c r="B38864" t="s">
        <v>49260</v>
      </c>
      <c r="C38864" t="s">
        <v>106055</v>
      </c>
      <c r="D38864" t="s">
        <v>106056</v>
      </c>
      <c r="E38864" t="s">
        <v>26</v>
      </c>
      <c r="F38864" t="s">
        <v>106057</v>
      </c>
      <c r="G38864" t="s">
        <v>106058</v>
      </c>
      <c r="H38864" t="s">
        <v>22</v>
      </c>
      <c r="I38864" t="s">
        <v>45</v>
      </c>
      <c r="J38864" t="b">
        <v>0</v>
      </c>
      <c r="K38864" t="b">
        <v>0</v>
      </c>
      <c r="L38864">
        <v>8829</v>
      </c>
      <c r="M38864" t="s">
        <v>921</v>
      </c>
      <c r="N38864" t="s">
        <v>137001</v>
      </c>
      <c r="O38864">
        <v>180</v>
      </c>
      <c r="P38864">
        <v>678</v>
      </c>
      <c r="Q38864">
        <v>2467</v>
      </c>
      <c r="R38864">
        <v>2467</v>
      </c>
      <c r="S38864" t="b">
        <v>1</v>
      </c>
      <c r="T38864" t="b">
        <v>1</v>
      </c>
      <c r="U38864" t="b">
        <v>0</v>
      </c>
      <c r="V38864" s="1">
        <v>42510.317812499998</v>
      </c>
      <c r="W38864" s="1">
        <v>44658.569814814815</v>
      </c>
      <c r="X38864" t="str">
        <f t="shared" si="1215"/>
        <v>https://github.com/lian-yue/vue-upload-component</v>
      </c>
    </row>
    <row r="38865" spans="1:24" x14ac:dyDescent="0.35">
      <c r="A38865" t="str">
        <f t="shared" si="1214"/>
        <v>Vue</v>
      </c>
      <c r="B38865" t="s">
        <v>49260</v>
      </c>
      <c r="C38865" t="s">
        <v>16032</v>
      </c>
      <c r="D38865" t="s">
        <v>106059</v>
      </c>
      <c r="E38865" t="s">
        <v>26</v>
      </c>
      <c r="F38865" t="s">
        <v>106060</v>
      </c>
      <c r="G38865" t="s">
        <v>106061</v>
      </c>
      <c r="H38865" t="s">
        <v>22</v>
      </c>
      <c r="I38865" t="s">
        <v>30</v>
      </c>
      <c r="J38865" t="b">
        <v>0</v>
      </c>
      <c r="K38865" t="b">
        <v>0</v>
      </c>
      <c r="L38865">
        <v>34009</v>
      </c>
      <c r="M38865" t="s">
        <v>40</v>
      </c>
      <c r="N38865" t="s">
        <v>137002</v>
      </c>
      <c r="O38865">
        <v>7</v>
      </c>
      <c r="P38865">
        <v>346</v>
      </c>
      <c r="Q38865">
        <v>2475</v>
      </c>
      <c r="R38865">
        <v>2475</v>
      </c>
      <c r="S38865" t="b">
        <v>1</v>
      </c>
      <c r="T38865" t="b">
        <v>0</v>
      </c>
      <c r="U38865" t="b">
        <v>0</v>
      </c>
      <c r="V38865" s="1">
        <v>43860.394525462965</v>
      </c>
      <c r="W38865" s="1">
        <v>44660.261874999997</v>
      </c>
      <c r="X38865" t="str">
        <f t="shared" si="1215"/>
        <v>https://github.com/sparrow-js/sparrow</v>
      </c>
    </row>
    <row r="38866" spans="1:24" x14ac:dyDescent="0.35">
      <c r="A38866" t="str">
        <f t="shared" si="1214"/>
        <v>Vue</v>
      </c>
      <c r="B38866" t="s">
        <v>49260</v>
      </c>
      <c r="C38866" t="s">
        <v>106062</v>
      </c>
      <c r="D38866" t="s">
        <v>106063</v>
      </c>
      <c r="E38866" t="s">
        <v>26</v>
      </c>
      <c r="F38866" t="s">
        <v>106064</v>
      </c>
      <c r="G38866" t="s">
        <v>106065</v>
      </c>
      <c r="H38866" t="s">
        <v>22</v>
      </c>
      <c r="I38866" t="s">
        <v>30</v>
      </c>
      <c r="J38866" t="b">
        <v>0</v>
      </c>
      <c r="K38866" t="b">
        <v>0</v>
      </c>
      <c r="L38866">
        <v>2455</v>
      </c>
      <c r="M38866" t="s">
        <v>31</v>
      </c>
      <c r="N38866" t="s">
        <v>137003</v>
      </c>
      <c r="O38866">
        <v>278</v>
      </c>
      <c r="P38866">
        <v>418</v>
      </c>
      <c r="Q38866">
        <v>2433</v>
      </c>
      <c r="R38866">
        <v>2433</v>
      </c>
      <c r="S38866" t="b">
        <v>0</v>
      </c>
      <c r="T38866" t="b">
        <v>1</v>
      </c>
      <c r="U38866" t="b">
        <v>0</v>
      </c>
      <c r="V38866" s="1">
        <v>43011.744560185187</v>
      </c>
      <c r="W38866" s="1">
        <v>44659.559849537036</v>
      </c>
      <c r="X38866" t="str">
        <f t="shared" si="1215"/>
        <v>https://github.com/riophae/vue-treeselect</v>
      </c>
    </row>
    <row r="38867" spans="1:24" x14ac:dyDescent="0.35">
      <c r="A38867" t="str">
        <f t="shared" si="1214"/>
        <v>Vue</v>
      </c>
      <c r="B38867" t="s">
        <v>49260</v>
      </c>
      <c r="C38867" t="s">
        <v>106066</v>
      </c>
      <c r="D38867" t="s">
        <v>47692</v>
      </c>
      <c r="E38867" t="s">
        <v>33</v>
      </c>
      <c r="F38867" t="s">
        <v>106067</v>
      </c>
      <c r="G38867" t="s">
        <v>106068</v>
      </c>
      <c r="H38867" t="s">
        <v>22</v>
      </c>
      <c r="I38867" t="s">
        <v>30</v>
      </c>
      <c r="J38867" t="b">
        <v>0</v>
      </c>
      <c r="K38867" t="b">
        <v>0</v>
      </c>
      <c r="L38867">
        <v>12079</v>
      </c>
      <c r="M38867" t="s">
        <v>31</v>
      </c>
      <c r="N38867" t="s">
        <v>137004</v>
      </c>
      <c r="O38867">
        <v>56</v>
      </c>
      <c r="P38867">
        <v>565</v>
      </c>
      <c r="Q38867">
        <v>2427</v>
      </c>
      <c r="R38867">
        <v>2427</v>
      </c>
      <c r="S38867" t="b">
        <v>1</v>
      </c>
      <c r="T38867" t="b">
        <v>0</v>
      </c>
      <c r="U38867" t="b">
        <v>0</v>
      </c>
      <c r="V38867" s="1">
        <v>43480.829895833333</v>
      </c>
      <c r="W38867" s="1">
        <v>44653.769571759258</v>
      </c>
      <c r="X38867" t="str">
        <f t="shared" si="1215"/>
        <v>https://github.com/TaleLin/lin-cms-vue</v>
      </c>
    </row>
    <row r="38868" spans="1:24" x14ac:dyDescent="0.35">
      <c r="A38868" t="str">
        <f t="shared" si="1214"/>
        <v>Vue</v>
      </c>
      <c r="B38868" t="s">
        <v>49260</v>
      </c>
      <c r="C38868" t="s">
        <v>106069</v>
      </c>
      <c r="D38868" t="s">
        <v>106069</v>
      </c>
      <c r="E38868" t="s">
        <v>33</v>
      </c>
      <c r="F38868" t="s">
        <v>106070</v>
      </c>
      <c r="G38868" t="s">
        <v>106071</v>
      </c>
      <c r="H38868" t="s">
        <v>22</v>
      </c>
      <c r="I38868" t="s">
        <v>30</v>
      </c>
      <c r="J38868" t="b">
        <v>0</v>
      </c>
      <c r="K38868" t="b">
        <v>0</v>
      </c>
      <c r="L38868">
        <v>28091</v>
      </c>
      <c r="M38868" t="s">
        <v>921</v>
      </c>
      <c r="N38868" t="s">
        <v>137005</v>
      </c>
      <c r="O38868">
        <v>53</v>
      </c>
      <c r="P38868">
        <v>260</v>
      </c>
      <c r="Q38868">
        <v>2422</v>
      </c>
      <c r="R38868">
        <v>2422</v>
      </c>
      <c r="S38868" t="b">
        <v>1</v>
      </c>
      <c r="T38868" t="b">
        <v>0</v>
      </c>
      <c r="U38868" t="b">
        <v>0</v>
      </c>
      <c r="V38868" s="1">
        <v>42811.518726851849</v>
      </c>
      <c r="W38868" s="1">
        <v>44656.56554398148</v>
      </c>
      <c r="X38868" t="str">
        <f t="shared" si="1215"/>
        <v>https://github.com/heyui/heyui</v>
      </c>
    </row>
    <row r="38869" spans="1:24" x14ac:dyDescent="0.35">
      <c r="A38869" t="str">
        <f t="shared" si="1214"/>
        <v>Vue</v>
      </c>
      <c r="B38869" t="s">
        <v>49260</v>
      </c>
      <c r="C38869" t="s">
        <v>65672</v>
      </c>
      <c r="D38869" t="s">
        <v>65673</v>
      </c>
      <c r="E38869" t="s">
        <v>26</v>
      </c>
      <c r="F38869" t="s">
        <v>65674</v>
      </c>
      <c r="G38869" t="s">
        <v>22</v>
      </c>
      <c r="H38869" t="s">
        <v>65675</v>
      </c>
      <c r="I38869" t="s">
        <v>45</v>
      </c>
      <c r="J38869" t="b">
        <v>0</v>
      </c>
      <c r="K38869" t="b">
        <v>0</v>
      </c>
      <c r="L38869">
        <v>20591</v>
      </c>
      <c r="M38869" t="s">
        <v>438</v>
      </c>
      <c r="N38869" t="s">
        <v>138152</v>
      </c>
      <c r="O38869">
        <v>46</v>
      </c>
      <c r="P38869">
        <v>165</v>
      </c>
      <c r="Q38869">
        <v>2439</v>
      </c>
      <c r="R38869">
        <v>2439</v>
      </c>
      <c r="S38869" t="b">
        <v>0</v>
      </c>
      <c r="T38869" t="b">
        <v>0</v>
      </c>
      <c r="U38869" t="b">
        <v>1</v>
      </c>
      <c r="V38869" s="1">
        <v>43712.337268518517</v>
      </c>
      <c r="W38869" s="1">
        <v>44658.851759259262</v>
      </c>
      <c r="X38869" t="str">
        <f t="shared" si="1215"/>
        <v>https://github.com/TwiN/gatus</v>
      </c>
    </row>
    <row r="38870" spans="1:24" x14ac:dyDescent="0.35">
      <c r="A38870" t="str">
        <f t="shared" si="1214"/>
        <v>Vue</v>
      </c>
      <c r="B38870" t="s">
        <v>49260</v>
      </c>
      <c r="C38870" t="s">
        <v>76194</v>
      </c>
      <c r="D38870" t="s">
        <v>76195</v>
      </c>
      <c r="E38870" t="s">
        <v>26</v>
      </c>
      <c r="F38870" t="s">
        <v>76196</v>
      </c>
      <c r="G38870" t="s">
        <v>76197</v>
      </c>
      <c r="H38870" t="s">
        <v>22</v>
      </c>
      <c r="I38870" t="s">
        <v>45</v>
      </c>
      <c r="J38870" t="b">
        <v>0</v>
      </c>
      <c r="K38870" t="b">
        <v>0</v>
      </c>
      <c r="L38870">
        <v>42232</v>
      </c>
      <c r="M38870" t="s">
        <v>921</v>
      </c>
      <c r="N38870" t="s">
        <v>129559</v>
      </c>
      <c r="O38870">
        <v>46</v>
      </c>
      <c r="P38870">
        <v>812</v>
      </c>
      <c r="Q38870">
        <v>2390</v>
      </c>
      <c r="R38870">
        <v>2390</v>
      </c>
      <c r="S38870" t="b">
        <v>1</v>
      </c>
      <c r="T38870" t="b">
        <v>0</v>
      </c>
      <c r="U38870" t="b">
        <v>0</v>
      </c>
      <c r="V38870" s="1">
        <v>43630.568842592591</v>
      </c>
      <c r="W38870" s="1">
        <v>44660.312002314815</v>
      </c>
      <c r="X38870" t="str">
        <f t="shared" si="1215"/>
        <v>https://github.com/Yin-Hongwei/music-website</v>
      </c>
    </row>
    <row r="38871" spans="1:24" x14ac:dyDescent="0.35">
      <c r="A38871" t="str">
        <f t="shared" si="1214"/>
        <v>Vue</v>
      </c>
      <c r="B38871" t="s">
        <v>49260</v>
      </c>
      <c r="C38871" t="s">
        <v>106072</v>
      </c>
      <c r="D38871" t="s">
        <v>76129</v>
      </c>
      <c r="E38871" t="s">
        <v>26</v>
      </c>
      <c r="F38871" t="s">
        <v>106073</v>
      </c>
      <c r="G38871" t="s">
        <v>106074</v>
      </c>
      <c r="H38871" t="s">
        <v>22</v>
      </c>
      <c r="I38871" t="s">
        <v>22</v>
      </c>
      <c r="J38871" t="b">
        <v>0</v>
      </c>
      <c r="K38871" t="b">
        <v>0</v>
      </c>
      <c r="L38871">
        <v>30709</v>
      </c>
      <c r="M38871" t="s">
        <v>921</v>
      </c>
      <c r="N38871" t="s">
        <v>49260</v>
      </c>
      <c r="O38871">
        <v>25</v>
      </c>
      <c r="P38871">
        <v>931</v>
      </c>
      <c r="Q38871">
        <v>2373</v>
      </c>
      <c r="R38871">
        <v>2373</v>
      </c>
      <c r="S38871" t="b">
        <v>1</v>
      </c>
      <c r="T38871" t="b">
        <v>0</v>
      </c>
      <c r="U38871" t="b">
        <v>0</v>
      </c>
      <c r="V38871" s="1">
        <v>42992.440196759257</v>
      </c>
      <c r="W38871" s="1">
        <v>44659.301655092589</v>
      </c>
      <c r="X38871" t="str">
        <f t="shared" si="1215"/>
        <v>https://github.com/Exrick/xmall-front</v>
      </c>
    </row>
    <row r="38872" spans="1:24" x14ac:dyDescent="0.35">
      <c r="A38872" t="str">
        <f t="shared" si="1214"/>
        <v>Vue</v>
      </c>
      <c r="B38872" t="s">
        <v>49260</v>
      </c>
      <c r="C38872" t="s">
        <v>106075</v>
      </c>
      <c r="D38872" t="s">
        <v>46551</v>
      </c>
      <c r="E38872" t="s">
        <v>26</v>
      </c>
      <c r="F38872" t="s">
        <v>106076</v>
      </c>
      <c r="G38872" t="s">
        <v>106077</v>
      </c>
      <c r="H38872" t="s">
        <v>22</v>
      </c>
      <c r="I38872" t="s">
        <v>30</v>
      </c>
      <c r="J38872" t="b">
        <v>0</v>
      </c>
      <c r="K38872" t="b">
        <v>0</v>
      </c>
      <c r="L38872">
        <v>7074</v>
      </c>
      <c r="M38872" t="s">
        <v>31</v>
      </c>
      <c r="N38872" t="s">
        <v>137006</v>
      </c>
      <c r="O38872">
        <v>15</v>
      </c>
      <c r="P38872">
        <v>346</v>
      </c>
      <c r="Q38872">
        <v>2363</v>
      </c>
      <c r="R38872">
        <v>2363</v>
      </c>
      <c r="S38872" t="b">
        <v>1</v>
      </c>
      <c r="T38872" t="b">
        <v>1</v>
      </c>
      <c r="U38872" t="b">
        <v>0</v>
      </c>
      <c r="V38872" s="1">
        <v>42703.279340277775</v>
      </c>
      <c r="W38872" s="1">
        <v>44659.843784722223</v>
      </c>
      <c r="X38872" t="str">
        <f t="shared" si="1215"/>
        <v>https://github.com/davidroyer/vue2-editor</v>
      </c>
    </row>
    <row r="38873" spans="1:24" x14ac:dyDescent="0.35">
      <c r="A38873" t="str">
        <f t="shared" si="1214"/>
        <v>Vue</v>
      </c>
      <c r="B38873" t="s">
        <v>49260</v>
      </c>
      <c r="C38873" t="s">
        <v>5000</v>
      </c>
      <c r="D38873" t="s">
        <v>5001</v>
      </c>
      <c r="E38873" t="s">
        <v>26</v>
      </c>
      <c r="F38873" t="s">
        <v>5002</v>
      </c>
      <c r="G38873" t="s">
        <v>5003</v>
      </c>
      <c r="H38873" t="s">
        <v>5004</v>
      </c>
      <c r="I38873" t="s">
        <v>45</v>
      </c>
      <c r="J38873" t="b">
        <v>0</v>
      </c>
      <c r="K38873" t="b">
        <v>0</v>
      </c>
      <c r="L38873">
        <v>8328</v>
      </c>
      <c r="M38873" t="s">
        <v>438</v>
      </c>
      <c r="N38873" t="s">
        <v>112447</v>
      </c>
      <c r="O38873">
        <v>9</v>
      </c>
      <c r="P38873">
        <v>166</v>
      </c>
      <c r="Q38873">
        <v>2348</v>
      </c>
      <c r="R38873">
        <v>2348</v>
      </c>
      <c r="S38873" t="b">
        <v>1</v>
      </c>
      <c r="T38873" t="b">
        <v>0</v>
      </c>
      <c r="U38873" t="b">
        <v>0</v>
      </c>
      <c r="V38873" s="1">
        <v>43863.945590277777</v>
      </c>
      <c r="W38873" s="1">
        <v>44658.86891203704</v>
      </c>
      <c r="X38873" t="str">
        <f t="shared" si="1215"/>
        <v>https://github.com/Shpota/goxygen</v>
      </c>
    </row>
    <row r="38874" spans="1:24" x14ac:dyDescent="0.35">
      <c r="A38874" t="str">
        <f t="shared" si="1214"/>
        <v>Vue</v>
      </c>
      <c r="B38874" t="s">
        <v>49260</v>
      </c>
      <c r="C38874" t="s">
        <v>106078</v>
      </c>
      <c r="D38874" t="s">
        <v>106079</v>
      </c>
      <c r="E38874" t="s">
        <v>33</v>
      </c>
      <c r="F38874" t="s">
        <v>106080</v>
      </c>
      <c r="G38874" t="s">
        <v>106081</v>
      </c>
      <c r="H38874" t="s">
        <v>22</v>
      </c>
      <c r="I38874" t="s">
        <v>30</v>
      </c>
      <c r="J38874" t="b">
        <v>0</v>
      </c>
      <c r="K38874" t="b">
        <v>0</v>
      </c>
      <c r="L38874">
        <v>5078</v>
      </c>
      <c r="M38874" t="s">
        <v>921</v>
      </c>
      <c r="N38874" t="s">
        <v>137007</v>
      </c>
      <c r="O38874">
        <v>88</v>
      </c>
      <c r="P38874">
        <v>238</v>
      </c>
      <c r="Q38874">
        <v>2340</v>
      </c>
      <c r="R38874">
        <v>2340</v>
      </c>
      <c r="S38874" t="b">
        <v>1</v>
      </c>
      <c r="T38874" t="b">
        <v>1</v>
      </c>
      <c r="U38874" t="b">
        <v>0</v>
      </c>
      <c r="V38874" s="1">
        <v>42907.340543981481</v>
      </c>
      <c r="W38874" s="1">
        <v>44654.073067129626</v>
      </c>
      <c r="X38874" t="str">
        <f t="shared" si="1215"/>
        <v>https://github.com/AT-UI/at-ui</v>
      </c>
    </row>
    <row r="38875" spans="1:24" x14ac:dyDescent="0.35">
      <c r="A38875" t="str">
        <f t="shared" si="1214"/>
        <v>Vue</v>
      </c>
      <c r="B38875" t="s">
        <v>49260</v>
      </c>
      <c r="C38875" t="s">
        <v>106082</v>
      </c>
      <c r="D38875" t="s">
        <v>106082</v>
      </c>
      <c r="E38875" t="s">
        <v>33</v>
      </c>
      <c r="F38875" t="s">
        <v>106083</v>
      </c>
      <c r="G38875" t="s">
        <v>106084</v>
      </c>
      <c r="H38875" t="s">
        <v>106085</v>
      </c>
      <c r="I38875" t="s">
        <v>30</v>
      </c>
      <c r="J38875" t="b">
        <v>0</v>
      </c>
      <c r="K38875" t="b">
        <v>0</v>
      </c>
      <c r="L38875">
        <v>8841</v>
      </c>
      <c r="M38875" t="s">
        <v>40</v>
      </c>
      <c r="N38875" t="s">
        <v>137008</v>
      </c>
      <c r="O38875">
        <v>134</v>
      </c>
      <c r="P38875">
        <v>171</v>
      </c>
      <c r="Q38875">
        <v>2336</v>
      </c>
      <c r="R38875">
        <v>2336</v>
      </c>
      <c r="S38875" t="b">
        <v>1</v>
      </c>
      <c r="T38875" t="b">
        <v>1</v>
      </c>
      <c r="U38875" t="b">
        <v>0</v>
      </c>
      <c r="V38875" s="1">
        <v>42902.983067129629</v>
      </c>
      <c r="W38875" s="1">
        <v>44656.390659722223</v>
      </c>
      <c r="X38875" t="str">
        <f t="shared" si="1215"/>
        <v>https://github.com/vuex-orm/vuex-orm</v>
      </c>
    </row>
    <row r="38876" spans="1:24" x14ac:dyDescent="0.35">
      <c r="A38876" t="str">
        <f t="shared" si="1214"/>
        <v>Vue</v>
      </c>
      <c r="B38876" t="s">
        <v>49260</v>
      </c>
      <c r="C38876" t="s">
        <v>38637</v>
      </c>
      <c r="D38876" t="s">
        <v>38638</v>
      </c>
      <c r="E38876" t="s">
        <v>26</v>
      </c>
      <c r="F38876" t="s">
        <v>38639</v>
      </c>
      <c r="G38876" t="s">
        <v>38640</v>
      </c>
      <c r="H38876" t="s">
        <v>22</v>
      </c>
      <c r="I38876" t="s">
        <v>30</v>
      </c>
      <c r="J38876" t="b">
        <v>0</v>
      </c>
      <c r="K38876" t="b">
        <v>0</v>
      </c>
      <c r="L38876">
        <v>46773</v>
      </c>
      <c r="M38876" t="s">
        <v>40</v>
      </c>
      <c r="N38876" t="s">
        <v>120333</v>
      </c>
      <c r="O38876">
        <v>286</v>
      </c>
      <c r="P38876">
        <v>180</v>
      </c>
      <c r="Q38876">
        <v>2359</v>
      </c>
      <c r="R38876">
        <v>2359</v>
      </c>
      <c r="S38876" t="b">
        <v>1</v>
      </c>
      <c r="T38876" t="b">
        <v>0</v>
      </c>
      <c r="U38876" t="b">
        <v>0</v>
      </c>
      <c r="V38876" s="1">
        <v>42654.437407407408</v>
      </c>
      <c r="W38876" s="1">
        <v>44660.084641203706</v>
      </c>
      <c r="X38876" t="str">
        <f t="shared" si="1215"/>
        <v>https://github.com/oliverschwendener/ueli</v>
      </c>
    </row>
    <row r="38877" spans="1:24" x14ac:dyDescent="0.35">
      <c r="A38877" t="str">
        <f t="shared" si="1214"/>
        <v>Vue</v>
      </c>
      <c r="B38877" t="s">
        <v>49260</v>
      </c>
      <c r="C38877" t="s">
        <v>106086</v>
      </c>
      <c r="D38877" t="s">
        <v>106087</v>
      </c>
      <c r="E38877" t="s">
        <v>26</v>
      </c>
      <c r="F38877" t="s">
        <v>106088</v>
      </c>
      <c r="G38877" t="s">
        <v>106089</v>
      </c>
      <c r="H38877" t="s">
        <v>22</v>
      </c>
      <c r="I38877" t="s">
        <v>30</v>
      </c>
      <c r="J38877" t="b">
        <v>0</v>
      </c>
      <c r="K38877" t="b">
        <v>0</v>
      </c>
      <c r="L38877">
        <v>8814</v>
      </c>
      <c r="M38877" t="s">
        <v>921</v>
      </c>
      <c r="N38877" t="s">
        <v>137009</v>
      </c>
      <c r="O38877">
        <v>43</v>
      </c>
      <c r="P38877">
        <v>344</v>
      </c>
      <c r="Q38877">
        <v>2320</v>
      </c>
      <c r="R38877">
        <v>2320</v>
      </c>
      <c r="S38877" t="b">
        <v>1</v>
      </c>
      <c r="T38877" t="b">
        <v>1</v>
      </c>
      <c r="U38877" t="b">
        <v>0</v>
      </c>
      <c r="V38877" s="1">
        <v>42482.605763888889</v>
      </c>
      <c r="W38877" s="1">
        <v>44658.339756944442</v>
      </c>
      <c r="X38877" t="str">
        <f t="shared" si="1215"/>
        <v>https://github.com/xiaokaike/vue-color</v>
      </c>
    </row>
    <row r="38878" spans="1:24" x14ac:dyDescent="0.35">
      <c r="A38878" t="str">
        <f t="shared" si="1214"/>
        <v>Vue</v>
      </c>
      <c r="B38878" t="s">
        <v>49260</v>
      </c>
      <c r="C38878" t="s">
        <v>106090</v>
      </c>
      <c r="D38878" t="s">
        <v>20184</v>
      </c>
      <c r="E38878" t="s">
        <v>26</v>
      </c>
      <c r="F38878" t="s">
        <v>106091</v>
      </c>
      <c r="G38878" t="s">
        <v>106092</v>
      </c>
      <c r="H38878" t="s">
        <v>22</v>
      </c>
      <c r="I38878" t="s">
        <v>30</v>
      </c>
      <c r="J38878" t="b">
        <v>0</v>
      </c>
      <c r="K38878" t="b">
        <v>0</v>
      </c>
      <c r="L38878">
        <v>16852</v>
      </c>
      <c r="M38878" t="s">
        <v>31</v>
      </c>
      <c r="N38878" t="s">
        <v>137010</v>
      </c>
      <c r="O38878">
        <v>24</v>
      </c>
      <c r="P38878">
        <v>202</v>
      </c>
      <c r="Q38878">
        <v>2311</v>
      </c>
      <c r="R38878">
        <v>2311</v>
      </c>
      <c r="S38878" t="b">
        <v>1</v>
      </c>
      <c r="T38878" t="b">
        <v>1</v>
      </c>
      <c r="U38878" t="b">
        <v>0</v>
      </c>
      <c r="V38878" s="1">
        <v>42461.606134259258</v>
      </c>
      <c r="W38878" s="1">
        <v>44659.347199074073</v>
      </c>
      <c r="X38878" t="str">
        <f t="shared" si="1215"/>
        <v>https://github.com/Justineo/vue-awesome</v>
      </c>
    </row>
    <row r="38879" spans="1:24" x14ac:dyDescent="0.35">
      <c r="A38879" t="str">
        <f t="shared" si="1214"/>
        <v>Vue</v>
      </c>
      <c r="B38879" t="s">
        <v>49260</v>
      </c>
      <c r="C38879" t="s">
        <v>49990</v>
      </c>
      <c r="D38879" t="s">
        <v>5251</v>
      </c>
      <c r="E38879" t="s">
        <v>33</v>
      </c>
      <c r="F38879" t="s">
        <v>49991</v>
      </c>
      <c r="G38879" t="s">
        <v>49992</v>
      </c>
      <c r="H38879" t="s">
        <v>22</v>
      </c>
      <c r="I38879" t="s">
        <v>30</v>
      </c>
      <c r="J38879" t="b">
        <v>0</v>
      </c>
      <c r="K38879" t="b">
        <v>0</v>
      </c>
      <c r="L38879">
        <v>4301</v>
      </c>
      <c r="M38879" t="s">
        <v>31</v>
      </c>
      <c r="N38879" t="s">
        <v>123123</v>
      </c>
      <c r="O38879">
        <v>99</v>
      </c>
      <c r="P38879">
        <v>140</v>
      </c>
      <c r="Q38879">
        <v>2311</v>
      </c>
      <c r="R38879">
        <v>2311</v>
      </c>
      <c r="S38879" t="b">
        <v>1</v>
      </c>
      <c r="T38879" t="b">
        <v>0</v>
      </c>
      <c r="U38879" t="b">
        <v>0</v>
      </c>
      <c r="V38879" s="1">
        <v>42959.029317129629</v>
      </c>
      <c r="W38879" s="1">
        <v>44660.070775462962</v>
      </c>
      <c r="X38879" t="str">
        <f t="shared" si="1215"/>
        <v>https://github.com/FortAwesome/vue-fontawesome</v>
      </c>
    </row>
    <row r="38880" spans="1:24" x14ac:dyDescent="0.35">
      <c r="A38880" t="str">
        <f t="shared" si="1214"/>
        <v>Vue</v>
      </c>
      <c r="B38880" t="s">
        <v>49260</v>
      </c>
      <c r="C38880" t="s">
        <v>43746</v>
      </c>
      <c r="D38880" t="s">
        <v>43747</v>
      </c>
      <c r="E38880" t="s">
        <v>33</v>
      </c>
      <c r="F38880" t="s">
        <v>43748</v>
      </c>
      <c r="G38880" t="s">
        <v>43749</v>
      </c>
      <c r="H38880" t="s">
        <v>22</v>
      </c>
      <c r="I38880" t="s">
        <v>22</v>
      </c>
      <c r="J38880" t="b">
        <v>0</v>
      </c>
      <c r="K38880" t="b">
        <v>0</v>
      </c>
      <c r="L38880">
        <v>13450</v>
      </c>
      <c r="M38880" t="s">
        <v>31</v>
      </c>
      <c r="N38880" t="s">
        <v>121604</v>
      </c>
      <c r="O38880">
        <v>10</v>
      </c>
      <c r="P38880">
        <v>314</v>
      </c>
      <c r="Q38880">
        <v>2304</v>
      </c>
      <c r="R38880">
        <v>2304</v>
      </c>
      <c r="S38880" t="b">
        <v>0</v>
      </c>
      <c r="T38880" t="b">
        <v>1</v>
      </c>
      <c r="U38880" t="b">
        <v>0</v>
      </c>
      <c r="V38880" s="1">
        <v>42900.807314814818</v>
      </c>
      <c r="W38880" s="1">
        <v>44659.06795138889</v>
      </c>
      <c r="X38880" t="str">
        <f t="shared" si="1215"/>
        <v>https://github.com/AlloyTeam/eslint-config-alloy</v>
      </c>
    </row>
    <row r="38881" spans="1:24" x14ac:dyDescent="0.35">
      <c r="A38881" t="str">
        <f t="shared" si="1214"/>
        <v>Vue</v>
      </c>
      <c r="B38881" t="s">
        <v>49260</v>
      </c>
      <c r="C38881" t="s">
        <v>106093</v>
      </c>
      <c r="D38881" t="s">
        <v>62660</v>
      </c>
      <c r="E38881" t="s">
        <v>26</v>
      </c>
      <c r="F38881" t="s">
        <v>106094</v>
      </c>
      <c r="G38881" t="s">
        <v>106095</v>
      </c>
      <c r="H38881" t="s">
        <v>22</v>
      </c>
      <c r="I38881" t="s">
        <v>30</v>
      </c>
      <c r="J38881" t="b">
        <v>0</v>
      </c>
      <c r="K38881" t="b">
        <v>0</v>
      </c>
      <c r="L38881">
        <v>1288</v>
      </c>
      <c r="M38881" t="s">
        <v>31</v>
      </c>
      <c r="N38881" t="s">
        <v>137011</v>
      </c>
      <c r="O38881">
        <v>20</v>
      </c>
      <c r="P38881">
        <v>395</v>
      </c>
      <c r="Q38881">
        <v>2291</v>
      </c>
      <c r="R38881">
        <v>2291</v>
      </c>
      <c r="S38881" t="b">
        <v>1</v>
      </c>
      <c r="T38881" t="b">
        <v>0</v>
      </c>
      <c r="U38881" t="b">
        <v>1</v>
      </c>
      <c r="V38881" s="1">
        <v>42503.718229166669</v>
      </c>
      <c r="W38881" s="1">
        <v>44654.084918981483</v>
      </c>
      <c r="X38881" t="str">
        <f t="shared" si="1215"/>
        <v>https://github.com/websanova/vue-auth</v>
      </c>
    </row>
    <row r="38882" spans="1:24" x14ac:dyDescent="0.35">
      <c r="A38882" t="str">
        <f t="shared" si="1214"/>
        <v>Vue</v>
      </c>
      <c r="B38882" t="s">
        <v>49260</v>
      </c>
      <c r="C38882" t="s">
        <v>106096</v>
      </c>
      <c r="D38882" t="s">
        <v>4735</v>
      </c>
      <c r="E38882" t="s">
        <v>33</v>
      </c>
      <c r="F38882" t="s">
        <v>106097</v>
      </c>
      <c r="G38882" t="s">
        <v>106098</v>
      </c>
      <c r="H38882" t="s">
        <v>22</v>
      </c>
      <c r="I38882" t="s">
        <v>30</v>
      </c>
      <c r="J38882" t="b">
        <v>0</v>
      </c>
      <c r="K38882" t="b">
        <v>0</v>
      </c>
      <c r="L38882">
        <v>45317</v>
      </c>
      <c r="M38882" t="s">
        <v>1344</v>
      </c>
      <c r="N38882" t="s">
        <v>137012</v>
      </c>
      <c r="O38882">
        <v>141</v>
      </c>
      <c r="P38882">
        <v>443</v>
      </c>
      <c r="Q38882">
        <v>2291</v>
      </c>
      <c r="R38882">
        <v>2291</v>
      </c>
      <c r="S38882" t="b">
        <v>1</v>
      </c>
      <c r="T38882" t="b">
        <v>0</v>
      </c>
      <c r="U38882" t="b">
        <v>0</v>
      </c>
      <c r="V38882" s="1">
        <v>43438.523773148147</v>
      </c>
      <c r="W38882" s="1">
        <v>44660.114328703705</v>
      </c>
      <c r="X38882" t="str">
        <f t="shared" si="1215"/>
        <v>https://github.com/primefaces/primevue</v>
      </c>
    </row>
    <row r="38883" spans="1:24" x14ac:dyDescent="0.35">
      <c r="A38883" t="str">
        <f t="shared" si="1214"/>
        <v>Vue</v>
      </c>
      <c r="B38883" t="s">
        <v>49260</v>
      </c>
      <c r="C38883" t="s">
        <v>106099</v>
      </c>
      <c r="D38883" t="s">
        <v>106100</v>
      </c>
      <c r="E38883" t="s">
        <v>26</v>
      </c>
      <c r="F38883" t="s">
        <v>106101</v>
      </c>
      <c r="G38883" t="s">
        <v>106102</v>
      </c>
      <c r="H38883" t="s">
        <v>22</v>
      </c>
      <c r="I38883" t="s">
        <v>30</v>
      </c>
      <c r="J38883" t="b">
        <v>0</v>
      </c>
      <c r="K38883" t="b">
        <v>0</v>
      </c>
      <c r="L38883">
        <v>6732</v>
      </c>
      <c r="M38883" t="s">
        <v>921</v>
      </c>
      <c r="N38883" t="s">
        <v>137013</v>
      </c>
      <c r="O38883">
        <v>49</v>
      </c>
      <c r="P38883">
        <v>534</v>
      </c>
      <c r="Q38883">
        <v>2284</v>
      </c>
      <c r="R38883">
        <v>2284</v>
      </c>
      <c r="S38883" t="b">
        <v>1</v>
      </c>
      <c r="T38883" t="b">
        <v>0</v>
      </c>
      <c r="U38883" t="b">
        <v>0</v>
      </c>
      <c r="V38883" s="1">
        <v>43719.818298611113</v>
      </c>
      <c r="W38883" s="1">
        <v>44658.246666666666</v>
      </c>
      <c r="X38883" t="str">
        <f t="shared" si="1215"/>
        <v>https://github.com/Geek-James/ddBuy</v>
      </c>
    </row>
    <row r="38884" spans="1:24" x14ac:dyDescent="0.35">
      <c r="A38884" t="str">
        <f t="shared" si="1214"/>
        <v>Wagtail</v>
      </c>
      <c r="B38884" t="s">
        <v>35361</v>
      </c>
      <c r="C38884" t="s">
        <v>35361</v>
      </c>
      <c r="D38884" t="s">
        <v>35361</v>
      </c>
      <c r="E38884" t="s">
        <v>33</v>
      </c>
      <c r="F38884" t="s">
        <v>35362</v>
      </c>
      <c r="G38884" t="s">
        <v>22</v>
      </c>
      <c r="H38884" t="s">
        <v>22</v>
      </c>
      <c r="I38884" t="s">
        <v>60</v>
      </c>
      <c r="J38884" t="b">
        <v>0</v>
      </c>
      <c r="K38884" t="b">
        <v>0</v>
      </c>
      <c r="L38884">
        <v>159550</v>
      </c>
      <c r="M38884" t="s">
        <v>80</v>
      </c>
      <c r="N38884" t="s">
        <v>138152</v>
      </c>
      <c r="O38884">
        <v>1041</v>
      </c>
      <c r="P38884">
        <v>2578</v>
      </c>
      <c r="Q38884">
        <v>11848</v>
      </c>
      <c r="R38884">
        <v>11848</v>
      </c>
      <c r="S38884" t="b">
        <v>1</v>
      </c>
      <c r="T38884" t="b">
        <v>0</v>
      </c>
      <c r="U38884" t="b">
        <v>0</v>
      </c>
      <c r="V38884" s="1">
        <v>41673.758321759262</v>
      </c>
      <c r="W38884" s="1">
        <v>44660.292349537034</v>
      </c>
      <c r="X38884" t="str">
        <f t="shared" si="1215"/>
        <v>https://github.com/wagtail/wagtail</v>
      </c>
    </row>
    <row r="38885" spans="1:24" x14ac:dyDescent="0.35">
      <c r="A38885" t="str">
        <f t="shared" si="1214"/>
        <v>Wagtail</v>
      </c>
      <c r="B38885" t="s">
        <v>35361</v>
      </c>
      <c r="C38885" t="s">
        <v>106103</v>
      </c>
      <c r="D38885" t="s">
        <v>41689</v>
      </c>
      <c r="E38885" t="s">
        <v>33</v>
      </c>
      <c r="F38885" t="s">
        <v>106104</v>
      </c>
      <c r="G38885" t="s">
        <v>106105</v>
      </c>
      <c r="H38885" t="s">
        <v>22</v>
      </c>
      <c r="I38885" t="s">
        <v>22</v>
      </c>
      <c r="J38885" t="b">
        <v>0</v>
      </c>
      <c r="K38885" t="b">
        <v>0</v>
      </c>
      <c r="L38885">
        <v>592</v>
      </c>
      <c r="M38885" t="s">
        <v>80</v>
      </c>
      <c r="N38885" t="s">
        <v>137014</v>
      </c>
      <c r="O38885">
        <v>15</v>
      </c>
      <c r="P38885">
        <v>153</v>
      </c>
      <c r="Q38885">
        <v>1558</v>
      </c>
      <c r="R38885">
        <v>1558</v>
      </c>
      <c r="S38885" t="b">
        <v>0</v>
      </c>
      <c r="T38885" t="b">
        <v>1</v>
      </c>
      <c r="U38885" t="b">
        <v>0</v>
      </c>
      <c r="V38885" s="1">
        <v>42570.023715277777</v>
      </c>
      <c r="W38885" s="1">
        <v>44659.749247685184</v>
      </c>
      <c r="X38885" t="str">
        <f t="shared" si="1215"/>
        <v>https://github.com/springload/awesome-wagtail</v>
      </c>
    </row>
    <row r="38886" spans="1:24" x14ac:dyDescent="0.35">
      <c r="A38886" t="str">
        <f t="shared" si="1214"/>
        <v>Wagtail</v>
      </c>
      <c r="B38886" t="s">
        <v>35361</v>
      </c>
      <c r="C38886" t="s">
        <v>106106</v>
      </c>
      <c r="D38886" t="s">
        <v>35361</v>
      </c>
      <c r="E38886" t="s">
        <v>33</v>
      </c>
      <c r="F38886" t="s">
        <v>106107</v>
      </c>
      <c r="G38886" t="s">
        <v>106108</v>
      </c>
      <c r="H38886" t="s">
        <v>22</v>
      </c>
      <c r="I38886" t="s">
        <v>60</v>
      </c>
      <c r="J38886" t="b">
        <v>0</v>
      </c>
      <c r="K38886" t="b">
        <v>0</v>
      </c>
      <c r="L38886">
        <v>23182</v>
      </c>
      <c r="M38886" t="s">
        <v>80</v>
      </c>
      <c r="N38886" t="s">
        <v>35361</v>
      </c>
      <c r="O38886">
        <v>23</v>
      </c>
      <c r="P38886">
        <v>311</v>
      </c>
      <c r="Q38886">
        <v>564</v>
      </c>
      <c r="R38886">
        <v>564</v>
      </c>
      <c r="S38886" t="b">
        <v>1</v>
      </c>
      <c r="T38886" t="b">
        <v>0</v>
      </c>
      <c r="U38886" t="b">
        <v>0</v>
      </c>
      <c r="V38886" s="1">
        <v>42775.725810185184</v>
      </c>
      <c r="W38886" s="1">
        <v>44659.760127314818</v>
      </c>
      <c r="X38886" t="str">
        <f t="shared" si="1215"/>
        <v>https://github.com/wagtail/bakerydemo</v>
      </c>
    </row>
    <row r="38887" spans="1:24" x14ac:dyDescent="0.35">
      <c r="A38887" t="str">
        <f t="shared" si="1214"/>
        <v>Wagtail</v>
      </c>
      <c r="B38887" t="s">
        <v>35361</v>
      </c>
      <c r="C38887" t="s">
        <v>106109</v>
      </c>
      <c r="D38887" t="s">
        <v>41689</v>
      </c>
      <c r="E38887" t="s">
        <v>33</v>
      </c>
      <c r="F38887" t="s">
        <v>106110</v>
      </c>
      <c r="G38887" t="s">
        <v>22</v>
      </c>
      <c r="H38887" t="s">
        <v>106111</v>
      </c>
      <c r="I38887" t="s">
        <v>30</v>
      </c>
      <c r="J38887" t="b">
        <v>0</v>
      </c>
      <c r="K38887" t="b">
        <v>0</v>
      </c>
      <c r="L38887">
        <v>10005</v>
      </c>
      <c r="M38887" t="s">
        <v>31</v>
      </c>
      <c r="N38887" t="s">
        <v>138152</v>
      </c>
      <c r="O38887">
        <v>34</v>
      </c>
      <c r="P38887">
        <v>60</v>
      </c>
      <c r="Q38887">
        <v>553</v>
      </c>
      <c r="R38887">
        <v>553</v>
      </c>
      <c r="S38887" t="b">
        <v>0</v>
      </c>
      <c r="T38887" t="b">
        <v>1</v>
      </c>
      <c r="U38887" t="b">
        <v>0</v>
      </c>
      <c r="V38887" s="1">
        <v>42685.787106481483</v>
      </c>
      <c r="W38887" s="1">
        <v>44655.626608796294</v>
      </c>
      <c r="X38887" t="str">
        <f t="shared" si="1215"/>
        <v>https://github.com/springload/draftail</v>
      </c>
    </row>
    <row r="38888" spans="1:24" x14ac:dyDescent="0.35">
      <c r="A38888" t="str">
        <f t="shared" si="1214"/>
        <v>Wagtail</v>
      </c>
      <c r="B38888" t="s">
        <v>35361</v>
      </c>
      <c r="C38888" t="s">
        <v>106112</v>
      </c>
      <c r="D38888" t="s">
        <v>90362</v>
      </c>
      <c r="E38888" t="s">
        <v>33</v>
      </c>
      <c r="F38888" t="s">
        <v>106113</v>
      </c>
      <c r="G38888" t="s">
        <v>106114</v>
      </c>
      <c r="H38888" t="s">
        <v>22</v>
      </c>
      <c r="I38888" t="s">
        <v>30</v>
      </c>
      <c r="J38888" t="b">
        <v>0</v>
      </c>
      <c r="K38888" t="b">
        <v>0</v>
      </c>
      <c r="L38888">
        <v>815</v>
      </c>
      <c r="M38888" t="s">
        <v>80</v>
      </c>
      <c r="N38888" t="s">
        <v>137015</v>
      </c>
      <c r="O38888">
        <v>16</v>
      </c>
      <c r="P38888">
        <v>134</v>
      </c>
      <c r="Q38888">
        <v>500</v>
      </c>
      <c r="R38888">
        <v>500</v>
      </c>
      <c r="S38888" t="b">
        <v>1</v>
      </c>
      <c r="T38888" t="b">
        <v>0</v>
      </c>
      <c r="U38888" t="b">
        <v>0</v>
      </c>
      <c r="V38888" s="1">
        <v>42214.166770833333</v>
      </c>
      <c r="W38888" s="1">
        <v>44655.560532407406</v>
      </c>
      <c r="X38888" t="str">
        <f t="shared" si="1215"/>
        <v>https://github.com/APSL/puput</v>
      </c>
    </row>
    <row r="38889" spans="1:24" x14ac:dyDescent="0.35">
      <c r="A38889" t="str">
        <f t="shared" si="1214"/>
        <v>Wagtail</v>
      </c>
      <c r="B38889" t="s">
        <v>35361</v>
      </c>
      <c r="C38889" t="s">
        <v>17010</v>
      </c>
      <c r="D38889" t="s">
        <v>17011</v>
      </c>
      <c r="E38889" t="s">
        <v>33</v>
      </c>
      <c r="F38889" t="s">
        <v>17012</v>
      </c>
      <c r="G38889" t="s">
        <v>22</v>
      </c>
      <c r="H38889" t="s">
        <v>22</v>
      </c>
      <c r="I38889" t="s">
        <v>60</v>
      </c>
      <c r="J38889" t="b">
        <v>0</v>
      </c>
      <c r="K38889" t="b">
        <v>0</v>
      </c>
      <c r="L38889">
        <v>40622</v>
      </c>
      <c r="M38889" t="s">
        <v>80</v>
      </c>
      <c r="N38889" t="s">
        <v>138152</v>
      </c>
      <c r="O38889">
        <v>85</v>
      </c>
      <c r="P38889">
        <v>101</v>
      </c>
      <c r="Q38889">
        <v>498</v>
      </c>
      <c r="R38889">
        <v>498</v>
      </c>
      <c r="S38889" t="b">
        <v>0</v>
      </c>
      <c r="T38889" t="b">
        <v>0</v>
      </c>
      <c r="U38889" t="b">
        <v>0</v>
      </c>
      <c r="V38889" s="1">
        <v>43311.053333333337</v>
      </c>
      <c r="W38889" s="1">
        <v>44658.206192129626</v>
      </c>
      <c r="X38889" t="str">
        <f t="shared" si="1215"/>
        <v>https://github.com/coderedcorp/coderedcms</v>
      </c>
    </row>
    <row r="38890" spans="1:24" x14ac:dyDescent="0.35">
      <c r="A38890" t="str">
        <f t="shared" si="1214"/>
        <v>Wagtail</v>
      </c>
      <c r="B38890" t="s">
        <v>35361</v>
      </c>
      <c r="C38890" t="s">
        <v>106115</v>
      </c>
      <c r="D38890" t="s">
        <v>106116</v>
      </c>
      <c r="E38890" t="s">
        <v>26</v>
      </c>
      <c r="F38890" t="s">
        <v>106117</v>
      </c>
      <c r="G38890" t="s">
        <v>22</v>
      </c>
      <c r="H38890" t="s">
        <v>22</v>
      </c>
      <c r="I38890" t="s">
        <v>30</v>
      </c>
      <c r="J38890" t="b">
        <v>0</v>
      </c>
      <c r="K38890" t="b">
        <v>0</v>
      </c>
      <c r="L38890">
        <v>2266</v>
      </c>
      <c r="M38890" t="s">
        <v>80</v>
      </c>
      <c r="N38890" t="s">
        <v>138152</v>
      </c>
      <c r="O38890">
        <v>48</v>
      </c>
      <c r="P38890">
        <v>72</v>
      </c>
      <c r="Q38890">
        <v>330</v>
      </c>
      <c r="R38890">
        <v>330</v>
      </c>
      <c r="S38890" t="b">
        <v>1</v>
      </c>
      <c r="T38890" t="b">
        <v>1</v>
      </c>
      <c r="U38890" t="b">
        <v>0</v>
      </c>
      <c r="V38890" s="1">
        <v>42769.649745370371</v>
      </c>
      <c r="W38890" s="1">
        <v>44658.269120370373</v>
      </c>
      <c r="X38890" t="str">
        <f t="shared" si="1215"/>
        <v>https://github.com/JamesRamm/longclaw</v>
      </c>
    </row>
    <row r="38891" spans="1:24" x14ac:dyDescent="0.35">
      <c r="A38891" t="str">
        <f t="shared" si="1214"/>
        <v>Wagtail</v>
      </c>
      <c r="B38891" t="s">
        <v>35361</v>
      </c>
      <c r="C38891" t="s">
        <v>106118</v>
      </c>
      <c r="D38891" t="s">
        <v>106119</v>
      </c>
      <c r="E38891" t="s">
        <v>33</v>
      </c>
      <c r="F38891" t="s">
        <v>106120</v>
      </c>
      <c r="G38891" t="s">
        <v>106121</v>
      </c>
      <c r="H38891" t="s">
        <v>22</v>
      </c>
      <c r="I38891" t="s">
        <v>22</v>
      </c>
      <c r="J38891" t="b">
        <v>0</v>
      </c>
      <c r="K38891" t="b">
        <v>0</v>
      </c>
      <c r="L38891">
        <v>19010</v>
      </c>
      <c r="M38891" t="s">
        <v>80</v>
      </c>
      <c r="N38891" t="s">
        <v>137016</v>
      </c>
      <c r="O38891">
        <v>24</v>
      </c>
      <c r="P38891">
        <v>77</v>
      </c>
      <c r="Q38891">
        <v>312</v>
      </c>
      <c r="R38891">
        <v>312</v>
      </c>
      <c r="S38891" t="b">
        <v>1</v>
      </c>
      <c r="T38891" t="b">
        <v>0</v>
      </c>
      <c r="U38891" t="b">
        <v>0</v>
      </c>
      <c r="V38891" s="1">
        <v>42909.570833333331</v>
      </c>
      <c r="W38891" s="1">
        <v>44659.602986111109</v>
      </c>
      <c r="X38891" t="str">
        <f t="shared" si="1215"/>
        <v>https://github.com/AccordBox/wagtail-bootstrap-blog</v>
      </c>
    </row>
    <row r="38892" spans="1:24" x14ac:dyDescent="0.35">
      <c r="A38892" t="str">
        <f t="shared" si="1214"/>
        <v>Wagtail</v>
      </c>
      <c r="B38892" t="s">
        <v>35361</v>
      </c>
      <c r="C38892" t="s">
        <v>106122</v>
      </c>
      <c r="D38892" t="s">
        <v>35460</v>
      </c>
      <c r="E38892" t="s">
        <v>33</v>
      </c>
      <c r="F38892" t="s">
        <v>106123</v>
      </c>
      <c r="G38892" t="s">
        <v>106124</v>
      </c>
      <c r="H38892" t="s">
        <v>22</v>
      </c>
      <c r="I38892" t="s">
        <v>30</v>
      </c>
      <c r="J38892" t="b">
        <v>0</v>
      </c>
      <c r="K38892" t="b">
        <v>0</v>
      </c>
      <c r="L38892">
        <v>3608</v>
      </c>
      <c r="M38892" t="s">
        <v>80</v>
      </c>
      <c r="N38892" t="s">
        <v>137017</v>
      </c>
      <c r="O38892">
        <v>23</v>
      </c>
      <c r="P38892">
        <v>100</v>
      </c>
      <c r="Q38892">
        <v>306</v>
      </c>
      <c r="R38892">
        <v>306</v>
      </c>
      <c r="S38892" t="b">
        <v>0</v>
      </c>
      <c r="T38892" t="b">
        <v>0</v>
      </c>
      <c r="U38892" t="b">
        <v>0</v>
      </c>
      <c r="V38892" s="1">
        <v>42397.8674537037</v>
      </c>
      <c r="W38892" s="1">
        <v>44652.634710648148</v>
      </c>
      <c r="X38892" t="str">
        <f t="shared" si="1215"/>
        <v>https://github.com/jazzband/wagtailmenus</v>
      </c>
    </row>
    <row r="38893" spans="1:24" x14ac:dyDescent="0.35">
      <c r="A38893" t="str">
        <f t="shared" si="1214"/>
        <v>Wagtail</v>
      </c>
      <c r="B38893" t="s">
        <v>35361</v>
      </c>
      <c r="C38893" t="s">
        <v>106125</v>
      </c>
      <c r="D38893" t="s">
        <v>106126</v>
      </c>
      <c r="E38893" t="s">
        <v>33</v>
      </c>
      <c r="F38893" t="s">
        <v>106127</v>
      </c>
      <c r="G38893" t="s">
        <v>106128</v>
      </c>
      <c r="H38893" t="s">
        <v>22</v>
      </c>
      <c r="I38893" t="s">
        <v>35</v>
      </c>
      <c r="J38893" t="b">
        <v>1</v>
      </c>
      <c r="K38893" t="b">
        <v>0</v>
      </c>
      <c r="L38893">
        <v>20301</v>
      </c>
      <c r="M38893" t="s">
        <v>80</v>
      </c>
      <c r="N38893" t="s">
        <v>35361</v>
      </c>
      <c r="O38893">
        <v>2</v>
      </c>
      <c r="P38893">
        <v>149</v>
      </c>
      <c r="Q38893">
        <v>286</v>
      </c>
      <c r="R38893">
        <v>286</v>
      </c>
      <c r="S38893" t="b">
        <v>1</v>
      </c>
      <c r="T38893" t="b">
        <v>0</v>
      </c>
      <c r="U38893" t="b">
        <v>0</v>
      </c>
      <c r="V38893" s="1">
        <v>41673.909363425926</v>
      </c>
      <c r="W38893" s="1">
        <v>44657.647592592592</v>
      </c>
      <c r="X38893" t="str">
        <f t="shared" si="1215"/>
        <v>https://github.com/wagtail-deprecated/wagtaildemo</v>
      </c>
    </row>
    <row r="38894" spans="1:24" x14ac:dyDescent="0.35">
      <c r="A38894" t="str">
        <f t="shared" si="1214"/>
        <v>Wagtail</v>
      </c>
      <c r="B38894" t="s">
        <v>35361</v>
      </c>
      <c r="C38894" t="s">
        <v>106129</v>
      </c>
      <c r="D38894" t="s">
        <v>106130</v>
      </c>
      <c r="E38894" t="s">
        <v>26</v>
      </c>
      <c r="F38894" t="s">
        <v>106131</v>
      </c>
      <c r="G38894" t="s">
        <v>106132</v>
      </c>
      <c r="H38894" t="s">
        <v>106133</v>
      </c>
      <c r="I38894" t="s">
        <v>60</v>
      </c>
      <c r="J38894" t="b">
        <v>0</v>
      </c>
      <c r="K38894" t="b">
        <v>0</v>
      </c>
      <c r="L38894">
        <v>697</v>
      </c>
      <c r="M38894" t="s">
        <v>80</v>
      </c>
      <c r="N38894" t="s">
        <v>137018</v>
      </c>
      <c r="O38894">
        <v>0</v>
      </c>
      <c r="P38894">
        <v>23</v>
      </c>
      <c r="Q38894">
        <v>220</v>
      </c>
      <c r="R38894">
        <v>220</v>
      </c>
      <c r="S38894" t="b">
        <v>0</v>
      </c>
      <c r="T38894" t="b">
        <v>0</v>
      </c>
      <c r="U38894" t="b">
        <v>0</v>
      </c>
      <c r="V38894" s="1">
        <v>43864.820543981485</v>
      </c>
      <c r="W38894" s="1">
        <v>44659.596342592595</v>
      </c>
      <c r="X38894" t="str">
        <f t="shared" si="1215"/>
        <v>https://github.com/dinoperovic/django-salesman</v>
      </c>
    </row>
    <row r="38895" spans="1:24" x14ac:dyDescent="0.35">
      <c r="A38895" t="str">
        <f t="shared" si="1214"/>
        <v>Wagtail</v>
      </c>
      <c r="B38895" t="s">
        <v>35361</v>
      </c>
      <c r="C38895" t="s">
        <v>106134</v>
      </c>
      <c r="D38895" t="s">
        <v>106135</v>
      </c>
      <c r="E38895" t="s">
        <v>26</v>
      </c>
      <c r="F38895" t="s">
        <v>106136</v>
      </c>
      <c r="G38895" t="s">
        <v>106137</v>
      </c>
      <c r="H38895" t="s">
        <v>22</v>
      </c>
      <c r="I38895" t="s">
        <v>30</v>
      </c>
      <c r="J38895" t="b">
        <v>0</v>
      </c>
      <c r="K38895" t="b">
        <v>0</v>
      </c>
      <c r="L38895">
        <v>1494</v>
      </c>
      <c r="M38895" t="s">
        <v>80</v>
      </c>
      <c r="N38895" t="s">
        <v>137019</v>
      </c>
      <c r="O38895">
        <v>25</v>
      </c>
      <c r="P38895">
        <v>41</v>
      </c>
      <c r="Q38895">
        <v>202</v>
      </c>
      <c r="R38895">
        <v>202</v>
      </c>
      <c r="S38895" t="b">
        <v>1</v>
      </c>
      <c r="T38895" t="b">
        <v>0</v>
      </c>
      <c r="U38895" t="b">
        <v>0</v>
      </c>
      <c r="V38895" s="1">
        <v>42424.804328703707</v>
      </c>
      <c r="W38895" s="1">
        <v>44657.833171296297</v>
      </c>
      <c r="X38895" t="str">
        <f t="shared" si="1215"/>
        <v>https://github.com/tomdyson/wagalytics</v>
      </c>
    </row>
    <row r="38896" spans="1:24" x14ac:dyDescent="0.35">
      <c r="A38896" t="str">
        <f t="shared" si="1214"/>
        <v>Wagtail</v>
      </c>
      <c r="B38896" t="s">
        <v>35361</v>
      </c>
      <c r="C38896" t="s">
        <v>106138</v>
      </c>
      <c r="D38896" t="s">
        <v>106139</v>
      </c>
      <c r="E38896" t="s">
        <v>33</v>
      </c>
      <c r="F38896" t="s">
        <v>106140</v>
      </c>
      <c r="G38896" t="s">
        <v>106141</v>
      </c>
      <c r="H38896" t="s">
        <v>22</v>
      </c>
      <c r="I38896" t="s">
        <v>284</v>
      </c>
      <c r="J38896" t="b">
        <v>0</v>
      </c>
      <c r="K38896" t="b">
        <v>0</v>
      </c>
      <c r="L38896">
        <v>1062541</v>
      </c>
      <c r="M38896" t="s">
        <v>80</v>
      </c>
      <c r="N38896" t="s">
        <v>137020</v>
      </c>
      <c r="O38896">
        <v>35</v>
      </c>
      <c r="P38896">
        <v>105</v>
      </c>
      <c r="Q38896">
        <v>179</v>
      </c>
      <c r="R38896">
        <v>179</v>
      </c>
      <c r="S38896" t="b">
        <v>0</v>
      </c>
      <c r="T38896" t="b">
        <v>1</v>
      </c>
      <c r="U38896" t="b">
        <v>0</v>
      </c>
      <c r="V38896" s="1">
        <v>41746.036145833335</v>
      </c>
      <c r="W38896" s="1">
        <v>44656.907025462962</v>
      </c>
      <c r="X38896" t="str">
        <f t="shared" si="1215"/>
        <v>https://github.com/cfpb/consumerfinance.gov</v>
      </c>
    </row>
    <row r="38897" spans="1:24" x14ac:dyDescent="0.35">
      <c r="A38897" t="str">
        <f t="shared" si="1214"/>
        <v>Wagtail</v>
      </c>
      <c r="B38897" t="s">
        <v>35361</v>
      </c>
      <c r="C38897" t="s">
        <v>106142</v>
      </c>
      <c r="D38897" t="s">
        <v>35945</v>
      </c>
      <c r="E38897" t="s">
        <v>33</v>
      </c>
      <c r="F38897" t="s">
        <v>106143</v>
      </c>
      <c r="G38897" t="s">
        <v>22</v>
      </c>
      <c r="H38897" t="s">
        <v>22</v>
      </c>
      <c r="I38897" t="s">
        <v>60</v>
      </c>
      <c r="J38897" t="b">
        <v>0</v>
      </c>
      <c r="K38897" t="b">
        <v>0</v>
      </c>
      <c r="L38897">
        <v>449</v>
      </c>
      <c r="M38897" t="s">
        <v>80</v>
      </c>
      <c r="N38897" t="s">
        <v>138152</v>
      </c>
      <c r="O38897">
        <v>11</v>
      </c>
      <c r="P38897">
        <v>56</v>
      </c>
      <c r="Q38897">
        <v>163</v>
      </c>
      <c r="R38897">
        <v>163</v>
      </c>
      <c r="S38897" t="b">
        <v>0</v>
      </c>
      <c r="T38897" t="b">
        <v>0</v>
      </c>
      <c r="U38897" t="b">
        <v>0</v>
      </c>
      <c r="V38897" s="1">
        <v>42480.785162037035</v>
      </c>
      <c r="W38897" s="1">
        <v>44643.568553240744</v>
      </c>
      <c r="X38897" t="str">
        <f t="shared" si="1215"/>
        <v>https://github.com/torchbox/wagtailmedia</v>
      </c>
    </row>
    <row r="38898" spans="1:24" x14ac:dyDescent="0.35">
      <c r="A38898" t="str">
        <f t="shared" si="1214"/>
        <v>Wagtail</v>
      </c>
      <c r="B38898" t="s">
        <v>35361</v>
      </c>
      <c r="C38898" t="s">
        <v>6509</v>
      </c>
      <c r="D38898" t="s">
        <v>6510</v>
      </c>
      <c r="E38898" t="s">
        <v>33</v>
      </c>
      <c r="F38898" t="s">
        <v>6511</v>
      </c>
      <c r="G38898" t="s">
        <v>22</v>
      </c>
      <c r="H38898" t="s">
        <v>22</v>
      </c>
      <c r="I38898" t="s">
        <v>30</v>
      </c>
      <c r="J38898" t="b">
        <v>0</v>
      </c>
      <c r="K38898" t="b">
        <v>0</v>
      </c>
      <c r="L38898">
        <v>12078</v>
      </c>
      <c r="M38898" t="s">
        <v>80</v>
      </c>
      <c r="N38898" t="s">
        <v>138152</v>
      </c>
      <c r="O38898">
        <v>33</v>
      </c>
      <c r="P38898">
        <v>18</v>
      </c>
      <c r="Q38898">
        <v>149</v>
      </c>
      <c r="R38898">
        <v>149</v>
      </c>
      <c r="S38898" t="b">
        <v>1</v>
      </c>
      <c r="T38898" t="b">
        <v>0</v>
      </c>
      <c r="U38898" t="b">
        <v>0</v>
      </c>
      <c r="V38898" s="1">
        <v>42055.671134259261</v>
      </c>
      <c r="W38898" s="1">
        <v>44659.584363425929</v>
      </c>
      <c r="X38898" t="str">
        <f t="shared" si="1215"/>
        <v>https://github.com/Frojd/Wagtail-Pipit</v>
      </c>
    </row>
    <row r="38899" spans="1:24" x14ac:dyDescent="0.35">
      <c r="A38899" t="str">
        <f t="shared" si="1214"/>
        <v>Wagtail</v>
      </c>
      <c r="B38899" t="s">
        <v>35361</v>
      </c>
      <c r="C38899" t="s">
        <v>106144</v>
      </c>
      <c r="D38899" t="s">
        <v>35361</v>
      </c>
      <c r="E38899" t="s">
        <v>33</v>
      </c>
      <c r="F38899" t="s">
        <v>106145</v>
      </c>
      <c r="G38899" t="s">
        <v>22</v>
      </c>
      <c r="H38899" t="s">
        <v>22</v>
      </c>
      <c r="I38899" t="s">
        <v>35</v>
      </c>
      <c r="J38899" t="b">
        <v>0</v>
      </c>
      <c r="K38899" t="b">
        <v>0</v>
      </c>
      <c r="L38899">
        <v>7443</v>
      </c>
      <c r="M38899" t="s">
        <v>80</v>
      </c>
      <c r="N38899" t="s">
        <v>138152</v>
      </c>
      <c r="O38899">
        <v>88</v>
      </c>
      <c r="P38899">
        <v>40</v>
      </c>
      <c r="Q38899">
        <v>130</v>
      </c>
      <c r="R38899">
        <v>130</v>
      </c>
      <c r="S38899" t="b">
        <v>0</v>
      </c>
      <c r="T38899" t="b">
        <v>0</v>
      </c>
      <c r="U38899" t="b">
        <v>0</v>
      </c>
      <c r="V38899" s="1">
        <v>43560.86891203704</v>
      </c>
      <c r="W38899" s="1">
        <v>44657.657129629632</v>
      </c>
      <c r="X38899" t="str">
        <f t="shared" si="1215"/>
        <v>https://github.com/wagtail/wagtail-localize</v>
      </c>
    </row>
    <row r="38900" spans="1:24" x14ac:dyDescent="0.35">
      <c r="A38900" t="str">
        <f t="shared" si="1214"/>
        <v>Wagtail</v>
      </c>
      <c r="B38900" t="s">
        <v>35361</v>
      </c>
      <c r="C38900" t="s">
        <v>106146</v>
      </c>
      <c r="D38900" t="s">
        <v>106147</v>
      </c>
      <c r="E38900" t="s">
        <v>33</v>
      </c>
      <c r="F38900" t="s">
        <v>106148</v>
      </c>
      <c r="G38900" t="s">
        <v>22</v>
      </c>
      <c r="H38900" t="s">
        <v>106149</v>
      </c>
      <c r="I38900" t="s">
        <v>60</v>
      </c>
      <c r="J38900" t="b">
        <v>0</v>
      </c>
      <c r="K38900" t="b">
        <v>0</v>
      </c>
      <c r="L38900">
        <v>1158</v>
      </c>
      <c r="M38900" t="s">
        <v>80</v>
      </c>
      <c r="N38900" t="s">
        <v>138152</v>
      </c>
      <c r="O38900">
        <v>29</v>
      </c>
      <c r="P38900">
        <v>39</v>
      </c>
      <c r="Q38900">
        <v>116</v>
      </c>
      <c r="R38900">
        <v>116</v>
      </c>
      <c r="S38900" t="b">
        <v>0</v>
      </c>
      <c r="T38900" t="b">
        <v>0</v>
      </c>
      <c r="U38900" t="b">
        <v>0</v>
      </c>
      <c r="V38900" s="1">
        <v>43639.214131944442</v>
      </c>
      <c r="W38900" s="1">
        <v>44660.157037037039</v>
      </c>
      <c r="X38900" t="str">
        <f t="shared" si="1215"/>
        <v>https://github.com/GrappleGQL/wagtail-grapple</v>
      </c>
    </row>
    <row r="38901" spans="1:24" x14ac:dyDescent="0.35">
      <c r="A38901" t="str">
        <f t="shared" si="1214"/>
        <v>Wagtail</v>
      </c>
      <c r="B38901" t="s">
        <v>35361</v>
      </c>
      <c r="C38901" t="s">
        <v>106150</v>
      </c>
      <c r="D38901" t="s">
        <v>106151</v>
      </c>
      <c r="E38901" t="s">
        <v>26</v>
      </c>
      <c r="F38901" t="s">
        <v>106152</v>
      </c>
      <c r="G38901" t="s">
        <v>106153</v>
      </c>
      <c r="H38901" t="s">
        <v>22</v>
      </c>
      <c r="I38901" t="s">
        <v>30</v>
      </c>
      <c r="J38901" t="b">
        <v>0</v>
      </c>
      <c r="K38901" t="b">
        <v>0</v>
      </c>
      <c r="L38901">
        <v>6930</v>
      </c>
      <c r="M38901" t="s">
        <v>233</v>
      </c>
      <c r="N38901" t="s">
        <v>137021</v>
      </c>
      <c r="O38901">
        <v>52</v>
      </c>
      <c r="P38901">
        <v>43</v>
      </c>
      <c r="Q38901">
        <v>113</v>
      </c>
      <c r="R38901">
        <v>113</v>
      </c>
      <c r="S38901" t="b">
        <v>1</v>
      </c>
      <c r="T38901" t="b">
        <v>0</v>
      </c>
      <c r="U38901" t="b">
        <v>0</v>
      </c>
      <c r="V38901" s="1">
        <v>42597.825046296297</v>
      </c>
      <c r="W38901" s="1">
        <v>44643.568622685183</v>
      </c>
      <c r="X38901" t="str">
        <f t="shared" si="1215"/>
        <v>https://github.com/Rawns/Reddit-Wallpaper-Changer</v>
      </c>
    </row>
    <row r="38902" spans="1:24" x14ac:dyDescent="0.35">
      <c r="A38902" t="str">
        <f t="shared" si="1214"/>
        <v>Wagtail</v>
      </c>
      <c r="B38902" t="s">
        <v>35361</v>
      </c>
      <c r="C38902" t="s">
        <v>106154</v>
      </c>
      <c r="D38902" t="s">
        <v>35361</v>
      </c>
      <c r="E38902" t="s">
        <v>33</v>
      </c>
      <c r="F38902" t="s">
        <v>106155</v>
      </c>
      <c r="G38902" t="s">
        <v>106156</v>
      </c>
      <c r="H38902" t="s">
        <v>22</v>
      </c>
      <c r="I38902" t="s">
        <v>30</v>
      </c>
      <c r="J38902" t="b">
        <v>0</v>
      </c>
      <c r="K38902" t="b">
        <v>0</v>
      </c>
      <c r="L38902">
        <v>2470</v>
      </c>
      <c r="M38902" t="s">
        <v>80</v>
      </c>
      <c r="N38902" t="s">
        <v>137022</v>
      </c>
      <c r="O38902">
        <v>54</v>
      </c>
      <c r="P38902">
        <v>31</v>
      </c>
      <c r="Q38902">
        <v>107</v>
      </c>
      <c r="R38902">
        <v>107</v>
      </c>
      <c r="S38902" t="b">
        <v>1</v>
      </c>
      <c r="T38902" t="b">
        <v>0</v>
      </c>
      <c r="U38902" t="b">
        <v>0</v>
      </c>
      <c r="V38902" s="1">
        <v>42681.67391203704</v>
      </c>
      <c r="W38902" s="1">
        <v>44643.568680555552</v>
      </c>
      <c r="X38902" t="str">
        <f t="shared" si="1215"/>
        <v>https://github.com/wagtail/wagtail-personalisation</v>
      </c>
    </row>
    <row r="38903" spans="1:24" x14ac:dyDescent="0.35">
      <c r="A38903" t="str">
        <f t="shared" si="1214"/>
        <v>Wagtail</v>
      </c>
      <c r="B38903" t="s">
        <v>35361</v>
      </c>
      <c r="C38903" t="s">
        <v>106157</v>
      </c>
      <c r="D38903" t="s">
        <v>35361</v>
      </c>
      <c r="E38903" t="s">
        <v>33</v>
      </c>
      <c r="F38903" t="s">
        <v>106158</v>
      </c>
      <c r="G38903" t="s">
        <v>106159</v>
      </c>
      <c r="H38903" t="s">
        <v>22</v>
      </c>
      <c r="I38903" t="s">
        <v>35</v>
      </c>
      <c r="J38903" t="b">
        <v>0</v>
      </c>
      <c r="K38903" t="b">
        <v>0</v>
      </c>
      <c r="L38903">
        <v>771</v>
      </c>
      <c r="M38903" t="s">
        <v>80</v>
      </c>
      <c r="N38903" t="s">
        <v>137023</v>
      </c>
      <c r="O38903">
        <v>58</v>
      </c>
      <c r="P38903">
        <v>60</v>
      </c>
      <c r="Q38903">
        <v>106</v>
      </c>
      <c r="R38903">
        <v>106</v>
      </c>
      <c r="S38903" t="b">
        <v>0</v>
      </c>
      <c r="T38903" t="b">
        <v>0</v>
      </c>
      <c r="U38903" t="b">
        <v>0</v>
      </c>
      <c r="V38903" s="1">
        <v>42650.642199074071</v>
      </c>
      <c r="W38903" s="1">
        <v>44643.568715277775</v>
      </c>
      <c r="X38903" t="str">
        <f t="shared" si="1215"/>
        <v>https://github.com/wagtail/wagtailtrans</v>
      </c>
    </row>
    <row r="38904" spans="1:24" x14ac:dyDescent="0.35">
      <c r="A38904" t="str">
        <f t="shared" si="1214"/>
        <v>Wagtail</v>
      </c>
      <c r="B38904" t="s">
        <v>35361</v>
      </c>
      <c r="C38904" t="s">
        <v>106160</v>
      </c>
      <c r="D38904" t="s">
        <v>6510</v>
      </c>
      <c r="E38904" t="s">
        <v>33</v>
      </c>
      <c r="F38904" t="s">
        <v>106161</v>
      </c>
      <c r="G38904" t="s">
        <v>106162</v>
      </c>
      <c r="H38904" t="s">
        <v>22</v>
      </c>
      <c r="I38904" t="s">
        <v>30</v>
      </c>
      <c r="J38904" t="b">
        <v>0</v>
      </c>
      <c r="K38904" t="b">
        <v>0</v>
      </c>
      <c r="L38904">
        <v>964</v>
      </c>
      <c r="M38904" t="s">
        <v>80</v>
      </c>
      <c r="N38904" t="s">
        <v>137024</v>
      </c>
      <c r="O38904">
        <v>2</v>
      </c>
      <c r="P38904">
        <v>28</v>
      </c>
      <c r="Q38904">
        <v>100</v>
      </c>
      <c r="R38904">
        <v>100</v>
      </c>
      <c r="S38904" t="b">
        <v>1</v>
      </c>
      <c r="T38904" t="b">
        <v>0</v>
      </c>
      <c r="U38904" t="b">
        <v>0</v>
      </c>
      <c r="V38904" s="1">
        <v>42678.506944444445</v>
      </c>
      <c r="W38904" s="1">
        <v>44643.568692129629</v>
      </c>
      <c r="X38904" t="str">
        <f t="shared" si="1215"/>
        <v>https://github.com/Frojd/wagtail-geo-widget</v>
      </c>
    </row>
    <row r="38905" spans="1:24" x14ac:dyDescent="0.35">
      <c r="A38905" t="str">
        <f t="shared" si="1214"/>
        <v>Wagtail</v>
      </c>
      <c r="B38905" t="s">
        <v>35361</v>
      </c>
      <c r="C38905" t="s">
        <v>106163</v>
      </c>
      <c r="D38905" t="s">
        <v>35945</v>
      </c>
      <c r="E38905" t="s">
        <v>33</v>
      </c>
      <c r="F38905" t="s">
        <v>106164</v>
      </c>
      <c r="G38905" t="s">
        <v>106165</v>
      </c>
      <c r="H38905" t="s">
        <v>22</v>
      </c>
      <c r="I38905" t="s">
        <v>30</v>
      </c>
      <c r="J38905" t="b">
        <v>0</v>
      </c>
      <c r="K38905" t="b">
        <v>0</v>
      </c>
      <c r="L38905">
        <v>111974</v>
      </c>
      <c r="M38905" t="s">
        <v>80</v>
      </c>
      <c r="N38905" t="s">
        <v>137025</v>
      </c>
      <c r="O38905">
        <v>10</v>
      </c>
      <c r="P38905">
        <v>45</v>
      </c>
      <c r="Q38905">
        <v>100</v>
      </c>
      <c r="R38905">
        <v>100</v>
      </c>
      <c r="S38905" t="b">
        <v>0</v>
      </c>
      <c r="T38905" t="b">
        <v>0</v>
      </c>
      <c r="U38905" t="b">
        <v>0</v>
      </c>
      <c r="V38905" s="1">
        <v>41688.643599537034</v>
      </c>
      <c r="W38905" s="1">
        <v>44658.536157407405</v>
      </c>
      <c r="X38905" t="str">
        <f t="shared" si="1215"/>
        <v>https://github.com/torchbox/wagtail-torchbox</v>
      </c>
    </row>
    <row r="38906" spans="1:24" x14ac:dyDescent="0.35">
      <c r="A38906" t="str">
        <f t="shared" si="1214"/>
        <v>Wagtail</v>
      </c>
      <c r="B38906" t="s">
        <v>35361</v>
      </c>
      <c r="C38906" t="s">
        <v>106166</v>
      </c>
      <c r="D38906" t="s">
        <v>35945</v>
      </c>
      <c r="E38906" t="s">
        <v>33</v>
      </c>
      <c r="F38906" t="s">
        <v>106167</v>
      </c>
      <c r="G38906" t="s">
        <v>106168</v>
      </c>
      <c r="H38906" t="s">
        <v>22</v>
      </c>
      <c r="I38906" t="s">
        <v>35</v>
      </c>
      <c r="J38906" t="b">
        <v>0</v>
      </c>
      <c r="K38906" t="b">
        <v>0</v>
      </c>
      <c r="L38906">
        <v>173</v>
      </c>
      <c r="M38906" t="s">
        <v>80</v>
      </c>
      <c r="N38906" t="s">
        <v>137026</v>
      </c>
      <c r="O38906">
        <v>13</v>
      </c>
      <c r="P38906">
        <v>24</v>
      </c>
      <c r="Q38906">
        <v>92</v>
      </c>
      <c r="R38906">
        <v>92</v>
      </c>
      <c r="S38906" t="b">
        <v>1</v>
      </c>
      <c r="T38906" t="b">
        <v>0</v>
      </c>
      <c r="U38906" t="b">
        <v>0</v>
      </c>
      <c r="V38906" s="1">
        <v>42657.68681712963</v>
      </c>
      <c r="W38906" s="1">
        <v>44643.568738425929</v>
      </c>
      <c r="X38906" t="str">
        <f t="shared" si="1215"/>
        <v>https://github.com/torchbox/wagtail-experiments</v>
      </c>
    </row>
    <row r="38907" spans="1:24" x14ac:dyDescent="0.35">
      <c r="A38907" t="str">
        <f t="shared" si="1214"/>
        <v>Wagtail</v>
      </c>
      <c r="B38907" t="s">
        <v>35361</v>
      </c>
      <c r="C38907" t="s">
        <v>106169</v>
      </c>
      <c r="D38907" t="s">
        <v>106170</v>
      </c>
      <c r="E38907" t="s">
        <v>33</v>
      </c>
      <c r="F38907" t="s">
        <v>106171</v>
      </c>
      <c r="G38907" t="s">
        <v>106172</v>
      </c>
      <c r="H38907" t="s">
        <v>22</v>
      </c>
      <c r="I38907" t="s">
        <v>30</v>
      </c>
      <c r="J38907" t="b">
        <v>0</v>
      </c>
      <c r="K38907" t="b">
        <v>0</v>
      </c>
      <c r="L38907">
        <v>58</v>
      </c>
      <c r="M38907" t="s">
        <v>80</v>
      </c>
      <c r="N38907" t="s">
        <v>137027</v>
      </c>
      <c r="O38907">
        <v>9</v>
      </c>
      <c r="P38907">
        <v>31</v>
      </c>
      <c r="Q38907">
        <v>85</v>
      </c>
      <c r="R38907">
        <v>85</v>
      </c>
      <c r="S38907" t="b">
        <v>1</v>
      </c>
      <c r="T38907" t="b">
        <v>0</v>
      </c>
      <c r="U38907" t="b">
        <v>0</v>
      </c>
      <c r="V38907" s="1">
        <v>42583.822893518518</v>
      </c>
      <c r="W38907" s="1">
        <v>44643.568761574075</v>
      </c>
      <c r="X38907" t="str">
        <f t="shared" si="1215"/>
        <v>https://github.com/labd/django-oscar-wagtail</v>
      </c>
    </row>
    <row r="38908" spans="1:24" x14ac:dyDescent="0.35">
      <c r="A38908" t="str">
        <f t="shared" si="1214"/>
        <v>Wagtail</v>
      </c>
      <c r="B38908" t="s">
        <v>35361</v>
      </c>
      <c r="C38908" t="s">
        <v>106173</v>
      </c>
      <c r="D38908" t="s">
        <v>35361</v>
      </c>
      <c r="E38908" t="s">
        <v>33</v>
      </c>
      <c r="F38908" t="s">
        <v>106174</v>
      </c>
      <c r="G38908" t="s">
        <v>111227</v>
      </c>
      <c r="H38908" t="s">
        <v>22</v>
      </c>
      <c r="I38908" t="s">
        <v>60</v>
      </c>
      <c r="J38908" t="b">
        <v>0</v>
      </c>
      <c r="K38908" t="b">
        <v>0</v>
      </c>
      <c r="L38908">
        <v>1865</v>
      </c>
      <c r="M38908" t="s">
        <v>40</v>
      </c>
      <c r="N38908" t="s">
        <v>35361</v>
      </c>
      <c r="O38908">
        <v>26</v>
      </c>
      <c r="P38908">
        <v>24</v>
      </c>
      <c r="Q38908">
        <v>85</v>
      </c>
      <c r="R38908">
        <v>85</v>
      </c>
      <c r="S38908" t="b">
        <v>1</v>
      </c>
      <c r="T38908" t="b">
        <v>0</v>
      </c>
      <c r="U38908" t="b">
        <v>0</v>
      </c>
      <c r="V38908" s="1">
        <v>42472.157256944447</v>
      </c>
      <c r="W38908" s="1">
        <v>44643.568761574075</v>
      </c>
      <c r="X38908" t="str">
        <f t="shared" si="1215"/>
        <v>https://github.com/wagtail/wagtail-condensedinlinepanel</v>
      </c>
    </row>
    <row r="38909" spans="1:24" x14ac:dyDescent="0.35">
      <c r="A38909" t="str">
        <f t="shared" si="1214"/>
        <v>Wagtail</v>
      </c>
      <c r="B38909" t="s">
        <v>35361</v>
      </c>
      <c r="C38909" t="s">
        <v>106175</v>
      </c>
      <c r="D38909" t="s">
        <v>106176</v>
      </c>
      <c r="E38909" t="s">
        <v>33</v>
      </c>
      <c r="F38909" t="s">
        <v>106177</v>
      </c>
      <c r="G38909" t="s">
        <v>106178</v>
      </c>
      <c r="H38909" t="s">
        <v>22</v>
      </c>
      <c r="I38909" t="s">
        <v>3231</v>
      </c>
      <c r="J38909" t="b">
        <v>0</v>
      </c>
      <c r="K38909" t="b">
        <v>0</v>
      </c>
      <c r="L38909">
        <v>10173</v>
      </c>
      <c r="M38909" t="s">
        <v>80</v>
      </c>
      <c r="N38909" t="s">
        <v>137022</v>
      </c>
      <c r="O38909">
        <v>2</v>
      </c>
      <c r="P38909">
        <v>10</v>
      </c>
      <c r="Q38909">
        <v>84</v>
      </c>
      <c r="R38909">
        <v>84</v>
      </c>
      <c r="S38909" t="b">
        <v>1</v>
      </c>
      <c r="T38909" t="b">
        <v>0</v>
      </c>
      <c r="U38909" t="b">
        <v>0</v>
      </c>
      <c r="V38909" s="1">
        <v>42305.863356481481</v>
      </c>
      <c r="W38909" s="1">
        <v>44645.445092592592</v>
      </c>
      <c r="X38909" t="str">
        <f t="shared" si="1215"/>
        <v>https://github.com/openstax/openstax-cms</v>
      </c>
    </row>
    <row r="38910" spans="1:24" x14ac:dyDescent="0.35">
      <c r="A38910" t="str">
        <f t="shared" si="1214"/>
        <v>Wagtail</v>
      </c>
      <c r="B38910" t="s">
        <v>35361</v>
      </c>
      <c r="C38910" t="s">
        <v>106179</v>
      </c>
      <c r="D38910" t="s">
        <v>106180</v>
      </c>
      <c r="E38910" t="s">
        <v>33</v>
      </c>
      <c r="F38910" t="s">
        <v>106181</v>
      </c>
      <c r="G38910" t="s">
        <v>106182</v>
      </c>
      <c r="H38910" t="s">
        <v>22</v>
      </c>
      <c r="I38910" t="s">
        <v>22</v>
      </c>
      <c r="J38910" t="b">
        <v>0</v>
      </c>
      <c r="K38910" t="b">
        <v>0</v>
      </c>
      <c r="L38910">
        <v>280</v>
      </c>
      <c r="M38910" t="s">
        <v>80</v>
      </c>
      <c r="N38910" t="s">
        <v>137028</v>
      </c>
      <c r="O38910">
        <v>7</v>
      </c>
      <c r="P38910">
        <v>14</v>
      </c>
      <c r="Q38910">
        <v>79</v>
      </c>
      <c r="R38910">
        <v>79</v>
      </c>
      <c r="S38910" t="b">
        <v>1</v>
      </c>
      <c r="T38910" t="b">
        <v>0</v>
      </c>
      <c r="U38910" t="b">
        <v>1</v>
      </c>
      <c r="V38910" s="1">
        <v>43986.513298611113</v>
      </c>
      <c r="W38910" s="1">
        <v>44643.568796296298</v>
      </c>
      <c r="X38910" t="str">
        <f t="shared" si="1215"/>
        <v>https://github.com/neon-jungle/wagtail-birdsong</v>
      </c>
    </row>
    <row r="38911" spans="1:24" x14ac:dyDescent="0.35">
      <c r="A38911" t="str">
        <f t="shared" si="1214"/>
        <v>Wagtail</v>
      </c>
      <c r="B38911" t="s">
        <v>35361</v>
      </c>
      <c r="C38911" t="s">
        <v>106183</v>
      </c>
      <c r="D38911" t="s">
        <v>106135</v>
      </c>
      <c r="E38911" t="s">
        <v>26</v>
      </c>
      <c r="F38911" t="s">
        <v>106184</v>
      </c>
      <c r="G38911" t="s">
        <v>106185</v>
      </c>
      <c r="H38911" t="s">
        <v>22</v>
      </c>
      <c r="I38911" t="s">
        <v>30</v>
      </c>
      <c r="J38911" t="b">
        <v>0</v>
      </c>
      <c r="K38911" t="b">
        <v>0</v>
      </c>
      <c r="L38911">
        <v>50</v>
      </c>
      <c r="M38911" t="s">
        <v>80</v>
      </c>
      <c r="N38911" t="s">
        <v>137029</v>
      </c>
      <c r="O38911">
        <v>7</v>
      </c>
      <c r="P38911">
        <v>13</v>
      </c>
      <c r="Q38911">
        <v>78</v>
      </c>
      <c r="R38911">
        <v>78</v>
      </c>
      <c r="S38911" t="b">
        <v>1</v>
      </c>
      <c r="T38911" t="b">
        <v>0</v>
      </c>
      <c r="U38911" t="b">
        <v>0</v>
      </c>
      <c r="V38911" s="1">
        <v>42961.937557870369</v>
      </c>
      <c r="W38911" s="1">
        <v>44643.568831018521</v>
      </c>
      <c r="X38911" t="str">
        <f t="shared" si="1215"/>
        <v>https://github.com/tomdyson/wagtail-netlify</v>
      </c>
    </row>
    <row r="38912" spans="1:24" x14ac:dyDescent="0.35">
      <c r="A38912" t="str">
        <f t="shared" si="1214"/>
        <v>Wagtail</v>
      </c>
      <c r="B38912" t="s">
        <v>35361</v>
      </c>
      <c r="C38912" t="s">
        <v>106186</v>
      </c>
      <c r="D38912" t="s">
        <v>106187</v>
      </c>
      <c r="E38912" t="s">
        <v>26</v>
      </c>
      <c r="F38912" t="s">
        <v>106188</v>
      </c>
      <c r="G38912" t="s">
        <v>106189</v>
      </c>
      <c r="H38912" t="s">
        <v>22</v>
      </c>
      <c r="I38912" t="s">
        <v>30</v>
      </c>
      <c r="J38912" t="b">
        <v>0</v>
      </c>
      <c r="K38912" t="b">
        <v>0</v>
      </c>
      <c r="L38912">
        <v>494</v>
      </c>
      <c r="M38912" t="s">
        <v>80</v>
      </c>
      <c r="N38912" t="s">
        <v>137030</v>
      </c>
      <c r="O38912">
        <v>7</v>
      </c>
      <c r="P38912">
        <v>12</v>
      </c>
      <c r="Q38912">
        <v>75</v>
      </c>
      <c r="R38912">
        <v>75</v>
      </c>
      <c r="S38912" t="b">
        <v>1</v>
      </c>
      <c r="T38912" t="b">
        <v>0</v>
      </c>
      <c r="U38912" t="b">
        <v>0</v>
      </c>
      <c r="V38912" s="1">
        <v>42693.121087962965</v>
      </c>
      <c r="W38912" s="1">
        <v>44648.311793981484</v>
      </c>
      <c r="X38912" t="str">
        <f t="shared" si="1215"/>
        <v>https://github.com/marteinn/wagtail-alt-generator</v>
      </c>
    </row>
    <row r="38913" spans="1:24" x14ac:dyDescent="0.35">
      <c r="A38913" t="str">
        <f t="shared" si="1214"/>
        <v>Wagtail</v>
      </c>
      <c r="B38913" t="s">
        <v>35361</v>
      </c>
      <c r="C38913" t="s">
        <v>106190</v>
      </c>
      <c r="D38913" t="s">
        <v>106126</v>
      </c>
      <c r="E38913" t="s">
        <v>33</v>
      </c>
      <c r="F38913" t="s">
        <v>106191</v>
      </c>
      <c r="G38913" t="s">
        <v>106192</v>
      </c>
      <c r="H38913" t="s">
        <v>22</v>
      </c>
      <c r="I38913" t="s">
        <v>60</v>
      </c>
      <c r="J38913" t="b">
        <v>1</v>
      </c>
      <c r="K38913" t="b">
        <v>0</v>
      </c>
      <c r="L38913">
        <v>1462</v>
      </c>
      <c r="M38913" t="s">
        <v>80</v>
      </c>
      <c r="N38913" t="s">
        <v>137031</v>
      </c>
      <c r="O38913">
        <v>11</v>
      </c>
      <c r="P38913">
        <v>23</v>
      </c>
      <c r="Q38913">
        <v>75</v>
      </c>
      <c r="R38913">
        <v>75</v>
      </c>
      <c r="S38913" t="b">
        <v>0</v>
      </c>
      <c r="T38913" t="b">
        <v>0</v>
      </c>
      <c r="U38913" t="b">
        <v>0</v>
      </c>
      <c r="V38913" s="1">
        <v>43332.305266203701</v>
      </c>
      <c r="W38913" s="1">
        <v>44657.64702546296</v>
      </c>
      <c r="X38913" t="str">
        <f t="shared" si="1215"/>
        <v>https://github.com/wagtail-deprecated/wagtail-react-streamfield</v>
      </c>
    </row>
    <row r="38914" spans="1:24" x14ac:dyDescent="0.35">
      <c r="A38914" t="str">
        <f t="shared" si="1214"/>
        <v>Wagtail</v>
      </c>
      <c r="B38914" t="s">
        <v>35361</v>
      </c>
      <c r="C38914" t="s">
        <v>106193</v>
      </c>
      <c r="D38914" t="s">
        <v>35361</v>
      </c>
      <c r="E38914" t="s">
        <v>33</v>
      </c>
      <c r="F38914" t="s">
        <v>106194</v>
      </c>
      <c r="G38914" t="s">
        <v>106195</v>
      </c>
      <c r="H38914" t="s">
        <v>22</v>
      </c>
      <c r="I38914" t="s">
        <v>30</v>
      </c>
      <c r="J38914" t="b">
        <v>0</v>
      </c>
      <c r="K38914" t="b">
        <v>0</v>
      </c>
      <c r="L38914">
        <v>122</v>
      </c>
      <c r="M38914" t="s">
        <v>80</v>
      </c>
      <c r="N38914" t="s">
        <v>137032</v>
      </c>
      <c r="O38914">
        <v>15</v>
      </c>
      <c r="P38914">
        <v>24</v>
      </c>
      <c r="Q38914">
        <v>72</v>
      </c>
      <c r="R38914">
        <v>72</v>
      </c>
      <c r="S38914" t="b">
        <v>1</v>
      </c>
      <c r="T38914" t="b">
        <v>0</v>
      </c>
      <c r="U38914" t="b">
        <v>0</v>
      </c>
      <c r="V38914" s="1">
        <v>42713.016817129632</v>
      </c>
      <c r="W38914" s="1">
        <v>44645.873668981483</v>
      </c>
      <c r="X38914" t="str">
        <f t="shared" si="1215"/>
        <v>https://github.com/wagtail/wagtail-factories</v>
      </c>
    </row>
    <row r="38915" spans="1:24" x14ac:dyDescent="0.35">
      <c r="A38915" t="str">
        <f t="shared" ref="A38915:A38978" si="1216">PROPER(B38915)</f>
        <v>Wagtail</v>
      </c>
      <c r="B38915" t="s">
        <v>35361</v>
      </c>
      <c r="C38915" t="s">
        <v>106196</v>
      </c>
      <c r="D38915" t="s">
        <v>106139</v>
      </c>
      <c r="E38915" t="s">
        <v>33</v>
      </c>
      <c r="F38915" t="s">
        <v>106197</v>
      </c>
      <c r="G38915" t="s">
        <v>106198</v>
      </c>
      <c r="H38915" t="s">
        <v>22</v>
      </c>
      <c r="I38915" t="s">
        <v>284</v>
      </c>
      <c r="J38915" t="b">
        <v>0</v>
      </c>
      <c r="K38915" t="b">
        <v>0</v>
      </c>
      <c r="L38915">
        <v>712</v>
      </c>
      <c r="M38915" t="s">
        <v>80</v>
      </c>
      <c r="N38915" t="s">
        <v>137020</v>
      </c>
      <c r="O38915">
        <v>2</v>
      </c>
      <c r="P38915">
        <v>13</v>
      </c>
      <c r="Q38915">
        <v>72</v>
      </c>
      <c r="R38915">
        <v>72</v>
      </c>
      <c r="S38915" t="b">
        <v>1</v>
      </c>
      <c r="T38915" t="b">
        <v>0</v>
      </c>
      <c r="U38915" t="b">
        <v>0</v>
      </c>
      <c r="V38915" s="1">
        <v>42766.843611111108</v>
      </c>
      <c r="W38915" s="1">
        <v>44643.568981481483</v>
      </c>
      <c r="X38915" t="str">
        <f t="shared" ref="X38915:X38978" si="1217">_xlfn.CONCAT("https://github.com/",F38915)</f>
        <v>https://github.com/cfpb/wagtail-flags</v>
      </c>
    </row>
    <row r="38916" spans="1:24" x14ac:dyDescent="0.35">
      <c r="A38916" t="str">
        <f t="shared" si="1216"/>
        <v>Wagtail</v>
      </c>
      <c r="B38916" t="s">
        <v>35361</v>
      </c>
      <c r="C38916" t="s">
        <v>106199</v>
      </c>
      <c r="D38916" t="s">
        <v>41689</v>
      </c>
      <c r="E38916" t="s">
        <v>33</v>
      </c>
      <c r="F38916" t="s">
        <v>106200</v>
      </c>
      <c r="G38916" t="s">
        <v>106201</v>
      </c>
      <c r="H38916" t="s">
        <v>22</v>
      </c>
      <c r="I38916" t="s">
        <v>30</v>
      </c>
      <c r="J38916" t="b">
        <v>0</v>
      </c>
      <c r="K38916" t="b">
        <v>0</v>
      </c>
      <c r="L38916">
        <v>498</v>
      </c>
      <c r="M38916" t="s">
        <v>80</v>
      </c>
      <c r="N38916" t="s">
        <v>137033</v>
      </c>
      <c r="O38916">
        <v>6</v>
      </c>
      <c r="P38916">
        <v>27</v>
      </c>
      <c r="Q38916">
        <v>72</v>
      </c>
      <c r="R38916">
        <v>72</v>
      </c>
      <c r="S38916" t="b">
        <v>0</v>
      </c>
      <c r="T38916" t="b">
        <v>0</v>
      </c>
      <c r="U38916" t="b">
        <v>0</v>
      </c>
      <c r="V38916" s="1">
        <v>41978.192719907405</v>
      </c>
      <c r="W38916" s="1">
        <v>44643.568993055553</v>
      </c>
      <c r="X38916" t="str">
        <f t="shared" si="1217"/>
        <v>https://github.com/springload/wagtailgmaps</v>
      </c>
    </row>
    <row r="38917" spans="1:24" x14ac:dyDescent="0.35">
      <c r="A38917" t="str">
        <f t="shared" si="1216"/>
        <v>Wagtail</v>
      </c>
      <c r="B38917" t="s">
        <v>35361</v>
      </c>
      <c r="C38917" t="s">
        <v>106202</v>
      </c>
      <c r="D38917" t="s">
        <v>41689</v>
      </c>
      <c r="E38917" t="s">
        <v>33</v>
      </c>
      <c r="F38917" t="s">
        <v>106203</v>
      </c>
      <c r="G38917" t="s">
        <v>106204</v>
      </c>
      <c r="H38917" t="s">
        <v>22</v>
      </c>
      <c r="I38917" t="s">
        <v>30</v>
      </c>
      <c r="J38917" t="b">
        <v>0</v>
      </c>
      <c r="K38917" t="b">
        <v>0</v>
      </c>
      <c r="L38917">
        <v>2301</v>
      </c>
      <c r="M38917" t="s">
        <v>80</v>
      </c>
      <c r="N38917" t="s">
        <v>137034</v>
      </c>
      <c r="O38917">
        <v>33</v>
      </c>
      <c r="P38917">
        <v>18</v>
      </c>
      <c r="Q38917">
        <v>69</v>
      </c>
      <c r="R38917">
        <v>69</v>
      </c>
      <c r="S38917" t="b">
        <v>0</v>
      </c>
      <c r="T38917" t="b">
        <v>0</v>
      </c>
      <c r="U38917" t="b">
        <v>0</v>
      </c>
      <c r="V38917" s="1">
        <v>42112.179155092592</v>
      </c>
      <c r="W38917" s="1">
        <v>44624.140983796293</v>
      </c>
      <c r="X38917" t="str">
        <f t="shared" si="1217"/>
        <v>https://github.com/springload/madewithwagtail</v>
      </c>
    </row>
    <row r="38918" spans="1:24" x14ac:dyDescent="0.35">
      <c r="A38918" t="str">
        <f t="shared" si="1216"/>
        <v>Wagtail</v>
      </c>
      <c r="B38918" t="s">
        <v>35361</v>
      </c>
      <c r="C38918" t="s">
        <v>106205</v>
      </c>
      <c r="D38918" t="s">
        <v>106119</v>
      </c>
      <c r="E38918" t="s">
        <v>33</v>
      </c>
      <c r="F38918" t="s">
        <v>106206</v>
      </c>
      <c r="G38918" t="s">
        <v>106207</v>
      </c>
      <c r="H38918" t="s">
        <v>22</v>
      </c>
      <c r="I38918" t="s">
        <v>22</v>
      </c>
      <c r="J38918" t="b">
        <v>0</v>
      </c>
      <c r="K38918" t="b">
        <v>0</v>
      </c>
      <c r="L38918">
        <v>15627</v>
      </c>
      <c r="M38918" t="s">
        <v>31</v>
      </c>
      <c r="N38918" t="s">
        <v>137035</v>
      </c>
      <c r="O38918">
        <v>12</v>
      </c>
      <c r="P38918">
        <v>14</v>
      </c>
      <c r="Q38918">
        <v>67</v>
      </c>
      <c r="R38918">
        <v>67</v>
      </c>
      <c r="S38918" t="b">
        <v>1</v>
      </c>
      <c r="T38918" t="b">
        <v>0</v>
      </c>
      <c r="U38918" t="b">
        <v>0</v>
      </c>
      <c r="V38918" s="1">
        <v>43464.583958333336</v>
      </c>
      <c r="W38918" s="1">
        <v>44651.6796875</v>
      </c>
      <c r="X38918" t="str">
        <f t="shared" si="1217"/>
        <v>https://github.com/AccordBox/wagtail-react-blog</v>
      </c>
    </row>
    <row r="38919" spans="1:24" x14ac:dyDescent="0.35">
      <c r="A38919" t="str">
        <f t="shared" si="1216"/>
        <v>Wagtail</v>
      </c>
      <c r="B38919" t="s">
        <v>35361</v>
      </c>
      <c r="C38919" t="s">
        <v>106208</v>
      </c>
      <c r="D38919" t="s">
        <v>106170</v>
      </c>
      <c r="E38919" t="s">
        <v>33</v>
      </c>
      <c r="F38919" t="s">
        <v>106209</v>
      </c>
      <c r="G38919" t="s">
        <v>106210</v>
      </c>
      <c r="H38919" t="s">
        <v>22</v>
      </c>
      <c r="I38919" t="s">
        <v>30</v>
      </c>
      <c r="J38919" t="b">
        <v>0</v>
      </c>
      <c r="K38919" t="b">
        <v>0</v>
      </c>
      <c r="L38919">
        <v>277</v>
      </c>
      <c r="M38919" t="s">
        <v>80</v>
      </c>
      <c r="N38919" t="s">
        <v>137036</v>
      </c>
      <c r="O38919">
        <v>17</v>
      </c>
      <c r="P38919">
        <v>24</v>
      </c>
      <c r="Q38919">
        <v>64</v>
      </c>
      <c r="R38919">
        <v>64</v>
      </c>
      <c r="S38919" t="b">
        <v>1</v>
      </c>
      <c r="T38919" t="b">
        <v>0</v>
      </c>
      <c r="U38919" t="b">
        <v>0</v>
      </c>
      <c r="V38919" s="1">
        <v>43175.679120370369</v>
      </c>
      <c r="W38919" s="1">
        <v>44615.660196759258</v>
      </c>
      <c r="X38919" t="str">
        <f t="shared" si="1217"/>
        <v>https://github.com/labd/wagtail-2fa</v>
      </c>
    </row>
    <row r="38920" spans="1:24" x14ac:dyDescent="0.35">
      <c r="A38920" t="str">
        <f t="shared" si="1216"/>
        <v>Wagtail</v>
      </c>
      <c r="B38920" t="s">
        <v>35361</v>
      </c>
      <c r="C38920" t="s">
        <v>106211</v>
      </c>
      <c r="D38920" t="s">
        <v>35945</v>
      </c>
      <c r="E38920" t="s">
        <v>33</v>
      </c>
      <c r="F38920" t="s">
        <v>106212</v>
      </c>
      <c r="G38920" t="s">
        <v>106213</v>
      </c>
      <c r="H38920" t="s">
        <v>22</v>
      </c>
      <c r="I38920" t="s">
        <v>60</v>
      </c>
      <c r="J38920" t="b">
        <v>0</v>
      </c>
      <c r="K38920" t="b">
        <v>0</v>
      </c>
      <c r="L38920">
        <v>86</v>
      </c>
      <c r="M38920" t="s">
        <v>80</v>
      </c>
      <c r="N38920" t="s">
        <v>137037</v>
      </c>
      <c r="O38920">
        <v>1</v>
      </c>
      <c r="P38920">
        <v>10</v>
      </c>
      <c r="Q38920">
        <v>64</v>
      </c>
      <c r="R38920">
        <v>64</v>
      </c>
      <c r="S38920" t="b">
        <v>0</v>
      </c>
      <c r="T38920" t="b">
        <v>0</v>
      </c>
      <c r="U38920" t="b">
        <v>0</v>
      </c>
      <c r="V38920" s="1">
        <v>43585.911365740743</v>
      </c>
      <c r="W38920" s="1">
        <v>44650.881585648145</v>
      </c>
      <c r="X38920" t="str">
        <f t="shared" si="1217"/>
        <v>https://github.com/torchbox/wagtail-headless-preview</v>
      </c>
    </row>
    <row r="38921" spans="1:24" x14ac:dyDescent="0.35">
      <c r="A38921" t="str">
        <f t="shared" si="1216"/>
        <v>Wagtail</v>
      </c>
      <c r="B38921" t="s">
        <v>35361</v>
      </c>
      <c r="C38921" t="s">
        <v>106214</v>
      </c>
      <c r="D38921" t="s">
        <v>106215</v>
      </c>
      <c r="E38921" t="s">
        <v>26</v>
      </c>
      <c r="F38921" t="s">
        <v>106216</v>
      </c>
      <c r="G38921" t="s">
        <v>106217</v>
      </c>
      <c r="H38921" t="s">
        <v>106218</v>
      </c>
      <c r="I38921" t="s">
        <v>60</v>
      </c>
      <c r="J38921" t="b">
        <v>0</v>
      </c>
      <c r="K38921" t="b">
        <v>0</v>
      </c>
      <c r="L38921">
        <v>2307</v>
      </c>
      <c r="M38921" t="s">
        <v>80</v>
      </c>
      <c r="N38921" t="s">
        <v>137038</v>
      </c>
      <c r="O38921">
        <v>7</v>
      </c>
      <c r="P38921">
        <v>21</v>
      </c>
      <c r="Q38921">
        <v>62</v>
      </c>
      <c r="R38921">
        <v>62</v>
      </c>
      <c r="S38921" t="b">
        <v>1</v>
      </c>
      <c r="T38921" t="b">
        <v>0</v>
      </c>
      <c r="U38921" t="b">
        <v>0</v>
      </c>
      <c r="V38921" s="1">
        <v>43141.356145833335</v>
      </c>
      <c r="W38921" s="1">
        <v>44643.569120370368</v>
      </c>
      <c r="X38921" t="str">
        <f t="shared" si="1217"/>
        <v>https://github.com/linuxsoftware/ls.joyous</v>
      </c>
    </row>
    <row r="38922" spans="1:24" x14ac:dyDescent="0.35">
      <c r="A38922" t="str">
        <f t="shared" si="1216"/>
        <v>Wagtail</v>
      </c>
      <c r="B38922" t="s">
        <v>35361</v>
      </c>
      <c r="C38922" t="s">
        <v>106219</v>
      </c>
      <c r="D38922" t="s">
        <v>17011</v>
      </c>
      <c r="E38922" t="s">
        <v>33</v>
      </c>
      <c r="F38922" t="s">
        <v>106220</v>
      </c>
      <c r="G38922" t="s">
        <v>106221</v>
      </c>
      <c r="H38922" t="s">
        <v>22</v>
      </c>
      <c r="I38922" t="s">
        <v>35</v>
      </c>
      <c r="J38922" t="b">
        <v>0</v>
      </c>
      <c r="K38922" t="b">
        <v>0</v>
      </c>
      <c r="L38922">
        <v>113</v>
      </c>
      <c r="M38922" t="s">
        <v>80</v>
      </c>
      <c r="N38922" t="s">
        <v>137039</v>
      </c>
      <c r="O38922">
        <v>14</v>
      </c>
      <c r="P38922">
        <v>17</v>
      </c>
      <c r="Q38922">
        <v>60</v>
      </c>
      <c r="R38922">
        <v>60</v>
      </c>
      <c r="S38922" t="b">
        <v>0</v>
      </c>
      <c r="T38922" t="b">
        <v>0</v>
      </c>
      <c r="U38922" t="b">
        <v>0</v>
      </c>
      <c r="V38922" s="1">
        <v>43442.37027777778</v>
      </c>
      <c r="W38922" s="1">
        <v>44643.569155092591</v>
      </c>
      <c r="X38922" t="str">
        <f t="shared" si="1217"/>
        <v>https://github.com/coderedcorp/wagtail-cache</v>
      </c>
    </row>
    <row r="38923" spans="1:24" x14ac:dyDescent="0.35">
      <c r="A38923" t="str">
        <f t="shared" si="1216"/>
        <v>Wagtail</v>
      </c>
      <c r="B38923" t="s">
        <v>35361</v>
      </c>
      <c r="C38923" t="s">
        <v>106222</v>
      </c>
      <c r="D38923" t="s">
        <v>106223</v>
      </c>
      <c r="E38923" t="s">
        <v>26</v>
      </c>
      <c r="F38923" t="s">
        <v>106224</v>
      </c>
      <c r="G38923" t="s">
        <v>106225</v>
      </c>
      <c r="H38923" t="s">
        <v>22</v>
      </c>
      <c r="I38923" t="s">
        <v>22</v>
      </c>
      <c r="J38923" t="b">
        <v>1</v>
      </c>
      <c r="K38923" t="b">
        <v>0</v>
      </c>
      <c r="L38923">
        <v>100</v>
      </c>
      <c r="M38923" t="s">
        <v>138145</v>
      </c>
      <c r="N38923" t="s">
        <v>137040</v>
      </c>
      <c r="O38923">
        <v>4</v>
      </c>
      <c r="P38923">
        <v>12</v>
      </c>
      <c r="Q38923">
        <v>59</v>
      </c>
      <c r="R38923">
        <v>59</v>
      </c>
      <c r="S38923" t="b">
        <v>0</v>
      </c>
      <c r="T38923" t="b">
        <v>0</v>
      </c>
      <c r="U38923" t="b">
        <v>0</v>
      </c>
      <c r="V38923" s="1">
        <v>42357.062314814815</v>
      </c>
      <c r="W38923" s="1">
        <v>44643.569143518522</v>
      </c>
      <c r="X38923" t="str">
        <f t="shared" si="1217"/>
        <v>https://github.com/alexgleason/wagtailfontawesome</v>
      </c>
    </row>
    <row r="38924" spans="1:24" x14ac:dyDescent="0.35">
      <c r="A38924" t="str">
        <f t="shared" si="1216"/>
        <v>Wagtail</v>
      </c>
      <c r="B38924" t="s">
        <v>35361</v>
      </c>
      <c r="C38924" t="s">
        <v>106226</v>
      </c>
      <c r="D38924" t="s">
        <v>104602</v>
      </c>
      <c r="E38924" t="s">
        <v>33</v>
      </c>
      <c r="F38924" t="s">
        <v>106227</v>
      </c>
      <c r="G38924" t="s">
        <v>106228</v>
      </c>
      <c r="H38924" t="s">
        <v>22</v>
      </c>
      <c r="I38924" t="s">
        <v>35</v>
      </c>
      <c r="J38924" t="b">
        <v>0</v>
      </c>
      <c r="K38924" t="b">
        <v>0</v>
      </c>
      <c r="L38924">
        <v>905</v>
      </c>
      <c r="M38924" t="s">
        <v>80</v>
      </c>
      <c r="N38924" t="s">
        <v>137041</v>
      </c>
      <c r="O38924">
        <v>0</v>
      </c>
      <c r="P38924">
        <v>8</v>
      </c>
      <c r="Q38924">
        <v>58</v>
      </c>
      <c r="R38924">
        <v>58</v>
      </c>
      <c r="S38924" t="b">
        <v>1</v>
      </c>
      <c r="T38924" t="b">
        <v>0</v>
      </c>
      <c r="U38924" t="b">
        <v>0</v>
      </c>
      <c r="V38924" s="1">
        <v>42774.866712962961</v>
      </c>
      <c r="W38924" s="1">
        <v>44656.075555555559</v>
      </c>
      <c r="X38924" t="str">
        <f t="shared" si="1217"/>
        <v>https://github.com/wharton/wagtailgridder</v>
      </c>
    </row>
    <row r="38925" spans="1:24" x14ac:dyDescent="0.35">
      <c r="A38925" t="str">
        <f t="shared" si="1216"/>
        <v>Wagtail</v>
      </c>
      <c r="B38925" t="s">
        <v>35361</v>
      </c>
      <c r="C38925" t="s">
        <v>106229</v>
      </c>
      <c r="D38925" t="s">
        <v>106230</v>
      </c>
      <c r="E38925" t="s">
        <v>26</v>
      </c>
      <c r="F38925" t="s">
        <v>106231</v>
      </c>
      <c r="G38925" t="s">
        <v>22</v>
      </c>
      <c r="H38925" t="s">
        <v>106232</v>
      </c>
      <c r="I38925" t="s">
        <v>30</v>
      </c>
      <c r="J38925" t="b">
        <v>0</v>
      </c>
      <c r="K38925" t="b">
        <v>0</v>
      </c>
      <c r="L38925">
        <v>46594</v>
      </c>
      <c r="M38925" t="s">
        <v>31</v>
      </c>
      <c r="N38925" t="s">
        <v>138152</v>
      </c>
      <c r="O38925">
        <v>8</v>
      </c>
      <c r="P38925">
        <v>4</v>
      </c>
      <c r="Q38925">
        <v>53</v>
      </c>
      <c r="R38925">
        <v>53</v>
      </c>
      <c r="S38925" t="b">
        <v>0</v>
      </c>
      <c r="T38925" t="b">
        <v>1</v>
      </c>
      <c r="U38925" t="b">
        <v>0</v>
      </c>
      <c r="V38925" s="1">
        <v>43083.365185185183</v>
      </c>
      <c r="W38925" s="1">
        <v>44643.569189814814</v>
      </c>
      <c r="X38925" t="str">
        <f t="shared" si="1217"/>
        <v>https://github.com/thibaudcolas/draftjs-filters</v>
      </c>
    </row>
    <row r="38926" spans="1:24" x14ac:dyDescent="0.35">
      <c r="A38926" t="str">
        <f t="shared" si="1216"/>
        <v>Wagtail</v>
      </c>
      <c r="B38926" t="s">
        <v>35361</v>
      </c>
      <c r="C38926" t="s">
        <v>106233</v>
      </c>
      <c r="D38926" t="s">
        <v>41689</v>
      </c>
      <c r="E38926" t="s">
        <v>33</v>
      </c>
      <c r="F38926" t="s">
        <v>106234</v>
      </c>
      <c r="G38926" t="s">
        <v>106235</v>
      </c>
      <c r="H38926" t="s">
        <v>22</v>
      </c>
      <c r="I38926" t="s">
        <v>30</v>
      </c>
      <c r="J38926" t="b">
        <v>0</v>
      </c>
      <c r="K38926" t="b">
        <v>0</v>
      </c>
      <c r="L38926">
        <v>52</v>
      </c>
      <c r="M38926" t="s">
        <v>80</v>
      </c>
      <c r="N38926" t="s">
        <v>137042</v>
      </c>
      <c r="O38926">
        <v>11</v>
      </c>
      <c r="P38926">
        <v>8</v>
      </c>
      <c r="Q38926">
        <v>48</v>
      </c>
      <c r="R38926">
        <v>48</v>
      </c>
      <c r="S38926" t="b">
        <v>1</v>
      </c>
      <c r="T38926" t="b">
        <v>0</v>
      </c>
      <c r="U38926" t="b">
        <v>0</v>
      </c>
      <c r="V38926" s="1">
        <v>42290.145474537036</v>
      </c>
      <c r="W38926" s="1">
        <v>44643.569212962961</v>
      </c>
      <c r="X38926" t="str">
        <f t="shared" si="1217"/>
        <v>https://github.com/springload/wagtail-django-recaptcha</v>
      </c>
    </row>
    <row r="38927" spans="1:24" x14ac:dyDescent="0.35">
      <c r="A38927" t="str">
        <f t="shared" si="1216"/>
        <v>Wagtail</v>
      </c>
      <c r="B38927" t="s">
        <v>35361</v>
      </c>
      <c r="C38927" t="s">
        <v>106236</v>
      </c>
      <c r="D38927" t="s">
        <v>106237</v>
      </c>
      <c r="E38927" t="s">
        <v>26</v>
      </c>
      <c r="F38927" t="s">
        <v>106238</v>
      </c>
      <c r="G38927" t="s">
        <v>106239</v>
      </c>
      <c r="H38927" t="s">
        <v>106240</v>
      </c>
      <c r="I38927" t="s">
        <v>94</v>
      </c>
      <c r="J38927" t="b">
        <v>0</v>
      </c>
      <c r="K38927" t="b">
        <v>0</v>
      </c>
      <c r="L38927">
        <v>1741</v>
      </c>
      <c r="M38927" t="s">
        <v>137</v>
      </c>
      <c r="N38927" t="s">
        <v>137043</v>
      </c>
      <c r="O38927">
        <v>0</v>
      </c>
      <c r="P38927">
        <v>0</v>
      </c>
      <c r="Q38927">
        <v>46</v>
      </c>
      <c r="R38927">
        <v>46</v>
      </c>
      <c r="S38927" t="b">
        <v>1</v>
      </c>
      <c r="T38927" t="b">
        <v>0</v>
      </c>
      <c r="U38927" t="b">
        <v>0</v>
      </c>
      <c r="V38927" s="1">
        <v>44185.782164351855</v>
      </c>
      <c r="W38927" s="1">
        <v>44648.833877314813</v>
      </c>
      <c r="X38927" t="str">
        <f t="shared" si="1217"/>
        <v>https://github.com/Aleksi44/snoweb-svg</v>
      </c>
    </row>
    <row r="38928" spans="1:24" x14ac:dyDescent="0.35">
      <c r="A38928" t="str">
        <f t="shared" si="1216"/>
        <v>Wagtail</v>
      </c>
      <c r="B38928" t="s">
        <v>35361</v>
      </c>
      <c r="C38928" t="s">
        <v>106241</v>
      </c>
      <c r="D38928" t="s">
        <v>106242</v>
      </c>
      <c r="E38928" t="s">
        <v>26</v>
      </c>
      <c r="F38928" t="s">
        <v>106243</v>
      </c>
      <c r="G38928" t="s">
        <v>106244</v>
      </c>
      <c r="H38928" t="s">
        <v>22</v>
      </c>
      <c r="I38928" t="s">
        <v>60</v>
      </c>
      <c r="J38928" t="b">
        <v>0</v>
      </c>
      <c r="K38928" t="b">
        <v>0</v>
      </c>
      <c r="L38928">
        <v>566</v>
      </c>
      <c r="M38928" t="s">
        <v>80</v>
      </c>
      <c r="N38928" t="s">
        <v>137044</v>
      </c>
      <c r="O38928">
        <v>0</v>
      </c>
      <c r="P38928">
        <v>33</v>
      </c>
      <c r="Q38928">
        <v>45</v>
      </c>
      <c r="R38928">
        <v>45</v>
      </c>
      <c r="S38928" t="b">
        <v>1</v>
      </c>
      <c r="T38928" t="b">
        <v>0</v>
      </c>
      <c r="U38928" t="b">
        <v>0</v>
      </c>
      <c r="V38928" s="1">
        <v>42144.9296875</v>
      </c>
      <c r="W38928" s="1">
        <v>44643.56925925926</v>
      </c>
      <c r="X38928" t="str">
        <f t="shared" si="1217"/>
        <v>https://github.com/bashu/wagtail-embedvideos</v>
      </c>
    </row>
    <row r="38929" spans="1:24" x14ac:dyDescent="0.35">
      <c r="A38929" t="str">
        <f t="shared" si="1216"/>
        <v>Wagtail</v>
      </c>
      <c r="B38929" t="s">
        <v>35361</v>
      </c>
      <c r="C38929" t="s">
        <v>106245</v>
      </c>
      <c r="D38929" t="s">
        <v>106246</v>
      </c>
      <c r="E38929" t="s">
        <v>26</v>
      </c>
      <c r="F38929" t="s">
        <v>106247</v>
      </c>
      <c r="G38929" t="s">
        <v>106248</v>
      </c>
      <c r="H38929" t="s">
        <v>22</v>
      </c>
      <c r="I38929" t="s">
        <v>60</v>
      </c>
      <c r="J38929" t="b">
        <v>0</v>
      </c>
      <c r="K38929" t="b">
        <v>0</v>
      </c>
      <c r="L38929">
        <v>5567</v>
      </c>
      <c r="M38929" t="s">
        <v>80</v>
      </c>
      <c r="N38929" t="s">
        <v>137045</v>
      </c>
      <c r="O38929">
        <v>5</v>
      </c>
      <c r="P38929">
        <v>4</v>
      </c>
      <c r="Q38929">
        <v>45</v>
      </c>
      <c r="R38929">
        <v>45</v>
      </c>
      <c r="S38929" t="b">
        <v>1</v>
      </c>
      <c r="T38929" t="b">
        <v>0</v>
      </c>
      <c r="U38929" t="b">
        <v>0</v>
      </c>
      <c r="V38929" s="1">
        <v>43513.983854166669</v>
      </c>
      <c r="W38929" s="1">
        <v>44646.7890625</v>
      </c>
      <c r="X38929" t="str">
        <f t="shared" si="1217"/>
        <v>https://github.com/Jean-Zombie/cookiecutter-django-wagtail</v>
      </c>
    </row>
    <row r="38930" spans="1:24" x14ac:dyDescent="0.35">
      <c r="A38930" t="str">
        <f t="shared" si="1216"/>
        <v>Wagtail</v>
      </c>
      <c r="B38930" t="s">
        <v>35361</v>
      </c>
      <c r="C38930" t="s">
        <v>106249</v>
      </c>
      <c r="D38930" t="s">
        <v>106180</v>
      </c>
      <c r="E38930" t="s">
        <v>33</v>
      </c>
      <c r="F38930" t="s">
        <v>106250</v>
      </c>
      <c r="G38930" t="s">
        <v>106251</v>
      </c>
      <c r="H38930" t="s">
        <v>22</v>
      </c>
      <c r="I38930" t="s">
        <v>60</v>
      </c>
      <c r="J38930" t="b">
        <v>0</v>
      </c>
      <c r="K38930" t="b">
        <v>0</v>
      </c>
      <c r="L38930">
        <v>721</v>
      </c>
      <c r="M38930" t="s">
        <v>80</v>
      </c>
      <c r="N38930" t="s">
        <v>137046</v>
      </c>
      <c r="O38930">
        <v>12</v>
      </c>
      <c r="P38930">
        <v>30</v>
      </c>
      <c r="Q38930">
        <v>44</v>
      </c>
      <c r="R38930">
        <v>44</v>
      </c>
      <c r="S38930" t="b">
        <v>1</v>
      </c>
      <c r="T38930" t="b">
        <v>0</v>
      </c>
      <c r="U38930" t="b">
        <v>1</v>
      </c>
      <c r="V38930" s="1">
        <v>42431.254930555559</v>
      </c>
      <c r="W38930" s="1">
        <v>44643.569282407407</v>
      </c>
      <c r="X38930" t="str">
        <f t="shared" si="1217"/>
        <v>https://github.com/neon-jungle/wagtailvideos</v>
      </c>
    </row>
    <row r="38931" spans="1:24" x14ac:dyDescent="0.35">
      <c r="A38931" t="str">
        <f t="shared" si="1216"/>
        <v>Wagtail</v>
      </c>
      <c r="B38931" t="s">
        <v>35361</v>
      </c>
      <c r="C38931" t="s">
        <v>106252</v>
      </c>
      <c r="D38931" t="s">
        <v>106253</v>
      </c>
      <c r="E38931" t="s">
        <v>26</v>
      </c>
      <c r="F38931" t="s">
        <v>106254</v>
      </c>
      <c r="G38931" t="s">
        <v>22</v>
      </c>
      <c r="H38931" t="s">
        <v>106255</v>
      </c>
      <c r="I38931" t="s">
        <v>30</v>
      </c>
      <c r="J38931" t="b">
        <v>0</v>
      </c>
      <c r="K38931" t="b">
        <v>0</v>
      </c>
      <c r="L38931">
        <v>30660</v>
      </c>
      <c r="M38931" t="s">
        <v>80</v>
      </c>
      <c r="N38931" t="s">
        <v>138152</v>
      </c>
      <c r="O38931">
        <v>11</v>
      </c>
      <c r="P38931">
        <v>10</v>
      </c>
      <c r="Q38931">
        <v>44</v>
      </c>
      <c r="R38931">
        <v>44</v>
      </c>
      <c r="S38931" t="b">
        <v>0</v>
      </c>
      <c r="T38931" t="b">
        <v>0</v>
      </c>
      <c r="U38931" t="b">
        <v>0</v>
      </c>
      <c r="V38931" s="1">
        <v>43301.823946759258</v>
      </c>
      <c r="W38931" s="1">
        <v>44646.162662037037</v>
      </c>
      <c r="X38931" t="str">
        <f t="shared" si="1217"/>
        <v>https://github.com/thorin-schiffer/freeturn</v>
      </c>
    </row>
    <row r="38932" spans="1:24" x14ac:dyDescent="0.35">
      <c r="A38932" t="str">
        <f t="shared" si="1216"/>
        <v>Wagtail</v>
      </c>
      <c r="B38932" t="s">
        <v>35361</v>
      </c>
      <c r="C38932" t="s">
        <v>106256</v>
      </c>
      <c r="D38932" t="s">
        <v>106139</v>
      </c>
      <c r="E38932" t="s">
        <v>33</v>
      </c>
      <c r="F38932" t="s">
        <v>106257</v>
      </c>
      <c r="G38932" t="s">
        <v>106258</v>
      </c>
      <c r="H38932" t="s">
        <v>22</v>
      </c>
      <c r="I38932" t="s">
        <v>284</v>
      </c>
      <c r="J38932" t="b">
        <v>0</v>
      </c>
      <c r="K38932" t="b">
        <v>0</v>
      </c>
      <c r="L38932">
        <v>96</v>
      </c>
      <c r="M38932" t="s">
        <v>80</v>
      </c>
      <c r="N38932" t="s">
        <v>137047</v>
      </c>
      <c r="O38932">
        <v>5</v>
      </c>
      <c r="P38932">
        <v>16</v>
      </c>
      <c r="Q38932">
        <v>44</v>
      </c>
      <c r="R38932">
        <v>44</v>
      </c>
      <c r="S38932" t="b">
        <v>0</v>
      </c>
      <c r="T38932" t="b">
        <v>0</v>
      </c>
      <c r="U38932" t="b">
        <v>0</v>
      </c>
      <c r="V38932" s="1">
        <v>42817.945277777777</v>
      </c>
      <c r="W38932" s="1">
        <v>44606.862696759257</v>
      </c>
      <c r="X38932" t="str">
        <f t="shared" si="1217"/>
        <v>https://github.com/cfpb/wagtail-inventory</v>
      </c>
    </row>
    <row r="38933" spans="1:24" x14ac:dyDescent="0.35">
      <c r="A38933" t="str">
        <f t="shared" si="1216"/>
        <v>Wagtail</v>
      </c>
      <c r="B38933" t="s">
        <v>35361</v>
      </c>
      <c r="C38933" t="s">
        <v>106259</v>
      </c>
      <c r="D38933" t="s">
        <v>106139</v>
      </c>
      <c r="E38933" t="s">
        <v>33</v>
      </c>
      <c r="F38933" t="s">
        <v>106260</v>
      </c>
      <c r="G38933" t="s">
        <v>106261</v>
      </c>
      <c r="H38933" t="s">
        <v>22</v>
      </c>
      <c r="I38933" t="s">
        <v>284</v>
      </c>
      <c r="J38933" t="b">
        <v>0</v>
      </c>
      <c r="K38933" t="b">
        <v>0</v>
      </c>
      <c r="L38933">
        <v>728</v>
      </c>
      <c r="M38933" t="s">
        <v>80</v>
      </c>
      <c r="N38933" t="s">
        <v>137047</v>
      </c>
      <c r="O38933">
        <v>3</v>
      </c>
      <c r="P38933">
        <v>12</v>
      </c>
      <c r="Q38933">
        <v>44</v>
      </c>
      <c r="R38933">
        <v>44</v>
      </c>
      <c r="S38933" t="b">
        <v>1</v>
      </c>
      <c r="T38933" t="b">
        <v>0</v>
      </c>
      <c r="U38933" t="b">
        <v>0</v>
      </c>
      <c r="V38933" s="1">
        <v>42745.912361111114</v>
      </c>
      <c r="W38933" s="1">
        <v>44656.105694444443</v>
      </c>
      <c r="X38933" t="str">
        <f t="shared" si="1217"/>
        <v>https://github.com/cfpb/wagtail-sharing</v>
      </c>
    </row>
    <row r="38934" spans="1:24" x14ac:dyDescent="0.35">
      <c r="A38934" t="str">
        <f t="shared" si="1216"/>
        <v>Wagtail</v>
      </c>
      <c r="B38934" t="s">
        <v>35361</v>
      </c>
      <c r="C38934" t="s">
        <v>106262</v>
      </c>
      <c r="D38934" t="s">
        <v>106242</v>
      </c>
      <c r="E38934" t="s">
        <v>26</v>
      </c>
      <c r="F38934" t="s">
        <v>106263</v>
      </c>
      <c r="G38934" t="s">
        <v>106264</v>
      </c>
      <c r="H38934" t="s">
        <v>22</v>
      </c>
      <c r="I38934" t="s">
        <v>30</v>
      </c>
      <c r="J38934" t="b">
        <v>0</v>
      </c>
      <c r="K38934" t="b">
        <v>0</v>
      </c>
      <c r="L38934">
        <v>108</v>
      </c>
      <c r="M38934" t="s">
        <v>80</v>
      </c>
      <c r="N38934" t="s">
        <v>137048</v>
      </c>
      <c r="O38934">
        <v>1</v>
      </c>
      <c r="P38934">
        <v>15</v>
      </c>
      <c r="Q38934">
        <v>43</v>
      </c>
      <c r="R38934">
        <v>43</v>
      </c>
      <c r="S38934" t="b">
        <v>1</v>
      </c>
      <c r="T38934" t="b">
        <v>0</v>
      </c>
      <c r="U38934" t="b">
        <v>0</v>
      </c>
      <c r="V38934" s="1">
        <v>42634.586192129631</v>
      </c>
      <c r="W38934" s="1">
        <v>44643.569374999999</v>
      </c>
      <c r="X38934" t="str">
        <f t="shared" si="1217"/>
        <v>https://github.com/bashu/wagtail-metadata-mixin</v>
      </c>
    </row>
    <row r="38935" spans="1:24" x14ac:dyDescent="0.35">
      <c r="A38935" t="str">
        <f t="shared" si="1216"/>
        <v>Wagtail</v>
      </c>
      <c r="B38935" t="s">
        <v>35361</v>
      </c>
      <c r="C38935" t="s">
        <v>106265</v>
      </c>
      <c r="D38935" t="s">
        <v>41689</v>
      </c>
      <c r="E38935" t="s">
        <v>33</v>
      </c>
      <c r="F38935" t="s">
        <v>106266</v>
      </c>
      <c r="G38935" t="s">
        <v>106267</v>
      </c>
      <c r="H38935" t="s">
        <v>22</v>
      </c>
      <c r="I38935" t="s">
        <v>22</v>
      </c>
      <c r="J38935" t="b">
        <v>0</v>
      </c>
      <c r="K38935" t="b">
        <v>0</v>
      </c>
      <c r="L38935">
        <v>192</v>
      </c>
      <c r="M38935" t="s">
        <v>80</v>
      </c>
      <c r="N38935" t="s">
        <v>137049</v>
      </c>
      <c r="O38935">
        <v>6</v>
      </c>
      <c r="P38935">
        <v>3</v>
      </c>
      <c r="Q38935">
        <v>43</v>
      </c>
      <c r="R38935">
        <v>43</v>
      </c>
      <c r="S38935" t="b">
        <v>1</v>
      </c>
      <c r="T38935" t="b">
        <v>0</v>
      </c>
      <c r="U38935" t="b">
        <v>0</v>
      </c>
      <c r="V38935" s="1">
        <v>42160.389421296299</v>
      </c>
      <c r="W38935" s="1">
        <v>44547.999525462961</v>
      </c>
      <c r="X38935" t="str">
        <f t="shared" si="1217"/>
        <v>https://github.com/springload/wagtailenforcer</v>
      </c>
    </row>
    <row r="38936" spans="1:24" x14ac:dyDescent="0.35">
      <c r="A38936" t="str">
        <f t="shared" si="1216"/>
        <v>Wagtail</v>
      </c>
      <c r="B38936" t="s">
        <v>35361</v>
      </c>
      <c r="C38936" t="s">
        <v>106268</v>
      </c>
      <c r="D38936" t="s">
        <v>106269</v>
      </c>
      <c r="E38936" t="s">
        <v>26</v>
      </c>
      <c r="F38936" t="s">
        <v>106270</v>
      </c>
      <c r="G38936" t="s">
        <v>106271</v>
      </c>
      <c r="H38936" t="s">
        <v>22</v>
      </c>
      <c r="I38936" t="s">
        <v>30</v>
      </c>
      <c r="J38936" t="b">
        <v>0</v>
      </c>
      <c r="K38936" t="b">
        <v>0</v>
      </c>
      <c r="L38936">
        <v>473</v>
      </c>
      <c r="M38936" t="s">
        <v>80</v>
      </c>
      <c r="N38936" t="s">
        <v>137050</v>
      </c>
      <c r="O38936">
        <v>1</v>
      </c>
      <c r="P38936">
        <v>10</v>
      </c>
      <c r="Q38936">
        <v>42</v>
      </c>
      <c r="R38936">
        <v>42</v>
      </c>
      <c r="S38936" t="b">
        <v>1</v>
      </c>
      <c r="T38936" t="b">
        <v>0</v>
      </c>
      <c r="U38936" t="b">
        <v>0</v>
      </c>
      <c r="V38936" s="1">
        <v>43769.978726851848</v>
      </c>
      <c r="W38936" s="1">
        <v>44643.569409722222</v>
      </c>
      <c r="X38936" t="str">
        <f t="shared" si="1217"/>
        <v>https://github.com/adinhodovic/wagtail-resume</v>
      </c>
    </row>
    <row r="38937" spans="1:24" x14ac:dyDescent="0.35">
      <c r="A38937" t="str">
        <f t="shared" si="1216"/>
        <v>Wagtail</v>
      </c>
      <c r="B38937" t="s">
        <v>35361</v>
      </c>
      <c r="C38937" t="s">
        <v>106272</v>
      </c>
      <c r="D38937" t="s">
        <v>106273</v>
      </c>
      <c r="E38937" t="s">
        <v>26</v>
      </c>
      <c r="F38937" t="s">
        <v>106274</v>
      </c>
      <c r="G38937" t="s">
        <v>106275</v>
      </c>
      <c r="H38937" t="s">
        <v>22</v>
      </c>
      <c r="I38937" t="s">
        <v>30</v>
      </c>
      <c r="J38937" t="b">
        <v>0</v>
      </c>
      <c r="K38937" t="b">
        <v>0</v>
      </c>
      <c r="L38937">
        <v>45</v>
      </c>
      <c r="M38937" t="s">
        <v>80</v>
      </c>
      <c r="N38937" t="s">
        <v>137051</v>
      </c>
      <c r="O38937">
        <v>1</v>
      </c>
      <c r="P38937">
        <v>15</v>
      </c>
      <c r="Q38937">
        <v>40</v>
      </c>
      <c r="R38937">
        <v>40</v>
      </c>
      <c r="S38937" t="b">
        <v>1</v>
      </c>
      <c r="T38937" t="b">
        <v>0</v>
      </c>
      <c r="U38937" t="b">
        <v>0</v>
      </c>
      <c r="V38937" s="1">
        <v>42649.805497685185</v>
      </c>
      <c r="W38937" s="1">
        <v>44643.569421296299</v>
      </c>
      <c r="X38937" t="str">
        <f t="shared" si="1217"/>
        <v>https://github.com/Temeez/wagtail-simple-gallery</v>
      </c>
    </row>
    <row r="38938" spans="1:24" x14ac:dyDescent="0.35">
      <c r="A38938" t="str">
        <f t="shared" si="1216"/>
        <v>Wagtail</v>
      </c>
      <c r="B38938" t="s">
        <v>35361</v>
      </c>
      <c r="C38938" t="s">
        <v>106276</v>
      </c>
      <c r="D38938" t="s">
        <v>41689</v>
      </c>
      <c r="E38938" t="s">
        <v>33</v>
      </c>
      <c r="F38938" t="s">
        <v>106277</v>
      </c>
      <c r="G38938" t="s">
        <v>106278</v>
      </c>
      <c r="H38938" t="s">
        <v>22</v>
      </c>
      <c r="I38938" t="s">
        <v>30</v>
      </c>
      <c r="J38938" t="b">
        <v>0</v>
      </c>
      <c r="K38938" t="b">
        <v>0</v>
      </c>
      <c r="L38938">
        <v>53</v>
      </c>
      <c r="M38938" t="s">
        <v>80</v>
      </c>
      <c r="N38938" t="s">
        <v>137052</v>
      </c>
      <c r="O38938">
        <v>5</v>
      </c>
      <c r="P38938">
        <v>9</v>
      </c>
      <c r="Q38938">
        <v>39</v>
      </c>
      <c r="R38938">
        <v>39</v>
      </c>
      <c r="S38938" t="b">
        <v>1</v>
      </c>
      <c r="T38938" t="b">
        <v>0</v>
      </c>
      <c r="U38938" t="b">
        <v>0</v>
      </c>
      <c r="V38938" s="1">
        <v>42320.379525462966</v>
      </c>
      <c r="W38938" s="1">
        <v>44643.569432870368</v>
      </c>
      <c r="X38938" t="str">
        <f t="shared" si="1217"/>
        <v>https://github.com/springload/wagtailcommonblocks</v>
      </c>
    </row>
    <row r="38939" spans="1:24" x14ac:dyDescent="0.35">
      <c r="A38939" t="str">
        <f t="shared" si="1216"/>
        <v>Wagtail</v>
      </c>
      <c r="B38939" t="s">
        <v>35361</v>
      </c>
      <c r="C38939" t="s">
        <v>106279</v>
      </c>
      <c r="D38939" t="s">
        <v>106230</v>
      </c>
      <c r="E38939" t="s">
        <v>26</v>
      </c>
      <c r="F38939" t="s">
        <v>106280</v>
      </c>
      <c r="G38939" t="s">
        <v>22</v>
      </c>
      <c r="H38939" t="s">
        <v>106281</v>
      </c>
      <c r="I38939" t="s">
        <v>30</v>
      </c>
      <c r="J38939" t="b">
        <v>0</v>
      </c>
      <c r="K38939" t="b">
        <v>0</v>
      </c>
      <c r="L38939">
        <v>16686</v>
      </c>
      <c r="M38939" t="s">
        <v>31</v>
      </c>
      <c r="N38939" t="s">
        <v>138152</v>
      </c>
      <c r="O38939">
        <v>4</v>
      </c>
      <c r="P38939">
        <v>5</v>
      </c>
      <c r="Q38939">
        <v>39</v>
      </c>
      <c r="R38939">
        <v>39</v>
      </c>
      <c r="S38939" t="b">
        <v>0</v>
      </c>
      <c r="T38939" t="b">
        <v>1</v>
      </c>
      <c r="U38939" t="b">
        <v>0</v>
      </c>
      <c r="V38939" s="1">
        <v>43146.921782407408</v>
      </c>
      <c r="W38939" s="1">
        <v>44643.569456018522</v>
      </c>
      <c r="X38939" t="str">
        <f t="shared" si="1217"/>
        <v>https://github.com/thibaudcolas/draftjs-conductor</v>
      </c>
    </row>
    <row r="38940" spans="1:24" x14ac:dyDescent="0.35">
      <c r="A38940" t="str">
        <f t="shared" si="1216"/>
        <v>Wagtail</v>
      </c>
      <c r="B38940" t="s">
        <v>35361</v>
      </c>
      <c r="C38940" t="s">
        <v>106282</v>
      </c>
      <c r="D38940" t="s">
        <v>106283</v>
      </c>
      <c r="E38940" t="s">
        <v>26</v>
      </c>
      <c r="F38940" t="s">
        <v>106284</v>
      </c>
      <c r="G38940" t="s">
        <v>106285</v>
      </c>
      <c r="H38940" t="s">
        <v>22</v>
      </c>
      <c r="I38940" t="s">
        <v>30</v>
      </c>
      <c r="J38940" t="b">
        <v>0</v>
      </c>
      <c r="K38940" t="b">
        <v>0</v>
      </c>
      <c r="L38940">
        <v>134</v>
      </c>
      <c r="M38940" t="s">
        <v>80</v>
      </c>
      <c r="N38940" t="s">
        <v>137053</v>
      </c>
      <c r="O38940">
        <v>10</v>
      </c>
      <c r="P38940">
        <v>19</v>
      </c>
      <c r="Q38940">
        <v>38</v>
      </c>
      <c r="R38940">
        <v>38</v>
      </c>
      <c r="S38940" t="b">
        <v>1</v>
      </c>
      <c r="T38940" t="b">
        <v>0</v>
      </c>
      <c r="U38940" t="b">
        <v>0</v>
      </c>
      <c r="V38940" s="1">
        <v>43430.25712962963</v>
      </c>
      <c r="W38940" s="1">
        <v>44643.569467592592</v>
      </c>
      <c r="X38940" t="str">
        <f t="shared" si="1217"/>
        <v>https://github.com/tr11/wagtail-graphql</v>
      </c>
    </row>
    <row r="38941" spans="1:24" x14ac:dyDescent="0.35">
      <c r="A38941" t="str">
        <f t="shared" si="1216"/>
        <v>Wagtail</v>
      </c>
      <c r="B38941" t="s">
        <v>35361</v>
      </c>
      <c r="C38941" t="s">
        <v>106286</v>
      </c>
      <c r="D38941" t="s">
        <v>41689</v>
      </c>
      <c r="E38941" t="s">
        <v>33</v>
      </c>
      <c r="F38941" t="s">
        <v>106287</v>
      </c>
      <c r="G38941" t="s">
        <v>106288</v>
      </c>
      <c r="H38941" t="s">
        <v>22</v>
      </c>
      <c r="I38941" t="s">
        <v>30</v>
      </c>
      <c r="J38941" t="b">
        <v>0</v>
      </c>
      <c r="K38941" t="b">
        <v>0</v>
      </c>
      <c r="L38941">
        <v>123</v>
      </c>
      <c r="M38941" t="s">
        <v>80</v>
      </c>
      <c r="N38941" t="s">
        <v>137054</v>
      </c>
      <c r="O38941">
        <v>1</v>
      </c>
      <c r="P38941">
        <v>4</v>
      </c>
      <c r="Q38941">
        <v>37</v>
      </c>
      <c r="R38941">
        <v>37</v>
      </c>
      <c r="S38941" t="b">
        <v>1</v>
      </c>
      <c r="T38941" t="b">
        <v>0</v>
      </c>
      <c r="U38941" t="b">
        <v>0</v>
      </c>
      <c r="V38941" s="1">
        <v>42020.0781712963</v>
      </c>
      <c r="W38941" s="1">
        <v>44643.569490740738</v>
      </c>
      <c r="X38941" t="str">
        <f t="shared" si="1217"/>
        <v>https://github.com/springload/wagtailembedder</v>
      </c>
    </row>
    <row r="38942" spans="1:24" x14ac:dyDescent="0.35">
      <c r="A38942" t="str">
        <f t="shared" si="1216"/>
        <v>Wagtail</v>
      </c>
      <c r="B38942" t="s">
        <v>35361</v>
      </c>
      <c r="C38942" t="s">
        <v>106289</v>
      </c>
      <c r="D38942" t="s">
        <v>106290</v>
      </c>
      <c r="E38942" t="s">
        <v>33</v>
      </c>
      <c r="F38942" t="s">
        <v>106291</v>
      </c>
      <c r="G38942" t="s">
        <v>106292</v>
      </c>
      <c r="H38942" t="s">
        <v>22</v>
      </c>
      <c r="I38942" t="s">
        <v>22</v>
      </c>
      <c r="J38942" t="b">
        <v>0</v>
      </c>
      <c r="K38942" t="b">
        <v>0</v>
      </c>
      <c r="L38942">
        <v>448</v>
      </c>
      <c r="M38942" t="s">
        <v>80</v>
      </c>
      <c r="N38942" t="s">
        <v>137055</v>
      </c>
      <c r="O38942">
        <v>2</v>
      </c>
      <c r="P38942">
        <v>10</v>
      </c>
      <c r="Q38942">
        <v>38</v>
      </c>
      <c r="R38942">
        <v>38</v>
      </c>
      <c r="S38942" t="b">
        <v>1</v>
      </c>
      <c r="T38942" t="b">
        <v>0</v>
      </c>
      <c r="U38942" t="b">
        <v>0</v>
      </c>
      <c r="V38942" s="1">
        <v>42997.414212962962</v>
      </c>
      <c r="W38942" s="1">
        <v>44656.105844907404</v>
      </c>
      <c r="X38942" t="str">
        <f t="shared" si="1217"/>
        <v>https://github.com/squareweave/wagtailcolumnblocks</v>
      </c>
    </row>
    <row r="38943" spans="1:24" x14ac:dyDescent="0.35">
      <c r="A38943" t="str">
        <f t="shared" si="1216"/>
        <v>Wagtail</v>
      </c>
      <c r="B38943" t="s">
        <v>35361</v>
      </c>
      <c r="C38943" t="s">
        <v>104458</v>
      </c>
      <c r="D38943" t="s">
        <v>35361</v>
      </c>
      <c r="E38943" t="s">
        <v>33</v>
      </c>
      <c r="F38943" t="s">
        <v>104459</v>
      </c>
      <c r="G38943" t="s">
        <v>104460</v>
      </c>
      <c r="H38943" t="s">
        <v>22</v>
      </c>
      <c r="I38943" t="s">
        <v>22</v>
      </c>
      <c r="J38943" t="b">
        <v>0</v>
      </c>
      <c r="K38943" t="b">
        <v>0</v>
      </c>
      <c r="L38943">
        <v>41</v>
      </c>
      <c r="M38943" t="s">
        <v>2661</v>
      </c>
      <c r="N38943" t="s">
        <v>136601</v>
      </c>
      <c r="O38943">
        <v>1</v>
      </c>
      <c r="P38943">
        <v>22</v>
      </c>
      <c r="Q38943">
        <v>37</v>
      </c>
      <c r="R38943">
        <v>37</v>
      </c>
      <c r="S38943" t="b">
        <v>0</v>
      </c>
      <c r="T38943" t="b">
        <v>0</v>
      </c>
      <c r="U38943" t="b">
        <v>0</v>
      </c>
      <c r="V38943" s="1">
        <v>42145.860879629632</v>
      </c>
      <c r="W38943" s="1">
        <v>44643.569502314815</v>
      </c>
      <c r="X38943" t="str">
        <f t="shared" si="1217"/>
        <v>https://github.com/wagtail/vagrant-wagtail-develop</v>
      </c>
    </row>
    <row r="38944" spans="1:24" x14ac:dyDescent="0.35">
      <c r="A38944" t="str">
        <f t="shared" si="1216"/>
        <v>Web-Components</v>
      </c>
      <c r="B38944" t="s">
        <v>106293</v>
      </c>
      <c r="C38944" t="s">
        <v>4630</v>
      </c>
      <c r="D38944" t="s">
        <v>4631</v>
      </c>
      <c r="E38944" t="s">
        <v>33</v>
      </c>
      <c r="F38944" t="s">
        <v>4632</v>
      </c>
      <c r="G38944" t="s">
        <v>22</v>
      </c>
      <c r="H38944" t="s">
        <v>4633</v>
      </c>
      <c r="I38944" t="s">
        <v>30</v>
      </c>
      <c r="J38944" t="b">
        <v>0</v>
      </c>
      <c r="K38944" t="b">
        <v>0</v>
      </c>
      <c r="L38944">
        <v>486788</v>
      </c>
      <c r="M38944" t="s">
        <v>40</v>
      </c>
      <c r="N38944" t="s">
        <v>138152</v>
      </c>
      <c r="O38944">
        <v>1764</v>
      </c>
      <c r="P38944">
        <v>7230</v>
      </c>
      <c r="Q38944">
        <v>70036</v>
      </c>
      <c r="R38944">
        <v>70036</v>
      </c>
      <c r="S38944" t="b">
        <v>0</v>
      </c>
      <c r="T38944" t="b">
        <v>0</v>
      </c>
      <c r="U38944" t="b">
        <v>0</v>
      </c>
      <c r="V38944" s="1">
        <v>42447.412314814814</v>
      </c>
      <c r="W38944" s="1">
        <v>44660.279293981483</v>
      </c>
      <c r="X38944" t="str">
        <f t="shared" si="1217"/>
        <v>https://github.com/storybookjs/storybook</v>
      </c>
    </row>
    <row r="38945" spans="1:24" x14ac:dyDescent="0.35">
      <c r="A38945" t="str">
        <f t="shared" si="1216"/>
        <v>Web-Components</v>
      </c>
      <c r="B38945" t="s">
        <v>106293</v>
      </c>
      <c r="C38945" t="s">
        <v>51253</v>
      </c>
      <c r="D38945" t="s">
        <v>106294</v>
      </c>
      <c r="E38945" t="s">
        <v>33</v>
      </c>
      <c r="F38945" t="s">
        <v>106295</v>
      </c>
      <c r="G38945" t="s">
        <v>106296</v>
      </c>
      <c r="H38945" t="s">
        <v>22</v>
      </c>
      <c r="I38945" t="s">
        <v>35</v>
      </c>
      <c r="J38945" t="b">
        <v>0</v>
      </c>
      <c r="K38945" t="b">
        <v>0</v>
      </c>
      <c r="L38945">
        <v>30218</v>
      </c>
      <c r="M38945" t="s">
        <v>137</v>
      </c>
      <c r="N38945" t="s">
        <v>137056</v>
      </c>
      <c r="O38945">
        <v>268</v>
      </c>
      <c r="P38945">
        <v>2027</v>
      </c>
      <c r="Q38945">
        <v>21781</v>
      </c>
      <c r="R38945">
        <v>21781</v>
      </c>
      <c r="S38945" t="b">
        <v>1</v>
      </c>
      <c r="T38945" t="b">
        <v>0</v>
      </c>
      <c r="U38945" t="b">
        <v>0</v>
      </c>
      <c r="V38945" s="1">
        <v>41145.101736111108</v>
      </c>
      <c r="W38945" s="1">
        <v>44660.072476851848</v>
      </c>
      <c r="X38945" t="str">
        <f t="shared" si="1217"/>
        <v>https://github.com/Polymer/polymer</v>
      </c>
    </row>
    <row r="38946" spans="1:24" x14ac:dyDescent="0.35">
      <c r="A38946" t="str">
        <f t="shared" si="1216"/>
        <v>Web-Components</v>
      </c>
      <c r="B38946" t="s">
        <v>106293</v>
      </c>
      <c r="C38946" t="s">
        <v>106297</v>
      </c>
      <c r="D38946" t="s">
        <v>3792</v>
      </c>
      <c r="E38946" t="s">
        <v>33</v>
      </c>
      <c r="F38946" t="s">
        <v>106298</v>
      </c>
      <c r="G38946" t="s">
        <v>106299</v>
      </c>
      <c r="H38946" t="s">
        <v>106300</v>
      </c>
      <c r="I38946" t="s">
        <v>35</v>
      </c>
      <c r="J38946" t="b">
        <v>0</v>
      </c>
      <c r="K38946" t="b">
        <v>0</v>
      </c>
      <c r="L38946">
        <v>108964</v>
      </c>
      <c r="M38946" t="s">
        <v>31</v>
      </c>
      <c r="N38946" t="s">
        <v>137057</v>
      </c>
      <c r="O38946">
        <v>93</v>
      </c>
      <c r="P38946">
        <v>1207</v>
      </c>
      <c r="Q38946">
        <v>12233</v>
      </c>
      <c r="R38946">
        <v>12233</v>
      </c>
      <c r="S38946" t="b">
        <v>1</v>
      </c>
      <c r="T38946" t="b">
        <v>1</v>
      </c>
      <c r="U38946" t="b">
        <v>0</v>
      </c>
      <c r="V38946" s="1">
        <v>42155.829837962963</v>
      </c>
      <c r="W38946" s="1">
        <v>44658.70585648148</v>
      </c>
      <c r="X38946" t="str">
        <f t="shared" si="1217"/>
        <v>https://github.com/Tencent/omi</v>
      </c>
    </row>
    <row r="38947" spans="1:24" x14ac:dyDescent="0.35">
      <c r="A38947" t="str">
        <f t="shared" si="1216"/>
        <v>Web-Components</v>
      </c>
      <c r="B38947" t="s">
        <v>106293</v>
      </c>
      <c r="C38947" t="s">
        <v>106301</v>
      </c>
      <c r="D38947" t="s">
        <v>106302</v>
      </c>
      <c r="E38947" t="s">
        <v>33</v>
      </c>
      <c r="F38947" t="s">
        <v>106303</v>
      </c>
      <c r="G38947" t="s">
        <v>106304</v>
      </c>
      <c r="H38947" t="s">
        <v>22</v>
      </c>
      <c r="I38947" t="s">
        <v>30</v>
      </c>
      <c r="J38947" t="b">
        <v>0</v>
      </c>
      <c r="K38947" t="b">
        <v>0</v>
      </c>
      <c r="L38947">
        <v>1804</v>
      </c>
      <c r="M38947" t="s">
        <v>40</v>
      </c>
      <c r="N38947" t="s">
        <v>137058</v>
      </c>
      <c r="O38947">
        <v>24</v>
      </c>
      <c r="P38947">
        <v>315</v>
      </c>
      <c r="Q38947">
        <v>8957</v>
      </c>
      <c r="R38947">
        <v>8957</v>
      </c>
      <c r="S38947" t="b">
        <v>1</v>
      </c>
      <c r="T38947" t="b">
        <v>0</v>
      </c>
      <c r="U38947" t="b">
        <v>0</v>
      </c>
      <c r="V38947" s="1">
        <v>42975.487534722219</v>
      </c>
      <c r="W38947" s="1">
        <v>44660.145196759258</v>
      </c>
      <c r="X38947" t="str">
        <f t="shared" si="1217"/>
        <v>https://github.com/rough-stuff/wired-elements</v>
      </c>
    </row>
    <row r="38948" spans="1:24" x14ac:dyDescent="0.35">
      <c r="A38948" t="str">
        <f t="shared" si="1216"/>
        <v>Web-Components</v>
      </c>
      <c r="B38948" t="s">
        <v>106293</v>
      </c>
      <c r="C38948" t="s">
        <v>14307</v>
      </c>
      <c r="D38948" t="s">
        <v>6014</v>
      </c>
      <c r="E38948" t="s">
        <v>33</v>
      </c>
      <c r="F38948" t="s">
        <v>90189</v>
      </c>
      <c r="G38948" t="s">
        <v>90190</v>
      </c>
      <c r="H38948" t="s">
        <v>90191</v>
      </c>
      <c r="I38948" t="s">
        <v>35</v>
      </c>
      <c r="J38948" t="b">
        <v>0</v>
      </c>
      <c r="K38948" t="b">
        <v>0</v>
      </c>
      <c r="L38948">
        <v>237634</v>
      </c>
      <c r="M38948" t="s">
        <v>40</v>
      </c>
      <c r="N38948" t="s">
        <v>133036</v>
      </c>
      <c r="O38948">
        <v>308</v>
      </c>
      <c r="P38948">
        <v>441</v>
      </c>
      <c r="Q38948">
        <v>6928</v>
      </c>
      <c r="R38948">
        <v>6928</v>
      </c>
      <c r="S38948" t="b">
        <v>0</v>
      </c>
      <c r="T38948" t="b">
        <v>0</v>
      </c>
      <c r="U38948" t="b">
        <v>0</v>
      </c>
      <c r="V38948" s="1">
        <v>43162.069791666669</v>
      </c>
      <c r="W38948" s="1">
        <v>44659.858518518522</v>
      </c>
      <c r="X38948" t="str">
        <f t="shared" si="1217"/>
        <v>https://github.com/microsoft/fast</v>
      </c>
    </row>
    <row r="38949" spans="1:24" x14ac:dyDescent="0.35">
      <c r="A38949" t="str">
        <f t="shared" si="1216"/>
        <v>Web-Components</v>
      </c>
      <c r="B38949" t="s">
        <v>106293</v>
      </c>
      <c r="C38949" t="s">
        <v>4752</v>
      </c>
      <c r="D38949" t="s">
        <v>4753</v>
      </c>
      <c r="E38949" t="s">
        <v>33</v>
      </c>
      <c r="F38949" t="s">
        <v>4754</v>
      </c>
      <c r="G38949" t="s">
        <v>4755</v>
      </c>
      <c r="H38949" t="s">
        <v>22</v>
      </c>
      <c r="I38949" t="s">
        <v>30</v>
      </c>
      <c r="J38949" t="b">
        <v>1</v>
      </c>
      <c r="K38949" t="b">
        <v>0</v>
      </c>
      <c r="L38949">
        <v>506538</v>
      </c>
      <c r="M38949" t="s">
        <v>40</v>
      </c>
      <c r="N38949" t="s">
        <v>112388</v>
      </c>
      <c r="O38949">
        <v>155</v>
      </c>
      <c r="P38949">
        <v>762</v>
      </c>
      <c r="Q38949">
        <v>6459</v>
      </c>
      <c r="R38949">
        <v>6459</v>
      </c>
      <c r="S38949" t="b">
        <v>1</v>
      </c>
      <c r="T38949" t="b">
        <v>1</v>
      </c>
      <c r="U38949" t="b">
        <v>0</v>
      </c>
      <c r="V38949" s="1">
        <v>42642.954363425924</v>
      </c>
      <c r="W38949" s="1">
        <v>44660.142268518517</v>
      </c>
      <c r="X38949" t="str">
        <f t="shared" si="1217"/>
        <v>https://github.com/vmware/clarity</v>
      </c>
    </row>
    <row r="38950" spans="1:24" x14ac:dyDescent="0.35">
      <c r="A38950" t="str">
        <f t="shared" si="1216"/>
        <v>Web-Components</v>
      </c>
      <c r="B38950" t="s">
        <v>106293</v>
      </c>
      <c r="C38950" t="s">
        <v>30507</v>
      </c>
      <c r="D38950" t="s">
        <v>30508</v>
      </c>
      <c r="E38950" t="s">
        <v>26</v>
      </c>
      <c r="F38950" t="s">
        <v>30509</v>
      </c>
      <c r="G38950" t="s">
        <v>30510</v>
      </c>
      <c r="H38950" t="s">
        <v>30511</v>
      </c>
      <c r="I38950" t="s">
        <v>35</v>
      </c>
      <c r="J38950" t="b">
        <v>0</v>
      </c>
      <c r="K38950" t="b">
        <v>0</v>
      </c>
      <c r="L38950">
        <v>122455</v>
      </c>
      <c r="M38950" t="s">
        <v>31</v>
      </c>
      <c r="N38950" t="s">
        <v>118447</v>
      </c>
      <c r="O38950">
        <v>47</v>
      </c>
      <c r="P38950">
        <v>573</v>
      </c>
      <c r="Q38950">
        <v>5695</v>
      </c>
      <c r="R38950">
        <v>5695</v>
      </c>
      <c r="S38950" t="b">
        <v>1</v>
      </c>
      <c r="T38950" t="b">
        <v>1</v>
      </c>
      <c r="U38950" t="b">
        <v>1</v>
      </c>
      <c r="V38950" s="1">
        <v>43737.778981481482</v>
      </c>
      <c r="W38950" s="1">
        <v>44660.076365740744</v>
      </c>
      <c r="X38950" t="str">
        <f t="shared" si="1217"/>
        <v>https://github.com/andreasbm/web-skills</v>
      </c>
    </row>
    <row r="38951" spans="1:24" x14ac:dyDescent="0.35">
      <c r="A38951" t="str">
        <f t="shared" si="1216"/>
        <v>Web-Components</v>
      </c>
      <c r="B38951" t="s">
        <v>106293</v>
      </c>
      <c r="C38951" t="s">
        <v>90613</v>
      </c>
      <c r="D38951" t="s">
        <v>90613</v>
      </c>
      <c r="E38951" t="s">
        <v>33</v>
      </c>
      <c r="F38951" t="s">
        <v>90614</v>
      </c>
      <c r="G38951" t="s">
        <v>90615</v>
      </c>
      <c r="H38951" t="s">
        <v>22</v>
      </c>
      <c r="I38951" t="s">
        <v>30</v>
      </c>
      <c r="J38951" t="b">
        <v>0</v>
      </c>
      <c r="K38951" t="b">
        <v>0</v>
      </c>
      <c r="L38951">
        <v>11753</v>
      </c>
      <c r="M38951" t="s">
        <v>31</v>
      </c>
      <c r="N38951" t="s">
        <v>133143</v>
      </c>
      <c r="O38951">
        <v>28</v>
      </c>
      <c r="P38951">
        <v>159</v>
      </c>
      <c r="Q38951">
        <v>3237</v>
      </c>
      <c r="R38951">
        <v>3237</v>
      </c>
      <c r="S38951" t="b">
        <v>0</v>
      </c>
      <c r="T38951" t="b">
        <v>0</v>
      </c>
      <c r="U38951" t="b">
        <v>0</v>
      </c>
      <c r="V38951" s="1">
        <v>41671.251932870371</v>
      </c>
      <c r="W38951" s="1">
        <v>44660.089618055557</v>
      </c>
      <c r="X38951" t="str">
        <f t="shared" si="1217"/>
        <v>https://github.com/skatejs/skatejs</v>
      </c>
    </row>
    <row r="38952" spans="1:24" x14ac:dyDescent="0.35">
      <c r="A38952" t="str">
        <f t="shared" si="1216"/>
        <v>Web-Components</v>
      </c>
      <c r="B38952" t="s">
        <v>106293</v>
      </c>
      <c r="C38952" t="s">
        <v>30895</v>
      </c>
      <c r="D38952" t="s">
        <v>30896</v>
      </c>
      <c r="E38952" t="s">
        <v>33</v>
      </c>
      <c r="F38952" t="s">
        <v>30897</v>
      </c>
      <c r="G38952" t="s">
        <v>30898</v>
      </c>
      <c r="H38952" t="s">
        <v>22</v>
      </c>
      <c r="I38952" t="s">
        <v>30</v>
      </c>
      <c r="J38952" t="b">
        <v>0</v>
      </c>
      <c r="K38952" t="b">
        <v>0</v>
      </c>
      <c r="L38952">
        <v>5500</v>
      </c>
      <c r="M38952" t="s">
        <v>31</v>
      </c>
      <c r="N38952" t="s">
        <v>118540</v>
      </c>
      <c r="O38952">
        <v>2</v>
      </c>
      <c r="P38952">
        <v>258</v>
      </c>
      <c r="Q38952">
        <v>2463</v>
      </c>
      <c r="R38952">
        <v>2463</v>
      </c>
      <c r="S38952" t="b">
        <v>1</v>
      </c>
      <c r="T38952" t="b">
        <v>1</v>
      </c>
      <c r="U38952" t="b">
        <v>0</v>
      </c>
      <c r="V38952" s="1">
        <v>43060.719953703701</v>
      </c>
      <c r="W38952" s="1">
        <v>44659.62027777778</v>
      </c>
      <c r="X38952" t="str">
        <f t="shared" si="1217"/>
        <v>https://github.com/yued-fe/lulu</v>
      </c>
    </row>
    <row r="38953" spans="1:24" x14ac:dyDescent="0.35">
      <c r="A38953" t="str">
        <f t="shared" si="1216"/>
        <v>Web-Components</v>
      </c>
      <c r="B38953" t="s">
        <v>106293</v>
      </c>
      <c r="C38953" t="s">
        <v>67671</v>
      </c>
      <c r="D38953" t="s">
        <v>1698</v>
      </c>
      <c r="E38953" t="s">
        <v>33</v>
      </c>
      <c r="F38953" t="s">
        <v>67672</v>
      </c>
      <c r="G38953" t="s">
        <v>67673</v>
      </c>
      <c r="H38953" t="s">
        <v>22</v>
      </c>
      <c r="I38953" t="s">
        <v>30</v>
      </c>
      <c r="J38953" t="b">
        <v>0</v>
      </c>
      <c r="K38953" t="b">
        <v>0</v>
      </c>
      <c r="L38953">
        <v>1705</v>
      </c>
      <c r="M38953" t="s">
        <v>40</v>
      </c>
      <c r="N38953" t="s">
        <v>127425</v>
      </c>
      <c r="O38953">
        <v>14</v>
      </c>
      <c r="P38953">
        <v>145</v>
      </c>
      <c r="Q38953">
        <v>2400</v>
      </c>
      <c r="R38953">
        <v>2400</v>
      </c>
      <c r="S38953" t="b">
        <v>0</v>
      </c>
      <c r="T38953" t="b">
        <v>1</v>
      </c>
      <c r="U38953" t="b">
        <v>0</v>
      </c>
      <c r="V38953" s="1">
        <v>41751.973368055558</v>
      </c>
      <c r="W38953" s="1">
        <v>44658.329270833332</v>
      </c>
      <c r="X38953" t="str">
        <f t="shared" si="1217"/>
        <v>https://github.com/github/time-elements</v>
      </c>
    </row>
    <row r="38954" spans="1:24" x14ac:dyDescent="0.35">
      <c r="A38954" t="str">
        <f t="shared" si="1216"/>
        <v>Web-Components</v>
      </c>
      <c r="B38954" t="s">
        <v>106293</v>
      </c>
      <c r="C38954" t="s">
        <v>106305</v>
      </c>
      <c r="D38954" t="s">
        <v>106306</v>
      </c>
      <c r="E38954" t="s">
        <v>26</v>
      </c>
      <c r="F38954" t="s">
        <v>106307</v>
      </c>
      <c r="G38954" t="s">
        <v>22</v>
      </c>
      <c r="H38954" t="s">
        <v>22</v>
      </c>
      <c r="I38954" t="s">
        <v>181</v>
      </c>
      <c r="J38954" t="b">
        <v>0</v>
      </c>
      <c r="K38954" t="b">
        <v>0</v>
      </c>
      <c r="L38954">
        <v>2663</v>
      </c>
      <c r="M38954" t="s">
        <v>40</v>
      </c>
      <c r="N38954" t="s">
        <v>138152</v>
      </c>
      <c r="O38954">
        <v>67</v>
      </c>
      <c r="P38954">
        <v>92</v>
      </c>
      <c r="Q38954">
        <v>2304</v>
      </c>
      <c r="R38954">
        <v>2304</v>
      </c>
      <c r="S38954" t="b">
        <v>1</v>
      </c>
      <c r="T38954" t="b">
        <v>0</v>
      </c>
      <c r="U38954" t="b">
        <v>0</v>
      </c>
      <c r="V38954" s="1">
        <v>43400.936666666668</v>
      </c>
      <c r="W38954" s="1">
        <v>44659.907083333332</v>
      </c>
      <c r="X38954" t="str">
        <f t="shared" si="1217"/>
        <v>https://github.com/matthewp/haunted</v>
      </c>
    </row>
    <row r="38955" spans="1:24" x14ac:dyDescent="0.35">
      <c r="A38955" t="str">
        <f t="shared" si="1216"/>
        <v>Web-Components</v>
      </c>
      <c r="B38955" t="s">
        <v>106293</v>
      </c>
      <c r="C38955" t="s">
        <v>106308</v>
      </c>
      <c r="D38955" t="s">
        <v>1698</v>
      </c>
      <c r="E38955" t="s">
        <v>33</v>
      </c>
      <c r="F38955" t="s">
        <v>106309</v>
      </c>
      <c r="G38955" t="s">
        <v>111228</v>
      </c>
      <c r="H38955" t="s">
        <v>22</v>
      </c>
      <c r="I38955" t="s">
        <v>30</v>
      </c>
      <c r="J38955" t="b">
        <v>0</v>
      </c>
      <c r="K38955" t="b">
        <v>0</v>
      </c>
      <c r="L38955">
        <v>29</v>
      </c>
      <c r="M38955" t="s">
        <v>31</v>
      </c>
      <c r="N38955" t="s">
        <v>137059</v>
      </c>
      <c r="O38955">
        <v>1</v>
      </c>
      <c r="P38955">
        <v>49</v>
      </c>
      <c r="Q38955">
        <v>2120</v>
      </c>
      <c r="R38955">
        <v>2120</v>
      </c>
      <c r="S38955" t="b">
        <v>0</v>
      </c>
      <c r="T38955" t="b">
        <v>0</v>
      </c>
      <c r="U38955" t="b">
        <v>0</v>
      </c>
      <c r="V38955" s="1">
        <v>43277.915439814817</v>
      </c>
      <c r="W38955" s="1">
        <v>44657.343715277777</v>
      </c>
      <c r="X38955" t="str">
        <f t="shared" si="1217"/>
        <v>https://github.com/github/github-elements</v>
      </c>
    </row>
    <row r="38956" spans="1:24" x14ac:dyDescent="0.35">
      <c r="A38956" t="str">
        <f t="shared" si="1216"/>
        <v>Web-Components</v>
      </c>
      <c r="B38956" t="s">
        <v>106293</v>
      </c>
      <c r="C38956" t="s">
        <v>5043</v>
      </c>
      <c r="D38956" t="s">
        <v>5044</v>
      </c>
      <c r="E38956" t="s">
        <v>33</v>
      </c>
      <c r="F38956" t="s">
        <v>5045</v>
      </c>
      <c r="G38956" t="s">
        <v>22</v>
      </c>
      <c r="H38956" t="s">
        <v>22</v>
      </c>
      <c r="I38956" t="s">
        <v>30</v>
      </c>
      <c r="J38956" t="b">
        <v>0</v>
      </c>
      <c r="K38956" t="b">
        <v>0</v>
      </c>
      <c r="L38956">
        <v>29737</v>
      </c>
      <c r="M38956" t="s">
        <v>40</v>
      </c>
      <c r="N38956" t="s">
        <v>138152</v>
      </c>
      <c r="O38956">
        <v>133</v>
      </c>
      <c r="P38956">
        <v>105</v>
      </c>
      <c r="Q38956">
        <v>2113</v>
      </c>
      <c r="R38956">
        <v>2113</v>
      </c>
      <c r="S38956" t="b">
        <v>1</v>
      </c>
      <c r="T38956" t="b">
        <v>0</v>
      </c>
      <c r="U38956" t="b">
        <v>0</v>
      </c>
      <c r="V38956" s="1">
        <v>43876.622777777775</v>
      </c>
      <c r="W38956" s="1">
        <v>44660.043819444443</v>
      </c>
      <c r="X38956" t="str">
        <f t="shared" si="1217"/>
        <v>https://github.com/vime-js/vime</v>
      </c>
    </row>
    <row r="38957" spans="1:24" x14ac:dyDescent="0.35">
      <c r="A38957" t="str">
        <f t="shared" si="1216"/>
        <v>Web-Components</v>
      </c>
      <c r="B38957" t="s">
        <v>106293</v>
      </c>
      <c r="C38957" t="s">
        <v>106310</v>
      </c>
      <c r="D38957" t="s">
        <v>106311</v>
      </c>
      <c r="E38957" t="s">
        <v>33</v>
      </c>
      <c r="F38957" t="s">
        <v>106312</v>
      </c>
      <c r="G38957" t="s">
        <v>106313</v>
      </c>
      <c r="H38957" t="s">
        <v>22</v>
      </c>
      <c r="I38957" t="s">
        <v>35</v>
      </c>
      <c r="J38957" t="b">
        <v>0</v>
      </c>
      <c r="K38957" t="b">
        <v>0</v>
      </c>
      <c r="L38957">
        <v>39520</v>
      </c>
      <c r="M38957" t="s">
        <v>31</v>
      </c>
      <c r="N38957" t="s">
        <v>137060</v>
      </c>
      <c r="O38957">
        <v>170</v>
      </c>
      <c r="P38957">
        <v>104</v>
      </c>
      <c r="Q38957">
        <v>1922</v>
      </c>
      <c r="R38957">
        <v>1922</v>
      </c>
      <c r="S38957" t="b">
        <v>1</v>
      </c>
      <c r="T38957" t="b">
        <v>0</v>
      </c>
      <c r="U38957" t="b">
        <v>0</v>
      </c>
      <c r="V38957" s="1">
        <v>43601.417060185187</v>
      </c>
      <c r="W38957" s="1">
        <v>44658.525937500002</v>
      </c>
      <c r="X38957" t="str">
        <f t="shared" si="1217"/>
        <v>https://github.com/openui/open-ui</v>
      </c>
    </row>
    <row r="38958" spans="1:24" x14ac:dyDescent="0.35">
      <c r="A38958" t="str">
        <f t="shared" si="1216"/>
        <v>Web-Components</v>
      </c>
      <c r="B38958" t="s">
        <v>106293</v>
      </c>
      <c r="C38958" t="s">
        <v>106314</v>
      </c>
      <c r="D38958" t="s">
        <v>106315</v>
      </c>
      <c r="E38958" t="s">
        <v>26</v>
      </c>
      <c r="F38958" t="s">
        <v>106316</v>
      </c>
      <c r="G38958" t="s">
        <v>111229</v>
      </c>
      <c r="H38958" t="s">
        <v>22</v>
      </c>
      <c r="I38958" t="s">
        <v>30</v>
      </c>
      <c r="J38958" t="b">
        <v>0</v>
      </c>
      <c r="K38958" t="b">
        <v>1</v>
      </c>
      <c r="L38958">
        <v>15319</v>
      </c>
      <c r="M38958" t="s">
        <v>31</v>
      </c>
      <c r="N38958" t="s">
        <v>137061</v>
      </c>
      <c r="O38958">
        <v>25</v>
      </c>
      <c r="P38958">
        <v>189</v>
      </c>
      <c r="Q38958">
        <v>1874</v>
      </c>
      <c r="R38958">
        <v>1874</v>
      </c>
      <c r="S38958" t="b">
        <v>1</v>
      </c>
      <c r="T38958" t="b">
        <v>1</v>
      </c>
      <c r="U38958" t="b">
        <v>0</v>
      </c>
      <c r="V38958" s="1">
        <v>42651.151990740742</v>
      </c>
      <c r="W38958" s="1">
        <v>44655.218124999999</v>
      </c>
      <c r="X38958" t="str">
        <f t="shared" si="1217"/>
        <v>https://github.com/karol-f/vue-custom-element</v>
      </c>
    </row>
    <row r="38959" spans="1:24" x14ac:dyDescent="0.35">
      <c r="A38959" t="str">
        <f t="shared" si="1216"/>
        <v>Web-Components</v>
      </c>
      <c r="B38959" t="s">
        <v>106293</v>
      </c>
      <c r="C38959" t="s">
        <v>106317</v>
      </c>
      <c r="D38959" t="s">
        <v>106317</v>
      </c>
      <c r="E38959" t="s">
        <v>33</v>
      </c>
      <c r="F38959" t="s">
        <v>106318</v>
      </c>
      <c r="G38959" t="s">
        <v>22</v>
      </c>
      <c r="H38959" t="s">
        <v>22</v>
      </c>
      <c r="I38959" t="s">
        <v>30</v>
      </c>
      <c r="J38959" t="b">
        <v>0</v>
      </c>
      <c r="K38959" t="b">
        <v>0</v>
      </c>
      <c r="L38959">
        <v>26966</v>
      </c>
      <c r="M38959" t="s">
        <v>31</v>
      </c>
      <c r="N38959" t="s">
        <v>138152</v>
      </c>
      <c r="O38959">
        <v>149</v>
      </c>
      <c r="P38959">
        <v>348</v>
      </c>
      <c r="Q38959">
        <v>1741</v>
      </c>
      <c r="R38959">
        <v>1741</v>
      </c>
      <c r="S38959" t="b">
        <v>0</v>
      </c>
      <c r="T38959" t="b">
        <v>0</v>
      </c>
      <c r="U38959" t="b">
        <v>0</v>
      </c>
      <c r="V38959" s="1">
        <v>43359.920243055552</v>
      </c>
      <c r="W38959" s="1">
        <v>44658.718333333331</v>
      </c>
      <c r="X38959" t="str">
        <f t="shared" si="1217"/>
        <v>https://github.com/open-wc/open-wc</v>
      </c>
    </row>
    <row r="38960" spans="1:24" x14ac:dyDescent="0.35">
      <c r="A38960" t="str">
        <f t="shared" si="1216"/>
        <v>Web-Components</v>
      </c>
      <c r="B38960" t="s">
        <v>106293</v>
      </c>
      <c r="C38960" t="s">
        <v>54707</v>
      </c>
      <c r="D38960" t="s">
        <v>35000</v>
      </c>
      <c r="E38960" t="s">
        <v>33</v>
      </c>
      <c r="F38960" t="s">
        <v>106319</v>
      </c>
      <c r="G38960" t="s">
        <v>106320</v>
      </c>
      <c r="H38960" t="s">
        <v>22</v>
      </c>
      <c r="I38960" t="s">
        <v>30</v>
      </c>
      <c r="J38960" t="b">
        <v>0</v>
      </c>
      <c r="K38960" t="b">
        <v>0</v>
      </c>
      <c r="L38960">
        <v>46557</v>
      </c>
      <c r="M38960" t="s">
        <v>31</v>
      </c>
      <c r="N38960" t="s">
        <v>137062</v>
      </c>
      <c r="O38960">
        <v>66</v>
      </c>
      <c r="P38960">
        <v>219</v>
      </c>
      <c r="Q38960">
        <v>1291</v>
      </c>
      <c r="R38960">
        <v>1291</v>
      </c>
      <c r="S38960" t="b">
        <v>1</v>
      </c>
      <c r="T38960" t="b">
        <v>0</v>
      </c>
      <c r="U38960" t="b">
        <v>0</v>
      </c>
      <c r="V38960" s="1">
        <v>43566.993032407408</v>
      </c>
      <c r="W38960" s="1">
        <v>44659.771956018521</v>
      </c>
      <c r="X38960" t="str">
        <f t="shared" si="1217"/>
        <v>https://github.com/ing-bank/lion</v>
      </c>
    </row>
    <row r="38961" spans="1:24" x14ac:dyDescent="0.35">
      <c r="A38961" t="str">
        <f t="shared" si="1216"/>
        <v>Web-Components</v>
      </c>
      <c r="B38961" t="s">
        <v>106293</v>
      </c>
      <c r="C38961" t="s">
        <v>106321</v>
      </c>
      <c r="D38961" t="s">
        <v>106294</v>
      </c>
      <c r="E38961" t="s">
        <v>33</v>
      </c>
      <c r="F38961" t="s">
        <v>106322</v>
      </c>
      <c r="G38961" t="s">
        <v>106323</v>
      </c>
      <c r="H38961" t="s">
        <v>22</v>
      </c>
      <c r="I38961" t="s">
        <v>35</v>
      </c>
      <c r="J38961" t="b">
        <v>1</v>
      </c>
      <c r="K38961" t="b">
        <v>0</v>
      </c>
      <c r="L38961">
        <v>2088</v>
      </c>
      <c r="M38961" t="s">
        <v>40</v>
      </c>
      <c r="N38961" t="s">
        <v>137056</v>
      </c>
      <c r="O38961">
        <v>0</v>
      </c>
      <c r="P38961">
        <v>137</v>
      </c>
      <c r="Q38961">
        <v>1206</v>
      </c>
      <c r="R38961">
        <v>1206</v>
      </c>
      <c r="S38961" t="b">
        <v>1</v>
      </c>
      <c r="T38961" t="b">
        <v>0</v>
      </c>
      <c r="U38961" t="b">
        <v>0</v>
      </c>
      <c r="V38961" s="1">
        <v>41563.018287037034</v>
      </c>
      <c r="W38961" s="1">
        <v>44631.417233796295</v>
      </c>
      <c r="X38961" t="str">
        <f t="shared" si="1217"/>
        <v>https://github.com/Polymer/polymer-bundler</v>
      </c>
    </row>
    <row r="38962" spans="1:24" x14ac:dyDescent="0.35">
      <c r="A38962" t="str">
        <f t="shared" si="1216"/>
        <v>Web-Components</v>
      </c>
      <c r="B38962" t="s">
        <v>106293</v>
      </c>
      <c r="C38962" t="s">
        <v>106324</v>
      </c>
      <c r="D38962" t="s">
        <v>4009</v>
      </c>
      <c r="E38962" t="s">
        <v>33</v>
      </c>
      <c r="F38962" t="s">
        <v>106325</v>
      </c>
      <c r="G38962" t="s">
        <v>22</v>
      </c>
      <c r="H38962" t="s">
        <v>22</v>
      </c>
      <c r="I38962" t="s">
        <v>30</v>
      </c>
      <c r="J38962" t="b">
        <v>0</v>
      </c>
      <c r="K38962" t="b">
        <v>0</v>
      </c>
      <c r="L38962">
        <v>24699</v>
      </c>
      <c r="M38962" t="s">
        <v>40</v>
      </c>
      <c r="N38962" t="s">
        <v>138152</v>
      </c>
      <c r="O38962">
        <v>152</v>
      </c>
      <c r="P38962">
        <v>56</v>
      </c>
      <c r="Q38962">
        <v>1154</v>
      </c>
      <c r="R38962">
        <v>1154</v>
      </c>
      <c r="S38962" t="b">
        <v>1</v>
      </c>
      <c r="T38962" t="b">
        <v>1</v>
      </c>
      <c r="U38962" t="b">
        <v>0</v>
      </c>
      <c r="V38962" s="1">
        <v>42911.692418981482</v>
      </c>
      <c r="W38962" s="1">
        <v>44660.269942129627</v>
      </c>
      <c r="X38962" t="str">
        <f t="shared" si="1217"/>
        <v>https://github.com/wix/stylable</v>
      </c>
    </row>
    <row r="38963" spans="1:24" x14ac:dyDescent="0.35">
      <c r="A38963" t="str">
        <f t="shared" si="1216"/>
        <v>Web-Components</v>
      </c>
      <c r="B38963" t="s">
        <v>106293</v>
      </c>
      <c r="C38963" t="s">
        <v>106326</v>
      </c>
      <c r="D38963" t="s">
        <v>26056</v>
      </c>
      <c r="E38963" t="s">
        <v>33</v>
      </c>
      <c r="F38963" t="s">
        <v>106327</v>
      </c>
      <c r="G38963" t="s">
        <v>106328</v>
      </c>
      <c r="H38963" t="s">
        <v>106329</v>
      </c>
      <c r="I38963" t="s">
        <v>45</v>
      </c>
      <c r="J38963" t="b">
        <v>0</v>
      </c>
      <c r="K38963" t="b">
        <v>0</v>
      </c>
      <c r="L38963">
        <v>1252157</v>
      </c>
      <c r="M38963" t="s">
        <v>31</v>
      </c>
      <c r="N38963" t="s">
        <v>137063</v>
      </c>
      <c r="O38963">
        <v>227</v>
      </c>
      <c r="P38963">
        <v>181</v>
      </c>
      <c r="Q38963">
        <v>1121</v>
      </c>
      <c r="R38963">
        <v>1121</v>
      </c>
      <c r="S38963" t="b">
        <v>1</v>
      </c>
      <c r="T38963" t="b">
        <v>1</v>
      </c>
      <c r="U38963" t="b">
        <v>0</v>
      </c>
      <c r="V38963" s="1">
        <v>43489.944016203706</v>
      </c>
      <c r="W38963" s="1">
        <v>44659.809155092589</v>
      </c>
      <c r="X38963" t="str">
        <f t="shared" si="1217"/>
        <v>https://github.com/SAP/ui5-webcomponents</v>
      </c>
    </row>
    <row r="38964" spans="1:24" x14ac:dyDescent="0.35">
      <c r="A38964" t="str">
        <f t="shared" si="1216"/>
        <v>Web-Components</v>
      </c>
      <c r="B38964" t="s">
        <v>106293</v>
      </c>
      <c r="C38964" t="s">
        <v>5461</v>
      </c>
      <c r="D38964" t="s">
        <v>5462</v>
      </c>
      <c r="E38964" t="s">
        <v>26</v>
      </c>
      <c r="F38964" t="s">
        <v>5463</v>
      </c>
      <c r="G38964" t="s">
        <v>5464</v>
      </c>
      <c r="H38964" t="s">
        <v>5465</v>
      </c>
      <c r="I38964" t="s">
        <v>30</v>
      </c>
      <c r="J38964" t="b">
        <v>0</v>
      </c>
      <c r="K38964" t="b">
        <v>0</v>
      </c>
      <c r="L38964">
        <v>3953</v>
      </c>
      <c r="M38964" t="s">
        <v>40</v>
      </c>
      <c r="N38964" t="s">
        <v>112552</v>
      </c>
      <c r="O38964">
        <v>31</v>
      </c>
      <c r="P38964">
        <v>34</v>
      </c>
      <c r="Q38964">
        <v>895</v>
      </c>
      <c r="R38964">
        <v>895</v>
      </c>
      <c r="S38964" t="b">
        <v>0</v>
      </c>
      <c r="T38964" t="b">
        <v>0</v>
      </c>
      <c r="U38964" t="b">
        <v>0</v>
      </c>
      <c r="V38964" s="1">
        <v>43718.05773148148</v>
      </c>
      <c r="W38964" s="1">
        <v>44660.343668981484</v>
      </c>
      <c r="X38964" t="str">
        <f t="shared" si="1217"/>
        <v>https://github.com/capricorn86/happy-dom</v>
      </c>
    </row>
    <row r="38965" spans="1:24" x14ac:dyDescent="0.35">
      <c r="A38965" t="str">
        <f t="shared" si="1216"/>
        <v>Web-Components</v>
      </c>
      <c r="B38965" t="s">
        <v>106293</v>
      </c>
      <c r="C38965" t="s">
        <v>106330</v>
      </c>
      <c r="D38965" t="s">
        <v>106331</v>
      </c>
      <c r="E38965" t="s">
        <v>26</v>
      </c>
      <c r="F38965" t="s">
        <v>106332</v>
      </c>
      <c r="G38965" t="s">
        <v>106333</v>
      </c>
      <c r="H38965" t="s">
        <v>106334</v>
      </c>
      <c r="I38965" t="s">
        <v>30</v>
      </c>
      <c r="J38965" t="b">
        <v>0</v>
      </c>
      <c r="K38965" t="b">
        <v>0</v>
      </c>
      <c r="L38965">
        <v>11456</v>
      </c>
      <c r="M38965" t="s">
        <v>31</v>
      </c>
      <c r="N38965" t="s">
        <v>137064</v>
      </c>
      <c r="O38965">
        <v>47</v>
      </c>
      <c r="P38965">
        <v>122</v>
      </c>
      <c r="Q38965">
        <v>857</v>
      </c>
      <c r="R38965">
        <v>857</v>
      </c>
      <c r="S38965" t="b">
        <v>1</v>
      </c>
      <c r="T38965" t="b">
        <v>1</v>
      </c>
      <c r="U38965" t="b">
        <v>0</v>
      </c>
      <c r="V38965" s="1">
        <v>42556.788923611108</v>
      </c>
      <c r="W38965" s="1">
        <v>44659.570937500001</v>
      </c>
      <c r="X38965" t="str">
        <f t="shared" si="1217"/>
        <v>https://github.com/XboxYan/xy-ui</v>
      </c>
    </row>
    <row r="38966" spans="1:24" x14ac:dyDescent="0.35">
      <c r="A38966" t="str">
        <f t="shared" si="1216"/>
        <v>Web-Components</v>
      </c>
      <c r="B38966" t="s">
        <v>106293</v>
      </c>
      <c r="C38966" t="s">
        <v>106335</v>
      </c>
      <c r="D38966" t="s">
        <v>106336</v>
      </c>
      <c r="E38966" t="s">
        <v>26</v>
      </c>
      <c r="F38966" t="s">
        <v>106337</v>
      </c>
      <c r="G38966" t="s">
        <v>106338</v>
      </c>
      <c r="H38966" t="s">
        <v>22</v>
      </c>
      <c r="I38966" t="s">
        <v>30</v>
      </c>
      <c r="J38966" t="b">
        <v>0</v>
      </c>
      <c r="K38966" t="b">
        <v>0</v>
      </c>
      <c r="L38966">
        <v>6237</v>
      </c>
      <c r="M38966" t="s">
        <v>31</v>
      </c>
      <c r="N38966" t="s">
        <v>137065</v>
      </c>
      <c r="O38966">
        <v>5</v>
      </c>
      <c r="P38966">
        <v>46</v>
      </c>
      <c r="Q38966">
        <v>812</v>
      </c>
      <c r="R38966">
        <v>812</v>
      </c>
      <c r="S38966" t="b">
        <v>0</v>
      </c>
      <c r="T38966" t="b">
        <v>0</v>
      </c>
      <c r="U38966" t="b">
        <v>0</v>
      </c>
      <c r="V38966" s="1">
        <v>42109.949363425927</v>
      </c>
      <c r="W38966" s="1">
        <v>44654.511944444443</v>
      </c>
      <c r="X38966" t="str">
        <f t="shared" si="1217"/>
        <v>https://github.com/tbranyen/diffhtml</v>
      </c>
    </row>
    <row r="38967" spans="1:24" x14ac:dyDescent="0.35">
      <c r="A38967" t="str">
        <f t="shared" si="1216"/>
        <v>Web-Components</v>
      </c>
      <c r="B38967" t="s">
        <v>106293</v>
      </c>
      <c r="C38967" t="s">
        <v>106339</v>
      </c>
      <c r="D38967" t="s">
        <v>6014</v>
      </c>
      <c r="E38967" t="s">
        <v>33</v>
      </c>
      <c r="F38967" t="s">
        <v>106340</v>
      </c>
      <c r="G38967" t="s">
        <v>111230</v>
      </c>
      <c r="H38967" t="s">
        <v>106341</v>
      </c>
      <c r="I38967" t="s">
        <v>30</v>
      </c>
      <c r="J38967" t="b">
        <v>0</v>
      </c>
      <c r="K38967" t="b">
        <v>0</v>
      </c>
      <c r="L38967">
        <v>4117</v>
      </c>
      <c r="M38967" t="s">
        <v>233</v>
      </c>
      <c r="N38967" t="s">
        <v>137066</v>
      </c>
      <c r="O38967">
        <v>19</v>
      </c>
      <c r="P38967">
        <v>55</v>
      </c>
      <c r="Q38967">
        <v>812</v>
      </c>
      <c r="R38967">
        <v>812</v>
      </c>
      <c r="S38967" t="b">
        <v>0</v>
      </c>
      <c r="T38967" t="b">
        <v>0</v>
      </c>
      <c r="U38967" t="b">
        <v>0</v>
      </c>
      <c r="V38967" s="1">
        <v>44271.137708333335</v>
      </c>
      <c r="W38967" s="1">
        <v>44659.803472222222</v>
      </c>
      <c r="X38967" t="str">
        <f t="shared" si="1217"/>
        <v>https://github.com/microsoft/fast-blazor</v>
      </c>
    </row>
    <row r="38968" spans="1:24" x14ac:dyDescent="0.35">
      <c r="A38968" t="str">
        <f t="shared" si="1216"/>
        <v>Web-Components</v>
      </c>
      <c r="B38968" t="s">
        <v>106293</v>
      </c>
      <c r="C38968" t="s">
        <v>106342</v>
      </c>
      <c r="D38968" t="s">
        <v>19658</v>
      </c>
      <c r="E38968" t="s">
        <v>33</v>
      </c>
      <c r="F38968" t="s">
        <v>106343</v>
      </c>
      <c r="G38968" t="s">
        <v>106344</v>
      </c>
      <c r="H38968" t="s">
        <v>22</v>
      </c>
      <c r="I38968" t="s">
        <v>45</v>
      </c>
      <c r="J38968" t="b">
        <v>0</v>
      </c>
      <c r="K38968" t="b">
        <v>0</v>
      </c>
      <c r="L38968">
        <v>1400</v>
      </c>
      <c r="M38968" t="s">
        <v>31</v>
      </c>
      <c r="N38968" t="s">
        <v>137067</v>
      </c>
      <c r="O38968">
        <v>0</v>
      </c>
      <c r="P38968">
        <v>49</v>
      </c>
      <c r="Q38968">
        <v>805</v>
      </c>
      <c r="R38968">
        <v>805</v>
      </c>
      <c r="S38968" t="b">
        <v>1</v>
      </c>
      <c r="T38968" t="b">
        <v>1</v>
      </c>
      <c r="U38968" t="b">
        <v>0</v>
      </c>
      <c r="V38968" s="1">
        <v>43630.574861111112</v>
      </c>
      <c r="W38968" s="1">
        <v>44658.452835648146</v>
      </c>
      <c r="X38968" t="str">
        <f t="shared" si="1217"/>
        <v>https://github.com/GoogleChromeLabs/dark-mode-toggle</v>
      </c>
    </row>
    <row r="38969" spans="1:24" x14ac:dyDescent="0.35">
      <c r="A38969" t="str">
        <f t="shared" si="1216"/>
        <v>Web-Components</v>
      </c>
      <c r="B38969" t="s">
        <v>106293</v>
      </c>
      <c r="C38969" t="s">
        <v>41881</v>
      </c>
      <c r="D38969" t="s">
        <v>41882</v>
      </c>
      <c r="E38969" t="s">
        <v>26</v>
      </c>
      <c r="F38969" t="s">
        <v>41883</v>
      </c>
      <c r="G38969" t="s">
        <v>41884</v>
      </c>
      <c r="H38969" t="s">
        <v>22</v>
      </c>
      <c r="I38969" t="s">
        <v>45</v>
      </c>
      <c r="J38969" t="b">
        <v>0</v>
      </c>
      <c r="K38969" t="b">
        <v>0</v>
      </c>
      <c r="L38969">
        <v>6966</v>
      </c>
      <c r="M38969" t="s">
        <v>31</v>
      </c>
      <c r="N38969" t="s">
        <v>121153</v>
      </c>
      <c r="O38969">
        <v>15</v>
      </c>
      <c r="P38969">
        <v>46</v>
      </c>
      <c r="Q38969">
        <v>794</v>
      </c>
      <c r="R38969">
        <v>794</v>
      </c>
      <c r="S38969" t="b">
        <v>1</v>
      </c>
      <c r="T38969" t="b">
        <v>1</v>
      </c>
      <c r="U38969" t="b">
        <v>0</v>
      </c>
      <c r="V38969" s="1">
        <v>43958.366180555553</v>
      </c>
      <c r="W38969" s="1">
        <v>44660.24796296296</v>
      </c>
      <c r="X38969" t="str">
        <f t="shared" si="1217"/>
        <v>https://github.com/nolanlawson/emoji-picker-element</v>
      </c>
    </row>
    <row r="38970" spans="1:24" x14ac:dyDescent="0.35">
      <c r="A38970" t="str">
        <f t="shared" si="1216"/>
        <v>Web-Components</v>
      </c>
      <c r="B38970" t="s">
        <v>106293</v>
      </c>
      <c r="C38970" t="s">
        <v>454</v>
      </c>
      <c r="D38970" t="s">
        <v>454</v>
      </c>
      <c r="E38970" t="s">
        <v>33</v>
      </c>
      <c r="F38970" t="s">
        <v>455</v>
      </c>
      <c r="G38970" t="s">
        <v>22</v>
      </c>
      <c r="H38970" t="s">
        <v>456</v>
      </c>
      <c r="I38970" t="s">
        <v>30</v>
      </c>
      <c r="J38970" t="b">
        <v>0</v>
      </c>
      <c r="K38970" t="b">
        <v>0</v>
      </c>
      <c r="L38970">
        <v>85932</v>
      </c>
      <c r="M38970" t="s">
        <v>40</v>
      </c>
      <c r="N38970" t="s">
        <v>138152</v>
      </c>
      <c r="O38970">
        <v>87</v>
      </c>
      <c r="P38970">
        <v>37</v>
      </c>
      <c r="Q38970">
        <v>716</v>
      </c>
      <c r="R38970">
        <v>716</v>
      </c>
      <c r="S38970" t="b">
        <v>1</v>
      </c>
      <c r="T38970" t="b">
        <v>0</v>
      </c>
      <c r="U38970" t="b">
        <v>0</v>
      </c>
      <c r="V38970" s="1">
        <v>42004.00708333333</v>
      </c>
      <c r="W38970" s="1">
        <v>44659.119467592594</v>
      </c>
      <c r="X38970" t="str">
        <f t="shared" si="1217"/>
        <v>https://github.com/lume/lume</v>
      </c>
    </row>
    <row r="38971" spans="1:24" x14ac:dyDescent="0.35">
      <c r="A38971" t="str">
        <f t="shared" si="1216"/>
        <v>Web-Components</v>
      </c>
      <c r="B38971" t="s">
        <v>106293</v>
      </c>
      <c r="C38971" t="s">
        <v>106345</v>
      </c>
      <c r="D38971" t="s">
        <v>1698</v>
      </c>
      <c r="E38971" t="s">
        <v>33</v>
      </c>
      <c r="F38971" t="s">
        <v>106346</v>
      </c>
      <c r="G38971" t="s">
        <v>111231</v>
      </c>
      <c r="H38971" t="s">
        <v>22</v>
      </c>
      <c r="I38971" t="s">
        <v>30</v>
      </c>
      <c r="J38971" t="b">
        <v>0</v>
      </c>
      <c r="K38971" t="b">
        <v>0</v>
      </c>
      <c r="L38971">
        <v>1508</v>
      </c>
      <c r="M38971" t="s">
        <v>31</v>
      </c>
      <c r="N38971" t="s">
        <v>137068</v>
      </c>
      <c r="O38971">
        <v>6</v>
      </c>
      <c r="P38971">
        <v>53</v>
      </c>
      <c r="Q38971">
        <v>703</v>
      </c>
      <c r="R38971">
        <v>703</v>
      </c>
      <c r="S38971" t="b">
        <v>0</v>
      </c>
      <c r="T38971" t="b">
        <v>1</v>
      </c>
      <c r="U38971" t="b">
        <v>0</v>
      </c>
      <c r="V38971" s="1">
        <v>43063.524652777778</v>
      </c>
      <c r="W38971" s="1">
        <v>44658.451458333337</v>
      </c>
      <c r="X38971" t="str">
        <f t="shared" si="1217"/>
        <v>https://github.com/github/details-dialog-element</v>
      </c>
    </row>
    <row r="38972" spans="1:24" x14ac:dyDescent="0.35">
      <c r="A38972" t="str">
        <f t="shared" si="1216"/>
        <v>Web-Components</v>
      </c>
      <c r="B38972" t="s">
        <v>106293</v>
      </c>
      <c r="C38972" t="s">
        <v>106347</v>
      </c>
      <c r="D38972" t="s">
        <v>106348</v>
      </c>
      <c r="E38972" t="s">
        <v>33</v>
      </c>
      <c r="F38972" t="s">
        <v>106349</v>
      </c>
      <c r="G38972" t="s">
        <v>22</v>
      </c>
      <c r="H38972" t="s">
        <v>106350</v>
      </c>
      <c r="I38972" t="s">
        <v>35</v>
      </c>
      <c r="J38972" t="b">
        <v>0</v>
      </c>
      <c r="K38972" t="b">
        <v>0</v>
      </c>
      <c r="L38972">
        <v>117778</v>
      </c>
      <c r="M38972" t="s">
        <v>40</v>
      </c>
      <c r="N38972" t="s">
        <v>138152</v>
      </c>
      <c r="O38972">
        <v>242</v>
      </c>
      <c r="P38972">
        <v>188</v>
      </c>
      <c r="Q38972">
        <v>689</v>
      </c>
      <c r="R38972">
        <v>689</v>
      </c>
      <c r="S38972" t="b">
        <v>1</v>
      </c>
      <c r="T38972" t="b">
        <v>1</v>
      </c>
      <c r="U38972" t="b">
        <v>0</v>
      </c>
      <c r="V38972" s="1">
        <v>43525.139780092592</v>
      </c>
      <c r="W38972" s="1">
        <v>44659.52685185185</v>
      </c>
      <c r="X38972" t="str">
        <f t="shared" si="1217"/>
        <v>https://github.com/microsoftgraph/microsoft-graph-toolkit</v>
      </c>
    </row>
    <row r="38973" spans="1:24" x14ac:dyDescent="0.35">
      <c r="A38973" t="str">
        <f t="shared" si="1216"/>
        <v>Web-Components</v>
      </c>
      <c r="B38973" t="s">
        <v>106293</v>
      </c>
      <c r="C38973" t="s">
        <v>106351</v>
      </c>
      <c r="D38973" t="s">
        <v>106352</v>
      </c>
      <c r="E38973" t="s">
        <v>26</v>
      </c>
      <c r="F38973" t="s">
        <v>106353</v>
      </c>
      <c r="G38973" t="s">
        <v>106354</v>
      </c>
      <c r="H38973" t="s">
        <v>22</v>
      </c>
      <c r="I38973" t="s">
        <v>30</v>
      </c>
      <c r="J38973" t="b">
        <v>0</v>
      </c>
      <c r="K38973" t="b">
        <v>0</v>
      </c>
      <c r="L38973">
        <v>1789</v>
      </c>
      <c r="M38973" t="s">
        <v>40</v>
      </c>
      <c r="N38973" t="s">
        <v>137069</v>
      </c>
      <c r="O38973">
        <v>6</v>
      </c>
      <c r="P38973">
        <v>20</v>
      </c>
      <c r="Q38973">
        <v>692</v>
      </c>
      <c r="R38973">
        <v>692</v>
      </c>
      <c r="S38973" t="b">
        <v>1</v>
      </c>
      <c r="T38973" t="b">
        <v>0</v>
      </c>
      <c r="U38973" t="b">
        <v>0</v>
      </c>
      <c r="V38973" s="1">
        <v>44488.693912037037</v>
      </c>
      <c r="W38973" s="1">
        <v>44659.555277777778</v>
      </c>
      <c r="X38973" t="str">
        <f t="shared" si="1217"/>
        <v>https://github.com/ssleptsov/ninja-keys</v>
      </c>
    </row>
    <row r="38974" spans="1:24" x14ac:dyDescent="0.35">
      <c r="A38974" t="str">
        <f t="shared" si="1216"/>
        <v>Web-Components</v>
      </c>
      <c r="B38974" t="s">
        <v>106293</v>
      </c>
      <c r="C38974" t="s">
        <v>106355</v>
      </c>
      <c r="D38974" t="s">
        <v>106356</v>
      </c>
      <c r="E38974" t="s">
        <v>33</v>
      </c>
      <c r="F38974" t="s">
        <v>106357</v>
      </c>
      <c r="G38974" t="s">
        <v>106358</v>
      </c>
      <c r="H38974" t="s">
        <v>22</v>
      </c>
      <c r="I38974" t="s">
        <v>30</v>
      </c>
      <c r="J38974" t="b">
        <v>0</v>
      </c>
      <c r="K38974" t="b">
        <v>0</v>
      </c>
      <c r="L38974">
        <v>2808</v>
      </c>
      <c r="M38974" t="s">
        <v>31</v>
      </c>
      <c r="N38974" t="s">
        <v>137070</v>
      </c>
      <c r="O38974">
        <v>0</v>
      </c>
      <c r="P38974">
        <v>29</v>
      </c>
      <c r="Q38974">
        <v>653</v>
      </c>
      <c r="R38974">
        <v>653</v>
      </c>
      <c r="S38974" t="b">
        <v>1</v>
      </c>
      <c r="T38974" t="b">
        <v>1</v>
      </c>
      <c r="U38974" t="b">
        <v>0</v>
      </c>
      <c r="V38974" s="1">
        <v>43337.975555555553</v>
      </c>
      <c r="W38974" s="1">
        <v>44655.751817129632</v>
      </c>
      <c r="X38974" t="str">
        <f t="shared" si="1217"/>
        <v>https://github.com/atomicojs/atomico</v>
      </c>
    </row>
    <row r="38975" spans="1:24" x14ac:dyDescent="0.35">
      <c r="A38975" t="str">
        <f t="shared" si="1216"/>
        <v>Web-Components</v>
      </c>
      <c r="B38975" t="s">
        <v>106293</v>
      </c>
      <c r="C38975" t="s">
        <v>106359</v>
      </c>
      <c r="D38975" t="s">
        <v>106359</v>
      </c>
      <c r="E38975" t="s">
        <v>33</v>
      </c>
      <c r="F38975" t="s">
        <v>106360</v>
      </c>
      <c r="G38975" t="s">
        <v>106361</v>
      </c>
      <c r="H38975" t="s">
        <v>22</v>
      </c>
      <c r="I38975" t="s">
        <v>30</v>
      </c>
      <c r="J38975" t="b">
        <v>0</v>
      </c>
      <c r="K38975" t="b">
        <v>0</v>
      </c>
      <c r="L38975">
        <v>22366</v>
      </c>
      <c r="M38975" t="s">
        <v>31</v>
      </c>
      <c r="N38975" t="s">
        <v>137071</v>
      </c>
      <c r="O38975">
        <v>11</v>
      </c>
      <c r="P38975">
        <v>37</v>
      </c>
      <c r="Q38975">
        <v>643</v>
      </c>
      <c r="R38975">
        <v>643</v>
      </c>
      <c r="S38975" t="b">
        <v>1</v>
      </c>
      <c r="T38975" t="b">
        <v>0</v>
      </c>
      <c r="U38975" t="b">
        <v>0</v>
      </c>
      <c r="V38975" s="1">
        <v>42696.015138888892</v>
      </c>
      <c r="W38975" s="1">
        <v>44656.53230324074</v>
      </c>
      <c r="X38975" t="str">
        <f t="shared" si="1217"/>
        <v>https://github.com/elix/elix</v>
      </c>
    </row>
    <row r="38976" spans="1:24" x14ac:dyDescent="0.35">
      <c r="A38976" t="str">
        <f t="shared" si="1216"/>
        <v>Web-Components</v>
      </c>
      <c r="B38976" t="s">
        <v>106293</v>
      </c>
      <c r="C38976" t="s">
        <v>87190</v>
      </c>
      <c r="D38976" t="s">
        <v>4193</v>
      </c>
      <c r="E38976" t="s">
        <v>33</v>
      </c>
      <c r="F38976" t="s">
        <v>87191</v>
      </c>
      <c r="G38976" t="s">
        <v>22</v>
      </c>
      <c r="H38976" t="s">
        <v>22</v>
      </c>
      <c r="I38976" t="s">
        <v>30</v>
      </c>
      <c r="J38976" t="b">
        <v>0</v>
      </c>
      <c r="K38976" t="b">
        <v>0</v>
      </c>
      <c r="L38976">
        <v>613</v>
      </c>
      <c r="M38976" t="s">
        <v>40</v>
      </c>
      <c r="N38976" t="s">
        <v>138152</v>
      </c>
      <c r="O38976">
        <v>16</v>
      </c>
      <c r="P38976">
        <v>77</v>
      </c>
      <c r="Q38976">
        <v>632</v>
      </c>
      <c r="R38976">
        <v>632</v>
      </c>
      <c r="S38976" t="b">
        <v>1</v>
      </c>
      <c r="T38976" t="b">
        <v>0</v>
      </c>
      <c r="U38976" t="b">
        <v>0</v>
      </c>
      <c r="V38976" s="1">
        <v>43087.941516203704</v>
      </c>
      <c r="W38976" s="1">
        <v>44633.202766203707</v>
      </c>
      <c r="X38976" t="str">
        <f t="shared" si="1217"/>
        <v>https://github.com/ionic-team/ionic-pwa-toolkit</v>
      </c>
    </row>
    <row r="38977" spans="1:24" x14ac:dyDescent="0.35">
      <c r="A38977" t="str">
        <f t="shared" si="1216"/>
        <v>Web-Components</v>
      </c>
      <c r="B38977" t="s">
        <v>106293</v>
      </c>
      <c r="C38977" t="s">
        <v>106362</v>
      </c>
      <c r="D38977" t="s">
        <v>106363</v>
      </c>
      <c r="E38977" t="s">
        <v>26</v>
      </c>
      <c r="F38977" t="s">
        <v>106364</v>
      </c>
      <c r="G38977" t="s">
        <v>106365</v>
      </c>
      <c r="H38977" t="s">
        <v>22</v>
      </c>
      <c r="I38977" t="s">
        <v>30</v>
      </c>
      <c r="J38977" t="b">
        <v>0</v>
      </c>
      <c r="K38977" t="b">
        <v>0</v>
      </c>
      <c r="L38977">
        <v>13137</v>
      </c>
      <c r="M38977" t="s">
        <v>40</v>
      </c>
      <c r="N38977" t="s">
        <v>137072</v>
      </c>
      <c r="O38977">
        <v>140</v>
      </c>
      <c r="P38977">
        <v>227</v>
      </c>
      <c r="Q38977">
        <v>622</v>
      </c>
      <c r="R38977">
        <v>622</v>
      </c>
      <c r="S38977" t="b">
        <v>0</v>
      </c>
      <c r="T38977" t="b">
        <v>1</v>
      </c>
      <c r="U38977" t="b">
        <v>0</v>
      </c>
      <c r="V38977" s="1">
        <v>42465.28266203704</v>
      </c>
      <c r="W38977" s="1">
        <v>44649.873715277776</v>
      </c>
      <c r="X38977" t="str">
        <f t="shared" si="1217"/>
        <v>https://github.com/edcarroll/ng2-semantic-ui</v>
      </c>
    </row>
    <row r="38978" spans="1:24" x14ac:dyDescent="0.35">
      <c r="A38978" t="str">
        <f t="shared" si="1216"/>
        <v>Web-Components</v>
      </c>
      <c r="B38978" t="s">
        <v>106293</v>
      </c>
      <c r="C38978" t="s">
        <v>106366</v>
      </c>
      <c r="D38978" t="s">
        <v>106367</v>
      </c>
      <c r="E38978" t="s">
        <v>26</v>
      </c>
      <c r="F38978" t="s">
        <v>106368</v>
      </c>
      <c r="G38978" t="s">
        <v>106369</v>
      </c>
      <c r="H38978" t="s">
        <v>22</v>
      </c>
      <c r="I38978" t="s">
        <v>30</v>
      </c>
      <c r="J38978" t="b">
        <v>0</v>
      </c>
      <c r="K38978" t="b">
        <v>0</v>
      </c>
      <c r="L38978">
        <v>111</v>
      </c>
      <c r="M38978" t="s">
        <v>138145</v>
      </c>
      <c r="N38978" t="s">
        <v>137073</v>
      </c>
      <c r="O38978">
        <v>1</v>
      </c>
      <c r="P38978">
        <v>57</v>
      </c>
      <c r="Q38978">
        <v>591</v>
      </c>
      <c r="R38978">
        <v>591</v>
      </c>
      <c r="S38978" t="b">
        <v>1</v>
      </c>
      <c r="T38978" t="b">
        <v>0</v>
      </c>
      <c r="U38978" t="b">
        <v>0</v>
      </c>
      <c r="V38978" s="1">
        <v>43004.679247685184</v>
      </c>
      <c r="W38978" s="1">
        <v>44658.752511574072</v>
      </c>
      <c r="X38978" t="str">
        <f t="shared" si="1217"/>
        <v>https://github.com/mappmechanic/awesome-stenciljs</v>
      </c>
    </row>
    <row r="38979" spans="1:24" x14ac:dyDescent="0.35">
      <c r="A38979" t="str">
        <f t="shared" ref="A38979:A39042" si="1218">PROPER(B38979)</f>
        <v>Web-Components</v>
      </c>
      <c r="B38979" t="s">
        <v>106293</v>
      </c>
      <c r="C38979" t="s">
        <v>106370</v>
      </c>
      <c r="D38979" t="s">
        <v>106294</v>
      </c>
      <c r="E38979" t="s">
        <v>33</v>
      </c>
      <c r="F38979" t="s">
        <v>106371</v>
      </c>
      <c r="G38979" t="s">
        <v>106323</v>
      </c>
      <c r="H38979" t="s">
        <v>22</v>
      </c>
      <c r="I38979" t="s">
        <v>60</v>
      </c>
      <c r="J38979" t="b">
        <v>0</v>
      </c>
      <c r="K38979" t="b">
        <v>0</v>
      </c>
      <c r="L38979">
        <v>7221</v>
      </c>
      <c r="M38979" t="s">
        <v>40</v>
      </c>
      <c r="N38979" t="s">
        <v>137074</v>
      </c>
      <c r="O38979">
        <v>5</v>
      </c>
      <c r="P38979">
        <v>187</v>
      </c>
      <c r="Q38979">
        <v>569</v>
      </c>
      <c r="R38979">
        <v>569</v>
      </c>
      <c r="S38979" t="b">
        <v>1</v>
      </c>
      <c r="T38979" t="b">
        <v>0</v>
      </c>
      <c r="U38979" t="b">
        <v>0</v>
      </c>
      <c r="V38979" s="1">
        <v>41872.228935185187</v>
      </c>
      <c r="W38979" s="1">
        <v>44535.648680555554</v>
      </c>
      <c r="X38979" t="str">
        <f t="shared" ref="X38979:X39042" si="1219">_xlfn.CONCAT("https://github.com/",F38979)</f>
        <v>https://github.com/Polymer/web-component-tester</v>
      </c>
    </row>
    <row r="38980" spans="1:24" x14ac:dyDescent="0.35">
      <c r="A38980" t="str">
        <f t="shared" si="1218"/>
        <v>Web-Components</v>
      </c>
      <c r="B38980" t="s">
        <v>106293</v>
      </c>
      <c r="C38980" t="s">
        <v>106372</v>
      </c>
      <c r="D38980" t="s">
        <v>106373</v>
      </c>
      <c r="E38980" t="s">
        <v>26</v>
      </c>
      <c r="F38980" t="s">
        <v>106374</v>
      </c>
      <c r="G38980" t="s">
        <v>106375</v>
      </c>
      <c r="H38980" t="s">
        <v>106376</v>
      </c>
      <c r="I38980" t="s">
        <v>30</v>
      </c>
      <c r="J38980" t="b">
        <v>0</v>
      </c>
      <c r="K38980" t="b">
        <v>0</v>
      </c>
      <c r="L38980">
        <v>1864</v>
      </c>
      <c r="M38980" t="s">
        <v>40</v>
      </c>
      <c r="N38980" t="s">
        <v>137075</v>
      </c>
      <c r="O38980">
        <v>7</v>
      </c>
      <c r="P38980">
        <v>15</v>
      </c>
      <c r="Q38980">
        <v>569</v>
      </c>
      <c r="R38980">
        <v>569</v>
      </c>
      <c r="S38980" t="b">
        <v>0</v>
      </c>
      <c r="T38980" t="b">
        <v>1</v>
      </c>
      <c r="U38980" t="b">
        <v>0</v>
      </c>
      <c r="V38980" s="1">
        <v>44075.641643518517</v>
      </c>
      <c r="W38980" s="1">
        <v>44651.14634259259</v>
      </c>
      <c r="X38980" t="str">
        <f t="shared" si="1219"/>
        <v>https://github.com/web-padawan/vanilla-colorful</v>
      </c>
    </row>
    <row r="38981" spans="1:24" x14ac:dyDescent="0.35">
      <c r="A38981" t="str">
        <f t="shared" si="1218"/>
        <v>Web-Components</v>
      </c>
      <c r="B38981" t="s">
        <v>106293</v>
      </c>
      <c r="C38981" t="s">
        <v>106377</v>
      </c>
      <c r="D38981" t="s">
        <v>30676</v>
      </c>
      <c r="E38981" t="s">
        <v>26</v>
      </c>
      <c r="F38981" t="s">
        <v>106378</v>
      </c>
      <c r="G38981" t="s">
        <v>106379</v>
      </c>
      <c r="H38981" t="s">
        <v>22</v>
      </c>
      <c r="I38981" t="s">
        <v>30</v>
      </c>
      <c r="J38981" t="b">
        <v>0</v>
      </c>
      <c r="K38981" t="b">
        <v>0</v>
      </c>
      <c r="L38981">
        <v>4922</v>
      </c>
      <c r="M38981" t="s">
        <v>31</v>
      </c>
      <c r="N38981" t="s">
        <v>137076</v>
      </c>
      <c r="O38981">
        <v>49</v>
      </c>
      <c r="P38981">
        <v>22</v>
      </c>
      <c r="Q38981">
        <v>567</v>
      </c>
      <c r="R38981">
        <v>567</v>
      </c>
      <c r="S38981" t="b">
        <v>1</v>
      </c>
      <c r="T38981" t="b">
        <v>1</v>
      </c>
      <c r="U38981" t="b">
        <v>0</v>
      </c>
      <c r="V38981" s="1">
        <v>43328.685868055552</v>
      </c>
      <c r="W38981" s="1">
        <v>44646.079895833333</v>
      </c>
      <c r="X38981" t="str">
        <f t="shared" si="1219"/>
        <v>https://github.com/rstacruz/remount</v>
      </c>
    </row>
    <row r="38982" spans="1:24" x14ac:dyDescent="0.35">
      <c r="A38982" t="str">
        <f t="shared" si="1218"/>
        <v>Web-Components</v>
      </c>
      <c r="B38982" t="s">
        <v>106293</v>
      </c>
      <c r="C38982" t="s">
        <v>106380</v>
      </c>
      <c r="D38982" t="s">
        <v>106381</v>
      </c>
      <c r="E38982" t="s">
        <v>33</v>
      </c>
      <c r="F38982" t="s">
        <v>106382</v>
      </c>
      <c r="G38982" t="s">
        <v>106383</v>
      </c>
      <c r="H38982" t="s">
        <v>106384</v>
      </c>
      <c r="I38982" t="s">
        <v>30</v>
      </c>
      <c r="J38982" t="b">
        <v>0</v>
      </c>
      <c r="K38982" t="b">
        <v>0</v>
      </c>
      <c r="L38982">
        <v>1924</v>
      </c>
      <c r="M38982" t="s">
        <v>40</v>
      </c>
      <c r="N38982" t="s">
        <v>137077</v>
      </c>
      <c r="O38982">
        <v>4</v>
      </c>
      <c r="P38982">
        <v>17</v>
      </c>
      <c r="Q38982">
        <v>542</v>
      </c>
      <c r="R38982">
        <v>542</v>
      </c>
      <c r="S38982" t="b">
        <v>0</v>
      </c>
      <c r="T38982" t="b">
        <v>0</v>
      </c>
      <c r="U38982" t="b">
        <v>0</v>
      </c>
      <c r="V38982" s="1">
        <v>44581.94599537037</v>
      </c>
      <c r="W38982" s="1">
        <v>44660.331967592596</v>
      </c>
      <c r="X38982" t="str">
        <f t="shared" si="1219"/>
        <v>https://github.com/papyrs/stylo</v>
      </c>
    </row>
    <row r="38983" spans="1:24" x14ac:dyDescent="0.35">
      <c r="A38983" t="str">
        <f t="shared" si="1218"/>
        <v>Web-Components</v>
      </c>
      <c r="B38983" t="s">
        <v>106293</v>
      </c>
      <c r="C38983" t="s">
        <v>106385</v>
      </c>
      <c r="D38983" t="s">
        <v>106386</v>
      </c>
      <c r="E38983" t="s">
        <v>33</v>
      </c>
      <c r="F38983" t="s">
        <v>106387</v>
      </c>
      <c r="G38983" t="s">
        <v>22</v>
      </c>
      <c r="H38983" t="s">
        <v>22</v>
      </c>
      <c r="I38983" t="s">
        <v>30</v>
      </c>
      <c r="J38983" t="b">
        <v>0</v>
      </c>
      <c r="K38983" t="b">
        <v>0</v>
      </c>
      <c r="L38983">
        <v>1120</v>
      </c>
      <c r="M38983" t="s">
        <v>31</v>
      </c>
      <c r="N38983" t="s">
        <v>138152</v>
      </c>
      <c r="O38983">
        <v>17</v>
      </c>
      <c r="P38983">
        <v>37</v>
      </c>
      <c r="Q38983">
        <v>533</v>
      </c>
      <c r="R38983">
        <v>533</v>
      </c>
      <c r="S38983" t="b">
        <v>1</v>
      </c>
      <c r="T38983" t="b">
        <v>0</v>
      </c>
      <c r="U38983" t="b">
        <v>0</v>
      </c>
      <c r="V38983" s="1">
        <v>42342.330300925925</v>
      </c>
      <c r="W38983" s="1">
        <v>44615.186701388891</v>
      </c>
      <c r="X38983" t="str">
        <f t="shared" si="1219"/>
        <v>https://github.com/simplajs/simpla</v>
      </c>
    </row>
    <row r="38984" spans="1:24" x14ac:dyDescent="0.35">
      <c r="A38984" t="str">
        <f t="shared" si="1218"/>
        <v>Web-Components</v>
      </c>
      <c r="B38984" t="s">
        <v>106293</v>
      </c>
      <c r="C38984" t="s">
        <v>106388</v>
      </c>
      <c r="D38984" t="s">
        <v>106294</v>
      </c>
      <c r="E38984" t="s">
        <v>33</v>
      </c>
      <c r="F38984" t="s">
        <v>106389</v>
      </c>
      <c r="G38984" t="s">
        <v>106323</v>
      </c>
      <c r="H38984" t="s">
        <v>22</v>
      </c>
      <c r="I38984" t="s">
        <v>35</v>
      </c>
      <c r="J38984" t="b">
        <v>1</v>
      </c>
      <c r="K38984" t="b">
        <v>0</v>
      </c>
      <c r="L38984">
        <v>2363</v>
      </c>
      <c r="M38984" t="s">
        <v>31</v>
      </c>
      <c r="N38984" t="s">
        <v>137056</v>
      </c>
      <c r="O38984">
        <v>0</v>
      </c>
      <c r="P38984">
        <v>141</v>
      </c>
      <c r="Q38984">
        <v>514</v>
      </c>
      <c r="R38984">
        <v>514</v>
      </c>
      <c r="S38984" t="b">
        <v>1</v>
      </c>
      <c r="T38984" t="b">
        <v>0</v>
      </c>
      <c r="U38984" t="b">
        <v>0</v>
      </c>
      <c r="V38984" s="1">
        <v>42418.060590277775</v>
      </c>
      <c r="W38984" s="1">
        <v>44630.673622685186</v>
      </c>
      <c r="X38984" t="str">
        <f t="shared" si="1219"/>
        <v>https://github.com/Polymer/polymer-cli</v>
      </c>
    </row>
    <row r="38985" spans="1:24" x14ac:dyDescent="0.35">
      <c r="A38985" t="str">
        <f t="shared" si="1218"/>
        <v>Web-Components</v>
      </c>
      <c r="B38985" t="s">
        <v>106293</v>
      </c>
      <c r="C38985" t="s">
        <v>5209</v>
      </c>
      <c r="D38985" t="s">
        <v>5209</v>
      </c>
      <c r="E38985" t="s">
        <v>33</v>
      </c>
      <c r="F38985" t="s">
        <v>17004</v>
      </c>
      <c r="G38985" t="s">
        <v>17005</v>
      </c>
      <c r="H38985" t="s">
        <v>22</v>
      </c>
      <c r="I38985" t="s">
        <v>30</v>
      </c>
      <c r="J38985" t="b">
        <v>0</v>
      </c>
      <c r="K38985" t="b">
        <v>0</v>
      </c>
      <c r="L38985">
        <v>186198</v>
      </c>
      <c r="M38985" t="s">
        <v>31</v>
      </c>
      <c r="N38985" t="s">
        <v>115300</v>
      </c>
      <c r="O38985">
        <v>16</v>
      </c>
      <c r="P38985">
        <v>181</v>
      </c>
      <c r="Q38985">
        <v>501</v>
      </c>
      <c r="R38985">
        <v>501</v>
      </c>
      <c r="S38985" t="b">
        <v>1</v>
      </c>
      <c r="T38985" t="b">
        <v>0</v>
      </c>
      <c r="U38985" t="b">
        <v>0</v>
      </c>
      <c r="V38985" s="1">
        <v>43186.694398148145</v>
      </c>
      <c r="W38985" s="1">
        <v>44658.130833333336</v>
      </c>
      <c r="X38985" t="str">
        <f t="shared" si="1219"/>
        <v>https://github.com/coreui/coreui</v>
      </c>
    </row>
    <row r="38986" spans="1:24" x14ac:dyDescent="0.35">
      <c r="A38986" t="str">
        <f t="shared" si="1218"/>
        <v>Web-Components</v>
      </c>
      <c r="B38986" t="s">
        <v>106293</v>
      </c>
      <c r="C38986" t="s">
        <v>106390</v>
      </c>
      <c r="D38986" t="s">
        <v>1698</v>
      </c>
      <c r="E38986" t="s">
        <v>33</v>
      </c>
      <c r="F38986" t="s">
        <v>106391</v>
      </c>
      <c r="G38986" t="s">
        <v>106392</v>
      </c>
      <c r="H38986" t="s">
        <v>22</v>
      </c>
      <c r="I38986" t="s">
        <v>30</v>
      </c>
      <c r="J38986" t="b">
        <v>0</v>
      </c>
      <c r="K38986" t="b">
        <v>0</v>
      </c>
      <c r="L38986">
        <v>1008</v>
      </c>
      <c r="M38986" t="s">
        <v>31</v>
      </c>
      <c r="N38986" t="s">
        <v>137068</v>
      </c>
      <c r="O38986">
        <v>1</v>
      </c>
      <c r="P38986">
        <v>47</v>
      </c>
      <c r="Q38986">
        <v>499</v>
      </c>
      <c r="R38986">
        <v>499</v>
      </c>
      <c r="S38986" t="b">
        <v>0</v>
      </c>
      <c r="T38986" t="b">
        <v>1</v>
      </c>
      <c r="U38986" t="b">
        <v>0</v>
      </c>
      <c r="V38986" s="1">
        <v>43279.137835648151</v>
      </c>
      <c r="W38986" s="1">
        <v>44658.451504629629</v>
      </c>
      <c r="X38986" t="str">
        <f t="shared" si="1219"/>
        <v>https://github.com/github/details-menu-element</v>
      </c>
    </row>
    <row r="38987" spans="1:24" x14ac:dyDescent="0.35">
      <c r="A38987" t="str">
        <f t="shared" si="1218"/>
        <v>Web-Components</v>
      </c>
      <c r="B38987" t="s">
        <v>106293</v>
      </c>
      <c r="C38987" t="s">
        <v>87309</v>
      </c>
      <c r="D38987" t="s">
        <v>87309</v>
      </c>
      <c r="E38987" t="s">
        <v>33</v>
      </c>
      <c r="F38987" t="s">
        <v>106393</v>
      </c>
      <c r="G38987" t="s">
        <v>22</v>
      </c>
      <c r="H38987" t="s">
        <v>22</v>
      </c>
      <c r="I38987" t="s">
        <v>22</v>
      </c>
      <c r="J38987" t="b">
        <v>0</v>
      </c>
      <c r="K38987" t="b">
        <v>0</v>
      </c>
      <c r="L38987">
        <v>450</v>
      </c>
      <c r="M38987" t="s">
        <v>31</v>
      </c>
      <c r="N38987" t="s">
        <v>137078</v>
      </c>
      <c r="O38987">
        <v>0</v>
      </c>
      <c r="P38987">
        <v>50</v>
      </c>
      <c r="Q38987">
        <v>482</v>
      </c>
      <c r="R38987">
        <v>482</v>
      </c>
      <c r="S38987" t="b">
        <v>0</v>
      </c>
      <c r="T38987" t="b">
        <v>0</v>
      </c>
      <c r="U38987" t="b">
        <v>0</v>
      </c>
      <c r="V38987" s="1">
        <v>42949.734467592592</v>
      </c>
      <c r="W38987" s="1">
        <v>44646.0315162037</v>
      </c>
      <c r="X38987" t="str">
        <f t="shared" si="1219"/>
        <v>https://github.com/vaadin/vaadin</v>
      </c>
    </row>
    <row r="38988" spans="1:24" x14ac:dyDescent="0.35">
      <c r="A38988" t="str">
        <f t="shared" si="1218"/>
        <v>Web-Components</v>
      </c>
      <c r="B38988" t="s">
        <v>106293</v>
      </c>
      <c r="C38988" t="s">
        <v>106394</v>
      </c>
      <c r="D38988" t="s">
        <v>1698</v>
      </c>
      <c r="E38988" t="s">
        <v>33</v>
      </c>
      <c r="F38988" t="s">
        <v>106395</v>
      </c>
      <c r="G38988" t="s">
        <v>106396</v>
      </c>
      <c r="H38988" t="s">
        <v>22</v>
      </c>
      <c r="I38988" t="s">
        <v>30</v>
      </c>
      <c r="J38988" t="b">
        <v>0</v>
      </c>
      <c r="K38988" t="b">
        <v>0</v>
      </c>
      <c r="L38988">
        <v>1384</v>
      </c>
      <c r="M38988" t="s">
        <v>31</v>
      </c>
      <c r="N38988" t="s">
        <v>137068</v>
      </c>
      <c r="O38988">
        <v>1</v>
      </c>
      <c r="P38988">
        <v>49</v>
      </c>
      <c r="Q38988">
        <v>464</v>
      </c>
      <c r="R38988">
        <v>464</v>
      </c>
      <c r="S38988" t="b">
        <v>0</v>
      </c>
      <c r="T38988" t="b">
        <v>1</v>
      </c>
      <c r="U38988" t="b">
        <v>0</v>
      </c>
      <c r="V38988" s="1">
        <v>41913.33734953704</v>
      </c>
      <c r="W38988" s="1">
        <v>44658.441851851851</v>
      </c>
      <c r="X38988" t="str">
        <f t="shared" si="1219"/>
        <v>https://github.com/github/include-fragment-element</v>
      </c>
    </row>
    <row r="38989" spans="1:24" x14ac:dyDescent="0.35">
      <c r="A38989" t="str">
        <f t="shared" si="1218"/>
        <v>Web-Components</v>
      </c>
      <c r="B38989" t="s">
        <v>106293</v>
      </c>
      <c r="C38989" t="s">
        <v>51039</v>
      </c>
      <c r="D38989" t="s">
        <v>51039</v>
      </c>
      <c r="E38989" t="s">
        <v>33</v>
      </c>
      <c r="F38989" t="s">
        <v>51040</v>
      </c>
      <c r="G38989" t="s">
        <v>51041</v>
      </c>
      <c r="H38989" t="s">
        <v>51042</v>
      </c>
      <c r="I38989" t="s">
        <v>30</v>
      </c>
      <c r="J38989" t="b">
        <v>0</v>
      </c>
      <c r="K38989" t="b">
        <v>0</v>
      </c>
      <c r="L38989">
        <v>69631</v>
      </c>
      <c r="M38989" t="s">
        <v>31</v>
      </c>
      <c r="N38989" t="s">
        <v>123366</v>
      </c>
      <c r="O38989">
        <v>24</v>
      </c>
      <c r="P38989">
        <v>95</v>
      </c>
      <c r="Q38989">
        <v>455</v>
      </c>
      <c r="R38989">
        <v>455</v>
      </c>
      <c r="S38989" t="b">
        <v>1</v>
      </c>
      <c r="T38989" t="b">
        <v>1</v>
      </c>
      <c r="U38989" t="b">
        <v>0</v>
      </c>
      <c r="V38989" s="1">
        <v>42178.98332175926</v>
      </c>
      <c r="W38989" s="1">
        <v>44658.223344907405</v>
      </c>
      <c r="X38989" t="str">
        <f t="shared" si="1219"/>
        <v>https://github.com/Monogatari/Monogatari</v>
      </c>
    </row>
    <row r="38990" spans="1:24" x14ac:dyDescent="0.35">
      <c r="A38990" t="str">
        <f t="shared" si="1218"/>
        <v>Web-Components</v>
      </c>
      <c r="B38990" t="s">
        <v>106293</v>
      </c>
      <c r="C38990" t="s">
        <v>45449</v>
      </c>
      <c r="D38990" t="s">
        <v>45450</v>
      </c>
      <c r="E38990" t="s">
        <v>26</v>
      </c>
      <c r="F38990" t="s">
        <v>45451</v>
      </c>
      <c r="G38990" t="s">
        <v>45452</v>
      </c>
      <c r="H38990" t="s">
        <v>22</v>
      </c>
      <c r="I38990" t="s">
        <v>30</v>
      </c>
      <c r="J38990" t="b">
        <v>0</v>
      </c>
      <c r="K38990" t="b">
        <v>0</v>
      </c>
      <c r="L38990">
        <v>14425</v>
      </c>
      <c r="M38990" t="s">
        <v>31</v>
      </c>
      <c r="N38990" t="s">
        <v>122009</v>
      </c>
      <c r="O38990">
        <v>11</v>
      </c>
      <c r="P38990">
        <v>111</v>
      </c>
      <c r="Q38990">
        <v>432</v>
      </c>
      <c r="R38990">
        <v>432</v>
      </c>
      <c r="S38990" t="b">
        <v>1</v>
      </c>
      <c r="T38990" t="b">
        <v>1</v>
      </c>
      <c r="U38990" t="b">
        <v>0</v>
      </c>
      <c r="V38990" s="1">
        <v>43107.273726851854</v>
      </c>
      <c r="W38990" s="1">
        <v>44645.557974537034</v>
      </c>
      <c r="X38990" t="str">
        <f t="shared" si="1219"/>
        <v>https://github.com/ais-one/cookbook</v>
      </c>
    </row>
    <row r="38991" spans="1:24" x14ac:dyDescent="0.35">
      <c r="A38991" t="str">
        <f t="shared" si="1218"/>
        <v>Web-Components</v>
      </c>
      <c r="B38991" t="s">
        <v>106293</v>
      </c>
      <c r="C38991" t="s">
        <v>106397</v>
      </c>
      <c r="D38991" t="s">
        <v>106398</v>
      </c>
      <c r="E38991" t="s">
        <v>33</v>
      </c>
      <c r="F38991" t="s">
        <v>106399</v>
      </c>
      <c r="G38991" t="s">
        <v>22</v>
      </c>
      <c r="H38991" t="s">
        <v>106400</v>
      </c>
      <c r="I38991" t="s">
        <v>30</v>
      </c>
      <c r="J38991" t="b">
        <v>0</v>
      </c>
      <c r="K38991" t="b">
        <v>0</v>
      </c>
      <c r="L38991">
        <v>3662</v>
      </c>
      <c r="M38991" t="s">
        <v>40</v>
      </c>
      <c r="N38991" t="s">
        <v>138152</v>
      </c>
      <c r="O38991">
        <v>80</v>
      </c>
      <c r="P38991">
        <v>67</v>
      </c>
      <c r="Q38991">
        <v>428</v>
      </c>
      <c r="R38991">
        <v>428</v>
      </c>
      <c r="S38991" t="b">
        <v>1</v>
      </c>
      <c r="T38991" t="b">
        <v>0</v>
      </c>
      <c r="U38991" t="b">
        <v>0</v>
      </c>
      <c r="V38991" s="1">
        <v>43767.014872685184</v>
      </c>
      <c r="W38991" s="1">
        <v>44652.667858796296</v>
      </c>
      <c r="X38991" t="str">
        <f t="shared" si="1219"/>
        <v>https://github.com/Silind-Software/direflow</v>
      </c>
    </row>
    <row r="38992" spans="1:24" x14ac:dyDescent="0.35">
      <c r="A38992" t="str">
        <f t="shared" si="1218"/>
        <v>Web-Components</v>
      </c>
      <c r="B38992" t="s">
        <v>106293</v>
      </c>
      <c r="C38992" t="s">
        <v>106401</v>
      </c>
      <c r="D38992" t="s">
        <v>87309</v>
      </c>
      <c r="E38992" t="s">
        <v>33</v>
      </c>
      <c r="F38992" t="s">
        <v>106402</v>
      </c>
      <c r="G38992" t="s">
        <v>22</v>
      </c>
      <c r="H38992" t="s">
        <v>22</v>
      </c>
      <c r="I38992" t="s">
        <v>45</v>
      </c>
      <c r="J38992" t="b">
        <v>0</v>
      </c>
      <c r="K38992" t="b">
        <v>0</v>
      </c>
      <c r="L38992">
        <v>3824</v>
      </c>
      <c r="M38992" t="s">
        <v>31</v>
      </c>
      <c r="N38992" t="s">
        <v>137079</v>
      </c>
      <c r="O38992">
        <v>0</v>
      </c>
      <c r="P38992">
        <v>76</v>
      </c>
      <c r="Q38992">
        <v>388</v>
      </c>
      <c r="R38992">
        <v>388</v>
      </c>
      <c r="S38992" t="b">
        <v>0</v>
      </c>
      <c r="T38992" t="b">
        <v>0</v>
      </c>
      <c r="U38992" t="b">
        <v>0</v>
      </c>
      <c r="V38992" s="1">
        <v>42026.539537037039</v>
      </c>
      <c r="W38992" s="1">
        <v>44639.920185185183</v>
      </c>
      <c r="X38992" t="str">
        <f t="shared" si="1219"/>
        <v>https://github.com/vaadin/vaadin-core</v>
      </c>
    </row>
    <row r="38993" spans="1:24" x14ac:dyDescent="0.35">
      <c r="A38993" t="str">
        <f t="shared" si="1218"/>
        <v>Web-Components</v>
      </c>
      <c r="B38993" t="s">
        <v>106293</v>
      </c>
      <c r="C38993" t="s">
        <v>106403</v>
      </c>
      <c r="D38993" t="s">
        <v>12077</v>
      </c>
      <c r="E38993" t="s">
        <v>33</v>
      </c>
      <c r="F38993" t="s">
        <v>106404</v>
      </c>
      <c r="G38993" t="s">
        <v>106405</v>
      </c>
      <c r="H38993" t="s">
        <v>22</v>
      </c>
      <c r="I38993" t="s">
        <v>30</v>
      </c>
      <c r="J38993" t="b">
        <v>0</v>
      </c>
      <c r="K38993" t="b">
        <v>0</v>
      </c>
      <c r="L38993">
        <v>3081</v>
      </c>
      <c r="M38993" t="s">
        <v>31</v>
      </c>
      <c r="N38993" t="s">
        <v>137080</v>
      </c>
      <c r="O38993">
        <v>6</v>
      </c>
      <c r="P38993">
        <v>187</v>
      </c>
      <c r="Q38993">
        <v>388</v>
      </c>
      <c r="R38993">
        <v>388</v>
      </c>
      <c r="S38993" t="b">
        <v>1</v>
      </c>
      <c r="T38993" t="b">
        <v>0</v>
      </c>
      <c r="U38993" t="b">
        <v>0</v>
      </c>
      <c r="V38993" s="1">
        <v>43727.243750000001</v>
      </c>
      <c r="W38993" s="1">
        <v>44653.404664351852</v>
      </c>
      <c r="X38993" t="str">
        <f t="shared" si="1219"/>
        <v>https://github.com/salesforce/base-components-recipes</v>
      </c>
    </row>
    <row r="38994" spans="1:24" x14ac:dyDescent="0.35">
      <c r="A38994" t="str">
        <f t="shared" si="1218"/>
        <v>Web-Components</v>
      </c>
      <c r="B38994" t="s">
        <v>106293</v>
      </c>
      <c r="C38994" t="s">
        <v>106406</v>
      </c>
      <c r="D38994" t="s">
        <v>106407</v>
      </c>
      <c r="E38994" t="s">
        <v>26</v>
      </c>
      <c r="F38994" t="s">
        <v>106408</v>
      </c>
      <c r="G38994" t="s">
        <v>106409</v>
      </c>
      <c r="H38994" t="s">
        <v>106410</v>
      </c>
      <c r="I38994" t="s">
        <v>30</v>
      </c>
      <c r="J38994" t="b">
        <v>1</v>
      </c>
      <c r="K38994" t="b">
        <v>0</v>
      </c>
      <c r="L38994">
        <v>5725</v>
      </c>
      <c r="M38994" t="s">
        <v>40</v>
      </c>
      <c r="N38994" t="s">
        <v>137081</v>
      </c>
      <c r="O38994">
        <v>19</v>
      </c>
      <c r="P38994">
        <v>8</v>
      </c>
      <c r="Q38994">
        <v>382</v>
      </c>
      <c r="R38994">
        <v>382</v>
      </c>
      <c r="S38994" t="b">
        <v>0</v>
      </c>
      <c r="T38994" t="b">
        <v>0</v>
      </c>
      <c r="U38994" t="b">
        <v>0</v>
      </c>
      <c r="V38994" s="1">
        <v>44204.010416666664</v>
      </c>
      <c r="W38994" s="1">
        <v>44655.506435185183</v>
      </c>
      <c r="X38994" t="str">
        <f t="shared" si="1219"/>
        <v>https://github.com/hmans/three-elements</v>
      </c>
    </row>
    <row r="38995" spans="1:24" x14ac:dyDescent="0.35">
      <c r="A38995" t="str">
        <f t="shared" si="1218"/>
        <v>Web-Components</v>
      </c>
      <c r="B38995" t="s">
        <v>106293</v>
      </c>
      <c r="C38995" t="s">
        <v>106411</v>
      </c>
      <c r="D38995" t="s">
        <v>106412</v>
      </c>
      <c r="E38995" t="s">
        <v>26</v>
      </c>
      <c r="F38995" t="s">
        <v>106413</v>
      </c>
      <c r="G38995" t="s">
        <v>106414</v>
      </c>
      <c r="H38995" t="s">
        <v>22</v>
      </c>
      <c r="I38995" t="s">
        <v>30</v>
      </c>
      <c r="J38995" t="b">
        <v>0</v>
      </c>
      <c r="K38995" t="b">
        <v>0</v>
      </c>
      <c r="L38995">
        <v>7016</v>
      </c>
      <c r="M38995" t="s">
        <v>31</v>
      </c>
      <c r="N38995" t="s">
        <v>137082</v>
      </c>
      <c r="O38995">
        <v>87</v>
      </c>
      <c r="P38995">
        <v>60</v>
      </c>
      <c r="Q38995">
        <v>378</v>
      </c>
      <c r="R38995">
        <v>378</v>
      </c>
      <c r="S38995" t="b">
        <v>1</v>
      </c>
      <c r="T38995" t="b">
        <v>0</v>
      </c>
      <c r="U38995" t="b">
        <v>0</v>
      </c>
      <c r="V38995" s="1">
        <v>43106.82167824074</v>
      </c>
      <c r="W38995" s="1">
        <v>44648.664398148147</v>
      </c>
      <c r="X38995" t="str">
        <f t="shared" si="1219"/>
        <v>https://github.com/shprink/web-components-todo</v>
      </c>
    </row>
    <row r="38996" spans="1:24" x14ac:dyDescent="0.35">
      <c r="A38996" t="str">
        <f t="shared" si="1218"/>
        <v>Web-Components</v>
      </c>
      <c r="B38996" t="s">
        <v>106293</v>
      </c>
      <c r="C38996" t="s">
        <v>50482</v>
      </c>
      <c r="D38996" t="s">
        <v>50482</v>
      </c>
      <c r="E38996" t="s">
        <v>33</v>
      </c>
      <c r="F38996" t="s">
        <v>50483</v>
      </c>
      <c r="G38996" t="s">
        <v>50484</v>
      </c>
      <c r="H38996" t="s">
        <v>22</v>
      </c>
      <c r="I38996" t="s">
        <v>30</v>
      </c>
      <c r="J38996" t="b">
        <v>0</v>
      </c>
      <c r="K38996" t="b">
        <v>0</v>
      </c>
      <c r="L38996">
        <v>9604</v>
      </c>
      <c r="M38996" t="s">
        <v>31</v>
      </c>
      <c r="N38996" t="s">
        <v>123243</v>
      </c>
      <c r="O38996">
        <v>1</v>
      </c>
      <c r="P38996">
        <v>12</v>
      </c>
      <c r="Q38996">
        <v>373</v>
      </c>
      <c r="R38996">
        <v>373</v>
      </c>
      <c r="S38996" t="b">
        <v>0</v>
      </c>
      <c r="T38996" t="b">
        <v>1</v>
      </c>
      <c r="U38996" t="b">
        <v>1</v>
      </c>
      <c r="V38996" s="1">
        <v>44095.889143518521</v>
      </c>
      <c r="W38996" s="1">
        <v>44649.821539351855</v>
      </c>
      <c r="X38996" t="str">
        <f t="shared" si="1219"/>
        <v>https://github.com/ficusjs/ficusjs</v>
      </c>
    </row>
    <row r="38997" spans="1:24" x14ac:dyDescent="0.35">
      <c r="A38997" t="str">
        <f t="shared" si="1218"/>
        <v>Web-Components</v>
      </c>
      <c r="B38997" t="s">
        <v>106293</v>
      </c>
      <c r="C38997" t="s">
        <v>106415</v>
      </c>
      <c r="D38997" t="s">
        <v>106416</v>
      </c>
      <c r="E38997" t="s">
        <v>33</v>
      </c>
      <c r="F38997" t="s">
        <v>106417</v>
      </c>
      <c r="G38997" t="s">
        <v>106418</v>
      </c>
      <c r="H38997" t="s">
        <v>106419</v>
      </c>
      <c r="I38997" t="s">
        <v>30</v>
      </c>
      <c r="J38997" t="b">
        <v>0</v>
      </c>
      <c r="K38997" t="b">
        <v>0</v>
      </c>
      <c r="L38997">
        <v>3398</v>
      </c>
      <c r="M38997" t="s">
        <v>40</v>
      </c>
      <c r="N38997" t="s">
        <v>137083</v>
      </c>
      <c r="O38997">
        <v>2</v>
      </c>
      <c r="P38997">
        <v>22</v>
      </c>
      <c r="Q38997">
        <v>409</v>
      </c>
      <c r="R38997">
        <v>409</v>
      </c>
      <c r="S38997" t="b">
        <v>0</v>
      </c>
      <c r="T38997" t="b">
        <v>1</v>
      </c>
      <c r="U38997" t="b">
        <v>0</v>
      </c>
      <c r="V38997" s="1">
        <v>44544.039143518516</v>
      </c>
      <c r="W38997" s="1">
        <v>44657.719178240739</v>
      </c>
      <c r="X38997" t="str">
        <f t="shared" si="1219"/>
        <v>https://github.com/n6ai/minze</v>
      </c>
    </row>
    <row r="38998" spans="1:24" x14ac:dyDescent="0.35">
      <c r="A38998" t="str">
        <f t="shared" si="1218"/>
        <v>Web-Components</v>
      </c>
      <c r="B38998" t="s">
        <v>106293</v>
      </c>
      <c r="C38998" t="s">
        <v>50517</v>
      </c>
      <c r="D38998" t="s">
        <v>50518</v>
      </c>
      <c r="E38998" t="s">
        <v>33</v>
      </c>
      <c r="F38998" t="s">
        <v>50519</v>
      </c>
      <c r="G38998" t="s">
        <v>22</v>
      </c>
      <c r="H38998" t="s">
        <v>50520</v>
      </c>
      <c r="I38998" t="s">
        <v>45</v>
      </c>
      <c r="J38998" t="b">
        <v>0</v>
      </c>
      <c r="K38998" t="b">
        <v>0</v>
      </c>
      <c r="L38998">
        <v>1733</v>
      </c>
      <c r="M38998" t="s">
        <v>31</v>
      </c>
      <c r="N38998" t="s">
        <v>138152</v>
      </c>
      <c r="O38998">
        <v>18</v>
      </c>
      <c r="P38998">
        <v>28</v>
      </c>
      <c r="Q38998">
        <v>367</v>
      </c>
      <c r="R38998">
        <v>367</v>
      </c>
      <c r="S38998" t="b">
        <v>1</v>
      </c>
      <c r="T38998" t="b">
        <v>0</v>
      </c>
      <c r="U38998" t="b">
        <v>0</v>
      </c>
      <c r="V38998" s="1">
        <v>43942.782060185185</v>
      </c>
      <c r="W38998" s="1">
        <v>44659.989062499997</v>
      </c>
      <c r="X38998" t="str">
        <f t="shared" si="1219"/>
        <v>https://github.com/open-amdocs/webrix</v>
      </c>
    </row>
    <row r="38999" spans="1:24" x14ac:dyDescent="0.35">
      <c r="A38999" t="str">
        <f t="shared" si="1218"/>
        <v>Web-Components</v>
      </c>
      <c r="B38999" t="s">
        <v>106293</v>
      </c>
      <c r="C38999" t="s">
        <v>106420</v>
      </c>
      <c r="D38999" t="s">
        <v>30508</v>
      </c>
      <c r="E38999" t="s">
        <v>26</v>
      </c>
      <c r="F38999" t="s">
        <v>106421</v>
      </c>
      <c r="G38999" t="s">
        <v>106422</v>
      </c>
      <c r="H38999" t="s">
        <v>22</v>
      </c>
      <c r="I38999" t="s">
        <v>30</v>
      </c>
      <c r="J38999" t="b">
        <v>0</v>
      </c>
      <c r="K38999" t="b">
        <v>0</v>
      </c>
      <c r="L38999">
        <v>15489</v>
      </c>
      <c r="M38999" t="s">
        <v>40</v>
      </c>
      <c r="N38999" t="s">
        <v>137084</v>
      </c>
      <c r="O38999">
        <v>47</v>
      </c>
      <c r="P38999">
        <v>30</v>
      </c>
      <c r="Q38999">
        <v>346</v>
      </c>
      <c r="R38999">
        <v>346</v>
      </c>
      <c r="S38999" t="b">
        <v>1</v>
      </c>
      <c r="T38999" t="b">
        <v>0</v>
      </c>
      <c r="U38999" t="b">
        <v>1</v>
      </c>
      <c r="V38999" s="1">
        <v>43505.794722222221</v>
      </c>
      <c r="W38999" s="1">
        <v>44659.520810185182</v>
      </c>
      <c r="X38999" t="str">
        <f t="shared" si="1219"/>
        <v>https://github.com/andreasbm/weightless</v>
      </c>
    </row>
    <row r="39000" spans="1:24" x14ac:dyDescent="0.35">
      <c r="A39000" t="str">
        <f t="shared" si="1218"/>
        <v>Web-Components</v>
      </c>
      <c r="B39000" t="s">
        <v>106293</v>
      </c>
      <c r="C39000" t="s">
        <v>106423</v>
      </c>
      <c r="D39000" t="s">
        <v>106424</v>
      </c>
      <c r="E39000" t="s">
        <v>33</v>
      </c>
      <c r="F39000" t="s">
        <v>106425</v>
      </c>
      <c r="G39000" t="s">
        <v>106426</v>
      </c>
      <c r="H39000" t="s">
        <v>22</v>
      </c>
      <c r="I39000" t="s">
        <v>35</v>
      </c>
      <c r="J39000" t="b">
        <v>0</v>
      </c>
      <c r="K39000" t="b">
        <v>0</v>
      </c>
      <c r="L39000">
        <v>10839</v>
      </c>
      <c r="M39000" t="s">
        <v>31</v>
      </c>
      <c r="N39000" t="s">
        <v>137085</v>
      </c>
      <c r="O39000">
        <v>104</v>
      </c>
      <c r="P39000">
        <v>92</v>
      </c>
      <c r="Q39000">
        <v>330</v>
      </c>
      <c r="R39000">
        <v>330</v>
      </c>
      <c r="S39000" t="b">
        <v>0</v>
      </c>
      <c r="T39000" t="b">
        <v>0</v>
      </c>
      <c r="U39000" t="b">
        <v>0</v>
      </c>
      <c r="V39000" s="1">
        <v>41220.725405092591</v>
      </c>
      <c r="W39000" s="1">
        <v>44639.526192129626</v>
      </c>
      <c r="X39000" t="str">
        <f t="shared" si="1219"/>
        <v>https://github.com/bem/bem-components</v>
      </c>
    </row>
    <row r="39001" spans="1:24" x14ac:dyDescent="0.35">
      <c r="A39001" t="str">
        <f t="shared" si="1218"/>
        <v>Web-Components</v>
      </c>
      <c r="B39001" t="s">
        <v>106293</v>
      </c>
      <c r="C39001" t="s">
        <v>106427</v>
      </c>
      <c r="D39001" t="s">
        <v>106428</v>
      </c>
      <c r="E39001" t="s">
        <v>33</v>
      </c>
      <c r="F39001" t="s">
        <v>106429</v>
      </c>
      <c r="G39001" t="s">
        <v>106430</v>
      </c>
      <c r="H39001" t="s">
        <v>106431</v>
      </c>
      <c r="I39001" t="s">
        <v>30</v>
      </c>
      <c r="J39001" t="b">
        <v>0</v>
      </c>
      <c r="K39001" t="b">
        <v>0</v>
      </c>
      <c r="L39001">
        <v>54701</v>
      </c>
      <c r="M39001" t="s">
        <v>31</v>
      </c>
      <c r="N39001" t="s">
        <v>137086</v>
      </c>
      <c r="O39001">
        <v>29</v>
      </c>
      <c r="P39001">
        <v>14</v>
      </c>
      <c r="Q39001">
        <v>336</v>
      </c>
      <c r="R39001">
        <v>336</v>
      </c>
      <c r="S39001" t="b">
        <v>1</v>
      </c>
      <c r="T39001" t="b">
        <v>0</v>
      </c>
      <c r="U39001" t="b">
        <v>0</v>
      </c>
      <c r="V39001" s="1">
        <v>43722.467002314814</v>
      </c>
      <c r="W39001" s="1">
        <v>44660.058576388888</v>
      </c>
      <c r="X39001" t="str">
        <f t="shared" si="1219"/>
        <v>https://github.com/muxinc/media-chrome</v>
      </c>
    </row>
    <row r="39002" spans="1:24" x14ac:dyDescent="0.35">
      <c r="A39002" t="str">
        <f t="shared" si="1218"/>
        <v>Web-Components</v>
      </c>
      <c r="B39002" t="s">
        <v>106293</v>
      </c>
      <c r="C39002" t="s">
        <v>106432</v>
      </c>
      <c r="D39002" t="s">
        <v>1698</v>
      </c>
      <c r="E39002" t="s">
        <v>33</v>
      </c>
      <c r="F39002" t="s">
        <v>106433</v>
      </c>
      <c r="G39002" t="s">
        <v>106434</v>
      </c>
      <c r="H39002" t="s">
        <v>22</v>
      </c>
      <c r="I39002" t="s">
        <v>30</v>
      </c>
      <c r="J39002" t="b">
        <v>0</v>
      </c>
      <c r="K39002" t="b">
        <v>0</v>
      </c>
      <c r="L39002">
        <v>1727</v>
      </c>
      <c r="M39002" t="s">
        <v>31</v>
      </c>
      <c r="N39002" t="s">
        <v>137068</v>
      </c>
      <c r="O39002">
        <v>0</v>
      </c>
      <c r="P39002">
        <v>63</v>
      </c>
      <c r="Q39002">
        <v>328</v>
      </c>
      <c r="R39002">
        <v>328</v>
      </c>
      <c r="S39002" t="b">
        <v>0</v>
      </c>
      <c r="T39002" t="b">
        <v>1</v>
      </c>
      <c r="U39002" t="b">
        <v>0</v>
      </c>
      <c r="V39002" s="1">
        <v>43159.160833333335</v>
      </c>
      <c r="W39002" s="1">
        <v>44658.4528587963</v>
      </c>
      <c r="X39002" t="str">
        <f t="shared" si="1219"/>
        <v>https://github.com/github/clipboard-copy-element</v>
      </c>
    </row>
    <row r="39003" spans="1:24" x14ac:dyDescent="0.35">
      <c r="A39003" t="str">
        <f t="shared" si="1218"/>
        <v>Web-Components</v>
      </c>
      <c r="B39003" t="s">
        <v>106293</v>
      </c>
      <c r="C39003" t="s">
        <v>106435</v>
      </c>
      <c r="D39003" t="s">
        <v>90281</v>
      </c>
      <c r="E39003" t="s">
        <v>33</v>
      </c>
      <c r="F39003" t="s">
        <v>106436</v>
      </c>
      <c r="G39003" t="s">
        <v>106437</v>
      </c>
      <c r="H39003" t="s">
        <v>22</v>
      </c>
      <c r="I39003" t="s">
        <v>45</v>
      </c>
      <c r="J39003" t="b">
        <v>0</v>
      </c>
      <c r="K39003" t="b">
        <v>0</v>
      </c>
      <c r="L39003">
        <v>677849</v>
      </c>
      <c r="M39003" t="s">
        <v>40</v>
      </c>
      <c r="N39003" t="s">
        <v>137087</v>
      </c>
      <c r="O39003">
        <v>65</v>
      </c>
      <c r="P39003">
        <v>62</v>
      </c>
      <c r="Q39003">
        <v>326</v>
      </c>
      <c r="R39003">
        <v>326</v>
      </c>
      <c r="S39003" t="b">
        <v>1</v>
      </c>
      <c r="T39003" t="b">
        <v>1</v>
      </c>
      <c r="U39003" t="b">
        <v>0</v>
      </c>
      <c r="V39003" s="1">
        <v>43601.133356481485</v>
      </c>
      <c r="W39003" s="1">
        <v>44659.646990740737</v>
      </c>
      <c r="X39003" t="str">
        <f t="shared" si="1219"/>
        <v>https://github.com/carbon-design-system/carbon-web-components</v>
      </c>
    </row>
    <row r="39004" spans="1:24" x14ac:dyDescent="0.35">
      <c r="A39004" t="str">
        <f t="shared" si="1218"/>
        <v>Web-Components</v>
      </c>
      <c r="B39004" t="s">
        <v>106293</v>
      </c>
      <c r="C39004" t="s">
        <v>106438</v>
      </c>
      <c r="D39004" t="s">
        <v>106439</v>
      </c>
      <c r="E39004" t="s">
        <v>26</v>
      </c>
      <c r="F39004" t="s">
        <v>106440</v>
      </c>
      <c r="G39004" t="s">
        <v>106441</v>
      </c>
      <c r="H39004" t="s">
        <v>22</v>
      </c>
      <c r="I39004" t="s">
        <v>45</v>
      </c>
      <c r="J39004" t="b">
        <v>0</v>
      </c>
      <c r="K39004" t="b">
        <v>0</v>
      </c>
      <c r="L39004">
        <v>415</v>
      </c>
      <c r="M39004" t="s">
        <v>137</v>
      </c>
      <c r="N39004" t="s">
        <v>137088</v>
      </c>
      <c r="O39004">
        <v>0</v>
      </c>
      <c r="P39004">
        <v>70</v>
      </c>
      <c r="Q39004">
        <v>313</v>
      </c>
      <c r="R39004">
        <v>313</v>
      </c>
      <c r="S39004" t="b">
        <v>1</v>
      </c>
      <c r="T39004" t="b">
        <v>1</v>
      </c>
      <c r="U39004" t="b">
        <v>0</v>
      </c>
      <c r="V39004" s="1">
        <v>41924.978935185187</v>
      </c>
      <c r="W39004" s="1">
        <v>44649.279664351852</v>
      </c>
      <c r="X39004" t="str">
        <f t="shared" si="1219"/>
        <v>https://github.com/Valloric/statblock5e</v>
      </c>
    </row>
    <row r="39005" spans="1:24" x14ac:dyDescent="0.35">
      <c r="A39005" t="str">
        <f t="shared" si="1218"/>
        <v>Web-Components</v>
      </c>
      <c r="B39005" t="s">
        <v>106293</v>
      </c>
      <c r="C39005" t="s">
        <v>106442</v>
      </c>
      <c r="D39005" t="s">
        <v>106443</v>
      </c>
      <c r="E39005" t="s">
        <v>26</v>
      </c>
      <c r="F39005" t="s">
        <v>106444</v>
      </c>
      <c r="G39005" t="s">
        <v>106445</v>
      </c>
      <c r="H39005" t="s">
        <v>22</v>
      </c>
      <c r="I39005" t="s">
        <v>30</v>
      </c>
      <c r="J39005" t="b">
        <v>0</v>
      </c>
      <c r="K39005" t="b">
        <v>0</v>
      </c>
      <c r="L39005">
        <v>1271</v>
      </c>
      <c r="M39005" t="s">
        <v>31</v>
      </c>
      <c r="N39005" t="s">
        <v>137068</v>
      </c>
      <c r="O39005">
        <v>0</v>
      </c>
      <c r="P39005">
        <v>2</v>
      </c>
      <c r="Q39005">
        <v>309</v>
      </c>
      <c r="R39005">
        <v>309</v>
      </c>
      <c r="S39005" t="b">
        <v>1</v>
      </c>
      <c r="T39005" t="b">
        <v>0</v>
      </c>
      <c r="U39005" t="b">
        <v>0</v>
      </c>
      <c r="V39005" s="1">
        <v>44139.919641203705</v>
      </c>
      <c r="W39005" s="1">
        <v>44649.748680555553</v>
      </c>
      <c r="X39005" t="str">
        <f t="shared" si="1219"/>
        <v>https://github.com/defx/synergy</v>
      </c>
    </row>
    <row r="39006" spans="1:24" x14ac:dyDescent="0.35">
      <c r="A39006" t="str">
        <f t="shared" si="1218"/>
        <v>Web-Components</v>
      </c>
      <c r="B39006" t="s">
        <v>106293</v>
      </c>
      <c r="C39006" t="s">
        <v>106446</v>
      </c>
      <c r="D39006" t="s">
        <v>106447</v>
      </c>
      <c r="E39006" t="s">
        <v>33</v>
      </c>
      <c r="F39006" t="s">
        <v>106448</v>
      </c>
      <c r="G39006" t="s">
        <v>106449</v>
      </c>
      <c r="H39006" t="s">
        <v>22</v>
      </c>
      <c r="I39006" t="s">
        <v>45</v>
      </c>
      <c r="J39006" t="b">
        <v>0</v>
      </c>
      <c r="K39006" t="b">
        <v>0</v>
      </c>
      <c r="L39006">
        <v>3977</v>
      </c>
      <c r="M39006" t="s">
        <v>137</v>
      </c>
      <c r="N39006" t="s">
        <v>106293</v>
      </c>
      <c r="O39006">
        <v>117</v>
      </c>
      <c r="P39006">
        <v>89</v>
      </c>
      <c r="Q39006">
        <v>304</v>
      </c>
      <c r="R39006">
        <v>304</v>
      </c>
      <c r="S39006" t="b">
        <v>1</v>
      </c>
      <c r="T39006" t="b">
        <v>0</v>
      </c>
      <c r="U39006" t="b">
        <v>0</v>
      </c>
      <c r="V39006" s="1">
        <v>42551.254236111112</v>
      </c>
      <c r="W39006" s="1">
        <v>44641.041666666664</v>
      </c>
      <c r="X39006" t="str">
        <f t="shared" si="1219"/>
        <v>https://github.com/webcomponents/webcomponents.org</v>
      </c>
    </row>
    <row r="39007" spans="1:24" x14ac:dyDescent="0.35">
      <c r="A39007" t="str">
        <f t="shared" si="1218"/>
        <v>Web-Components</v>
      </c>
      <c r="B39007" t="s">
        <v>106293</v>
      </c>
      <c r="C39007" t="s">
        <v>106450</v>
      </c>
      <c r="D39007" t="s">
        <v>106451</v>
      </c>
      <c r="E39007" t="s">
        <v>33</v>
      </c>
      <c r="F39007" t="s">
        <v>106452</v>
      </c>
      <c r="G39007" t="s">
        <v>106453</v>
      </c>
      <c r="H39007" t="s">
        <v>22</v>
      </c>
      <c r="I39007" t="s">
        <v>30</v>
      </c>
      <c r="J39007" t="b">
        <v>0</v>
      </c>
      <c r="K39007" t="b">
        <v>0</v>
      </c>
      <c r="L39007">
        <v>14366</v>
      </c>
      <c r="M39007" t="s">
        <v>31</v>
      </c>
      <c r="N39007" t="s">
        <v>137089</v>
      </c>
      <c r="O39007">
        <v>14</v>
      </c>
      <c r="P39007">
        <v>14</v>
      </c>
      <c r="Q39007">
        <v>300</v>
      </c>
      <c r="R39007">
        <v>300</v>
      </c>
      <c r="S39007" t="b">
        <v>0</v>
      </c>
      <c r="T39007" t="b">
        <v>0</v>
      </c>
      <c r="U39007" t="b">
        <v>0</v>
      </c>
      <c r="V39007" s="1">
        <v>43633.558506944442</v>
      </c>
      <c r="W39007" s="1">
        <v>44658.620034722226</v>
      </c>
      <c r="X39007" t="str">
        <f t="shared" si="1219"/>
        <v>https://github.com/numldesign/numl</v>
      </c>
    </row>
    <row r="39008" spans="1:24" x14ac:dyDescent="0.35">
      <c r="A39008" t="str">
        <f t="shared" si="1218"/>
        <v>Web-Components</v>
      </c>
      <c r="B39008" t="s">
        <v>106293</v>
      </c>
      <c r="C39008" t="s">
        <v>106454</v>
      </c>
      <c r="D39008" t="s">
        <v>106455</v>
      </c>
      <c r="E39008" t="s">
        <v>33</v>
      </c>
      <c r="F39008" t="s">
        <v>106456</v>
      </c>
      <c r="G39008" t="s">
        <v>106457</v>
      </c>
      <c r="H39008" t="s">
        <v>22</v>
      </c>
      <c r="I39008" t="s">
        <v>30</v>
      </c>
      <c r="J39008" t="b">
        <v>0</v>
      </c>
      <c r="K39008" t="b">
        <v>0</v>
      </c>
      <c r="L39008">
        <v>245194</v>
      </c>
      <c r="M39008" t="s">
        <v>31</v>
      </c>
      <c r="N39008" t="s">
        <v>137090</v>
      </c>
      <c r="O39008">
        <v>28</v>
      </c>
      <c r="P39008">
        <v>50</v>
      </c>
      <c r="Q39008">
        <v>297</v>
      </c>
      <c r="R39008">
        <v>297</v>
      </c>
      <c r="S39008" t="b">
        <v>1</v>
      </c>
      <c r="T39008" t="b">
        <v>1</v>
      </c>
      <c r="U39008" t="b">
        <v>0</v>
      </c>
      <c r="V39008" s="1">
        <v>43200.526979166665</v>
      </c>
      <c r="W39008" s="1">
        <v>44645.522037037037</v>
      </c>
      <c r="X39008" t="str">
        <f t="shared" si="1219"/>
        <v>https://github.com/ksc-fe/kpc</v>
      </c>
    </row>
    <row r="39009" spans="1:24" x14ac:dyDescent="0.35">
      <c r="A39009" t="str">
        <f t="shared" si="1218"/>
        <v>Web-Components</v>
      </c>
      <c r="B39009" t="s">
        <v>106293</v>
      </c>
      <c r="C39009" t="s">
        <v>106458</v>
      </c>
      <c r="D39009" t="s">
        <v>26056</v>
      </c>
      <c r="E39009" t="s">
        <v>33</v>
      </c>
      <c r="F39009" t="s">
        <v>106459</v>
      </c>
      <c r="G39009" t="s">
        <v>106460</v>
      </c>
      <c r="H39009" t="s">
        <v>22</v>
      </c>
      <c r="I39009" t="s">
        <v>45</v>
      </c>
      <c r="J39009" t="b">
        <v>0</v>
      </c>
      <c r="K39009" t="b">
        <v>0</v>
      </c>
      <c r="L39009">
        <v>43811</v>
      </c>
      <c r="M39009" t="s">
        <v>40</v>
      </c>
      <c r="N39009" t="s">
        <v>137091</v>
      </c>
      <c r="O39009">
        <v>17</v>
      </c>
      <c r="P39009">
        <v>58</v>
      </c>
      <c r="Q39009">
        <v>292</v>
      </c>
      <c r="R39009">
        <v>292</v>
      </c>
      <c r="S39009" t="b">
        <v>1</v>
      </c>
      <c r="T39009" t="b">
        <v>1</v>
      </c>
      <c r="U39009" t="b">
        <v>0</v>
      </c>
      <c r="V39009" s="1">
        <v>43573.755902777775</v>
      </c>
      <c r="W39009" s="1">
        <v>44658.51258101852</v>
      </c>
      <c r="X39009" t="str">
        <f t="shared" si="1219"/>
        <v>https://github.com/SAP/ui5-webcomponents-react</v>
      </c>
    </row>
    <row r="39010" spans="1:24" x14ac:dyDescent="0.35">
      <c r="A39010" t="str">
        <f t="shared" si="1218"/>
        <v>Web-Components</v>
      </c>
      <c r="B39010" t="s">
        <v>106293</v>
      </c>
      <c r="C39010" t="s">
        <v>106461</v>
      </c>
      <c r="D39010" t="s">
        <v>1698</v>
      </c>
      <c r="E39010" t="s">
        <v>33</v>
      </c>
      <c r="F39010" t="s">
        <v>106462</v>
      </c>
      <c r="G39010" t="s">
        <v>106463</v>
      </c>
      <c r="H39010" t="s">
        <v>22</v>
      </c>
      <c r="I39010" t="s">
        <v>30</v>
      </c>
      <c r="J39010" t="b">
        <v>0</v>
      </c>
      <c r="K39010" t="b">
        <v>0</v>
      </c>
      <c r="L39010">
        <v>1043</v>
      </c>
      <c r="M39010" t="s">
        <v>31</v>
      </c>
      <c r="N39010" t="s">
        <v>137068</v>
      </c>
      <c r="O39010">
        <v>1</v>
      </c>
      <c r="P39010">
        <v>28</v>
      </c>
      <c r="Q39010">
        <v>292</v>
      </c>
      <c r="R39010">
        <v>292</v>
      </c>
      <c r="S39010" t="b">
        <v>0</v>
      </c>
      <c r="T39010" t="b">
        <v>1</v>
      </c>
      <c r="U39010" t="b">
        <v>0</v>
      </c>
      <c r="V39010" s="1">
        <v>43446.672465277778</v>
      </c>
      <c r="W39010" s="1">
        <v>44658.456631944442</v>
      </c>
      <c r="X39010" t="str">
        <f t="shared" si="1219"/>
        <v>https://github.com/github/tab-container-element</v>
      </c>
    </row>
    <row r="39011" spans="1:24" x14ac:dyDescent="0.35">
      <c r="A39011" t="str">
        <f t="shared" si="1218"/>
        <v>Web-Components</v>
      </c>
      <c r="B39011" t="s">
        <v>106293</v>
      </c>
      <c r="C39011" t="s">
        <v>27528</v>
      </c>
      <c r="D39011" t="s">
        <v>106464</v>
      </c>
      <c r="E39011" t="s">
        <v>33</v>
      </c>
      <c r="F39011" t="s">
        <v>106465</v>
      </c>
      <c r="G39011" t="s">
        <v>106466</v>
      </c>
      <c r="H39011" t="s">
        <v>22</v>
      </c>
      <c r="I39011" t="s">
        <v>30</v>
      </c>
      <c r="J39011" t="b">
        <v>0</v>
      </c>
      <c r="K39011" t="b">
        <v>0</v>
      </c>
      <c r="L39011">
        <v>3923</v>
      </c>
      <c r="M39011" t="s">
        <v>40</v>
      </c>
      <c r="N39011" t="s">
        <v>137092</v>
      </c>
      <c r="O39011">
        <v>19</v>
      </c>
      <c r="P39011">
        <v>31</v>
      </c>
      <c r="Q39011">
        <v>279</v>
      </c>
      <c r="R39011">
        <v>279</v>
      </c>
      <c r="S39011" t="b">
        <v>1</v>
      </c>
      <c r="T39011" t="b">
        <v>1</v>
      </c>
      <c r="U39011" t="b">
        <v>0</v>
      </c>
      <c r="V39011" s="1">
        <v>43643.551377314812</v>
      </c>
      <c r="W39011" s="1">
        <v>44659.862546296295</v>
      </c>
      <c r="X39011" t="str">
        <f t="shared" si="1219"/>
        <v>https://github.com/angular-extensions/elements</v>
      </c>
    </row>
    <row r="39012" spans="1:24" x14ac:dyDescent="0.35">
      <c r="A39012" t="str">
        <f t="shared" si="1218"/>
        <v>Web-Components</v>
      </c>
      <c r="B39012" t="s">
        <v>106293</v>
      </c>
      <c r="C39012" t="s">
        <v>62781</v>
      </c>
      <c r="D39012" t="s">
        <v>62782</v>
      </c>
      <c r="E39012" t="s">
        <v>26</v>
      </c>
      <c r="F39012" t="s">
        <v>62783</v>
      </c>
      <c r="G39012" t="s">
        <v>62784</v>
      </c>
      <c r="H39012" t="s">
        <v>22</v>
      </c>
      <c r="I39012" t="s">
        <v>22</v>
      </c>
      <c r="J39012" t="b">
        <v>0</v>
      </c>
      <c r="K39012" t="b">
        <v>0</v>
      </c>
      <c r="L39012">
        <v>79342</v>
      </c>
      <c r="M39012" t="s">
        <v>921</v>
      </c>
      <c r="N39012" t="s">
        <v>126231</v>
      </c>
      <c r="O39012">
        <v>73</v>
      </c>
      <c r="P39012">
        <v>134</v>
      </c>
      <c r="Q39012">
        <v>275</v>
      </c>
      <c r="R39012">
        <v>275</v>
      </c>
      <c r="S39012" t="b">
        <v>1</v>
      </c>
      <c r="T39012" t="b">
        <v>0</v>
      </c>
      <c r="U39012" t="b">
        <v>0</v>
      </c>
      <c r="V39012" s="1">
        <v>42038.60428240741</v>
      </c>
      <c r="W39012" s="1">
        <v>44660.068981481483</v>
      </c>
      <c r="X39012" t="str">
        <f t="shared" si="1219"/>
        <v>https://github.com/jqwidgets/jQWidgets</v>
      </c>
    </row>
    <row r="39013" spans="1:24" x14ac:dyDescent="0.35">
      <c r="A39013" t="str">
        <f t="shared" si="1218"/>
        <v>Web-Components</v>
      </c>
      <c r="B39013" t="s">
        <v>106293</v>
      </c>
      <c r="C39013" t="s">
        <v>106467</v>
      </c>
      <c r="D39013" t="s">
        <v>20031</v>
      </c>
      <c r="E39013" t="s">
        <v>33</v>
      </c>
      <c r="F39013" t="s">
        <v>106468</v>
      </c>
      <c r="G39013" t="s">
        <v>106469</v>
      </c>
      <c r="H39013" t="s">
        <v>22</v>
      </c>
      <c r="I39013" t="s">
        <v>30</v>
      </c>
      <c r="J39013" t="b">
        <v>0</v>
      </c>
      <c r="K39013" t="b">
        <v>0</v>
      </c>
      <c r="L39013">
        <v>721</v>
      </c>
      <c r="M39013" t="s">
        <v>31</v>
      </c>
      <c r="N39013" t="s">
        <v>137093</v>
      </c>
      <c r="O39013">
        <v>20</v>
      </c>
      <c r="P39013">
        <v>39</v>
      </c>
      <c r="Q39013">
        <v>269</v>
      </c>
      <c r="R39013">
        <v>269</v>
      </c>
      <c r="S39013" t="b">
        <v>0</v>
      </c>
      <c r="T39013" t="b">
        <v>0</v>
      </c>
      <c r="U39013" t="b">
        <v>1</v>
      </c>
      <c r="V39013" s="1">
        <v>42570.066099537034</v>
      </c>
      <c r="W39013" s="1">
        <v>44657.32199074074</v>
      </c>
      <c r="X39013" t="str">
        <f t="shared" si="1219"/>
        <v>https://github.com/preactjs/preact-custom-element</v>
      </c>
    </row>
    <row r="39014" spans="1:24" x14ac:dyDescent="0.35">
      <c r="A39014" t="str">
        <f t="shared" si="1218"/>
        <v>Web-Components</v>
      </c>
      <c r="B39014" t="s">
        <v>106293</v>
      </c>
      <c r="C39014" t="s">
        <v>106470</v>
      </c>
      <c r="D39014" t="s">
        <v>1698</v>
      </c>
      <c r="E39014" t="s">
        <v>33</v>
      </c>
      <c r="F39014" t="s">
        <v>106471</v>
      </c>
      <c r="G39014" t="s">
        <v>106472</v>
      </c>
      <c r="H39014" t="s">
        <v>22</v>
      </c>
      <c r="I39014" t="s">
        <v>30</v>
      </c>
      <c r="J39014" t="b">
        <v>0</v>
      </c>
      <c r="K39014" t="b">
        <v>0</v>
      </c>
      <c r="L39014">
        <v>2566</v>
      </c>
      <c r="M39014" t="s">
        <v>31</v>
      </c>
      <c r="N39014" t="s">
        <v>137068</v>
      </c>
      <c r="O39014">
        <v>4</v>
      </c>
      <c r="P39014">
        <v>62</v>
      </c>
      <c r="Q39014">
        <v>272</v>
      </c>
      <c r="R39014">
        <v>272</v>
      </c>
      <c r="S39014" t="b">
        <v>0</v>
      </c>
      <c r="T39014" t="b">
        <v>1</v>
      </c>
      <c r="U39014" t="b">
        <v>0</v>
      </c>
      <c r="V39014" s="1">
        <v>43202.060393518521</v>
      </c>
      <c r="W39014" s="1">
        <v>44656.637083333335</v>
      </c>
      <c r="X39014" t="str">
        <f t="shared" si="1219"/>
        <v>https://github.com/github/auto-complete-element</v>
      </c>
    </row>
    <row r="39015" spans="1:24" x14ac:dyDescent="0.35">
      <c r="A39015" t="str">
        <f t="shared" si="1218"/>
        <v>Web-Components</v>
      </c>
      <c r="B39015" t="s">
        <v>106293</v>
      </c>
      <c r="C39015" t="s">
        <v>106473</v>
      </c>
      <c r="D39015" t="s">
        <v>106474</v>
      </c>
      <c r="E39015" t="s">
        <v>26</v>
      </c>
      <c r="F39015" t="s">
        <v>106475</v>
      </c>
      <c r="G39015" t="s">
        <v>106476</v>
      </c>
      <c r="H39015" t="s">
        <v>22</v>
      </c>
      <c r="I39015" t="s">
        <v>30</v>
      </c>
      <c r="J39015" t="b">
        <v>0</v>
      </c>
      <c r="K39015" t="b">
        <v>0</v>
      </c>
      <c r="L39015">
        <v>42497</v>
      </c>
      <c r="M39015" t="s">
        <v>5348</v>
      </c>
      <c r="N39015" t="s">
        <v>137094</v>
      </c>
      <c r="O39015">
        <v>7</v>
      </c>
      <c r="P39015">
        <v>58</v>
      </c>
      <c r="Q39015">
        <v>264</v>
      </c>
      <c r="R39015">
        <v>264</v>
      </c>
      <c r="S39015" t="b">
        <v>1</v>
      </c>
      <c r="T39015" t="b">
        <v>0</v>
      </c>
      <c r="U39015" t="b">
        <v>0</v>
      </c>
      <c r="V39015" s="1">
        <v>43974.065555555557</v>
      </c>
      <c r="W39015" s="1">
        <v>44659.831863425927</v>
      </c>
      <c r="X39015" t="str">
        <f t="shared" si="1219"/>
        <v>https://github.com/mxdi9i7/vant-react</v>
      </c>
    </row>
    <row r="39016" spans="1:24" x14ac:dyDescent="0.35">
      <c r="A39016" t="str">
        <f t="shared" si="1218"/>
        <v>Web-Components</v>
      </c>
      <c r="B39016" t="s">
        <v>106293</v>
      </c>
      <c r="C39016" t="s">
        <v>106477</v>
      </c>
      <c r="D39016" t="s">
        <v>106478</v>
      </c>
      <c r="E39016" t="s">
        <v>26</v>
      </c>
      <c r="F39016" t="s">
        <v>106479</v>
      </c>
      <c r="G39016" t="s">
        <v>106480</v>
      </c>
      <c r="H39016" t="s">
        <v>106481</v>
      </c>
      <c r="I39016" t="s">
        <v>181</v>
      </c>
      <c r="J39016" t="b">
        <v>0</v>
      </c>
      <c r="K39016" t="b">
        <v>0</v>
      </c>
      <c r="L39016">
        <v>713</v>
      </c>
      <c r="M39016" t="s">
        <v>40</v>
      </c>
      <c r="N39016" t="s">
        <v>137095</v>
      </c>
      <c r="O39016">
        <v>8</v>
      </c>
      <c r="P39016">
        <v>17</v>
      </c>
      <c r="Q39016">
        <v>263</v>
      </c>
      <c r="R39016">
        <v>263</v>
      </c>
      <c r="S39016" t="b">
        <v>1</v>
      </c>
      <c r="T39016" t="b">
        <v>1</v>
      </c>
      <c r="U39016" t="b">
        <v>0</v>
      </c>
      <c r="V39016" s="1">
        <v>44060.069907407407</v>
      </c>
      <c r="W39016" s="1">
        <v>44657.983749999999</v>
      </c>
      <c r="X39016" t="str">
        <f t="shared" si="1219"/>
        <v>https://github.com/cifkao/html-midi-player</v>
      </c>
    </row>
    <row r="39017" spans="1:24" x14ac:dyDescent="0.35">
      <c r="A39017" t="str">
        <f t="shared" si="1218"/>
        <v>Web-Components</v>
      </c>
      <c r="B39017" t="s">
        <v>106293</v>
      </c>
      <c r="C39017" t="s">
        <v>106482</v>
      </c>
      <c r="D39017" t="s">
        <v>106483</v>
      </c>
      <c r="E39017" t="s">
        <v>26</v>
      </c>
      <c r="F39017" t="s">
        <v>106484</v>
      </c>
      <c r="G39017" t="s">
        <v>106485</v>
      </c>
      <c r="H39017" t="s">
        <v>22</v>
      </c>
      <c r="I39017" t="s">
        <v>22</v>
      </c>
      <c r="J39017" t="b">
        <v>0</v>
      </c>
      <c r="K39017" t="b">
        <v>0</v>
      </c>
      <c r="L39017">
        <v>551</v>
      </c>
      <c r="M39017" t="s">
        <v>31</v>
      </c>
      <c r="N39017" t="s">
        <v>137096</v>
      </c>
      <c r="O39017">
        <v>0</v>
      </c>
      <c r="P39017">
        <v>31</v>
      </c>
      <c r="Q39017">
        <v>257</v>
      </c>
      <c r="R39017">
        <v>257</v>
      </c>
      <c r="S39017" t="b">
        <v>1</v>
      </c>
      <c r="T39017" t="b">
        <v>1</v>
      </c>
      <c r="U39017" t="b">
        <v>0</v>
      </c>
      <c r="V39017" s="1">
        <v>43357.758877314816</v>
      </c>
      <c r="W39017" s="1">
        <v>44644.318055555559</v>
      </c>
      <c r="X39017" t="str">
        <f t="shared" si="1219"/>
        <v>https://github.com/yisar/eplayer</v>
      </c>
    </row>
    <row r="39018" spans="1:24" x14ac:dyDescent="0.35">
      <c r="A39018" t="str">
        <f t="shared" si="1218"/>
        <v>Web-Components</v>
      </c>
      <c r="B39018" t="s">
        <v>106293</v>
      </c>
      <c r="C39018" t="s">
        <v>106486</v>
      </c>
      <c r="D39018" t="s">
        <v>106487</v>
      </c>
      <c r="E39018" t="s">
        <v>33</v>
      </c>
      <c r="F39018" t="s">
        <v>106488</v>
      </c>
      <c r="G39018" t="s">
        <v>22</v>
      </c>
      <c r="H39018" t="s">
        <v>22</v>
      </c>
      <c r="I39018" t="s">
        <v>30</v>
      </c>
      <c r="J39018" t="b">
        <v>0</v>
      </c>
      <c r="K39018" t="b">
        <v>0</v>
      </c>
      <c r="L39018">
        <v>4143</v>
      </c>
      <c r="M39018" t="s">
        <v>31</v>
      </c>
      <c r="N39018" t="s">
        <v>138152</v>
      </c>
      <c r="O39018">
        <v>12</v>
      </c>
      <c r="P39018">
        <v>20</v>
      </c>
      <c r="Q39018">
        <v>255</v>
      </c>
      <c r="R39018">
        <v>255</v>
      </c>
      <c r="S39018" t="b">
        <v>1</v>
      </c>
      <c r="T39018" t="b">
        <v>0</v>
      </c>
      <c r="U39018" t="b">
        <v>0</v>
      </c>
      <c r="V39018" s="1">
        <v>43268.994976851849</v>
      </c>
      <c r="W39018" s="1">
        <v>44622.49722222222</v>
      </c>
      <c r="X39018" t="str">
        <f t="shared" si="1219"/>
        <v>https://github.com/Prettyhtml/prettyhtml</v>
      </c>
    </row>
    <row r="39019" spans="1:24" x14ac:dyDescent="0.35">
      <c r="A39019" t="str">
        <f t="shared" si="1218"/>
        <v>Web-Components</v>
      </c>
      <c r="B39019" t="s">
        <v>106293</v>
      </c>
      <c r="C39019" t="s">
        <v>106489</v>
      </c>
      <c r="D39019" t="s">
        <v>62254</v>
      </c>
      <c r="E39019" t="s">
        <v>26</v>
      </c>
      <c r="F39019" t="s">
        <v>106490</v>
      </c>
      <c r="G39019" t="s">
        <v>106491</v>
      </c>
      <c r="H39019" t="s">
        <v>106492</v>
      </c>
      <c r="I39019" t="s">
        <v>30</v>
      </c>
      <c r="J39019" t="b">
        <v>0</v>
      </c>
      <c r="K39019" t="b">
        <v>0</v>
      </c>
      <c r="L39019">
        <v>7879</v>
      </c>
      <c r="M39019" t="s">
        <v>31</v>
      </c>
      <c r="N39019" t="s">
        <v>137097</v>
      </c>
      <c r="O39019">
        <v>4</v>
      </c>
      <c r="P39019">
        <v>13</v>
      </c>
      <c r="Q39019">
        <v>244</v>
      </c>
      <c r="R39019">
        <v>244</v>
      </c>
      <c r="S39019" t="b">
        <v>0</v>
      </c>
      <c r="T39019" t="b">
        <v>1</v>
      </c>
      <c r="U39019" t="b">
        <v>0</v>
      </c>
      <c r="V39019" s="1">
        <v>43861.038831018515</v>
      </c>
      <c r="W39019" s="1">
        <v>44656.63784722222</v>
      </c>
      <c r="X39019" t="str">
        <f t="shared" si="1219"/>
        <v>https://github.com/andreruffert/progressive-image-element</v>
      </c>
    </row>
    <row r="39020" spans="1:24" x14ac:dyDescent="0.35">
      <c r="A39020" t="str">
        <f t="shared" si="1218"/>
        <v>Web-Components</v>
      </c>
      <c r="B39020" t="s">
        <v>106293</v>
      </c>
      <c r="C39020" t="s">
        <v>106493</v>
      </c>
      <c r="D39020" t="s">
        <v>42552</v>
      </c>
      <c r="E39020" t="s">
        <v>26</v>
      </c>
      <c r="F39020" t="s">
        <v>106494</v>
      </c>
      <c r="G39020" t="s">
        <v>106495</v>
      </c>
      <c r="H39020" t="s">
        <v>22</v>
      </c>
      <c r="I39020" t="s">
        <v>22</v>
      </c>
      <c r="J39020" t="b">
        <v>0</v>
      </c>
      <c r="K39020" t="b">
        <v>0</v>
      </c>
      <c r="L39020">
        <v>20</v>
      </c>
      <c r="M39020" t="s">
        <v>138145</v>
      </c>
      <c r="N39020" t="s">
        <v>137098</v>
      </c>
      <c r="O39020">
        <v>3</v>
      </c>
      <c r="P39020">
        <v>25</v>
      </c>
      <c r="Q39020">
        <v>243</v>
      </c>
      <c r="R39020">
        <v>243</v>
      </c>
      <c r="S39020" t="b">
        <v>1</v>
      </c>
      <c r="T39020" t="b">
        <v>0</v>
      </c>
      <c r="U39020" t="b">
        <v>0</v>
      </c>
      <c r="V39020" s="1">
        <v>42691.498981481483</v>
      </c>
      <c r="W39020" s="1">
        <v>44650.285798611112</v>
      </c>
      <c r="X39020" t="str">
        <f t="shared" si="1219"/>
        <v>https://github.com/petehouston/vue-ui-framework</v>
      </c>
    </row>
    <row r="39021" spans="1:24" x14ac:dyDescent="0.35">
      <c r="A39021" t="str">
        <f t="shared" si="1218"/>
        <v>Web-Components</v>
      </c>
      <c r="B39021" t="s">
        <v>106293</v>
      </c>
      <c r="C39021" t="s">
        <v>32676</v>
      </c>
      <c r="D39021" t="s">
        <v>106496</v>
      </c>
      <c r="E39021" t="s">
        <v>33</v>
      </c>
      <c r="F39021" t="s">
        <v>106497</v>
      </c>
      <c r="G39021" t="s">
        <v>106498</v>
      </c>
      <c r="H39021" t="s">
        <v>22</v>
      </c>
      <c r="I39021" t="s">
        <v>30</v>
      </c>
      <c r="J39021" t="b">
        <v>0</v>
      </c>
      <c r="K39021" t="b">
        <v>0</v>
      </c>
      <c r="L39021">
        <v>709625</v>
      </c>
      <c r="M39021" t="s">
        <v>25606</v>
      </c>
      <c r="N39021" t="s">
        <v>137099</v>
      </c>
      <c r="O39021">
        <v>11</v>
      </c>
      <c r="P39021">
        <v>39</v>
      </c>
      <c r="Q39021">
        <v>241</v>
      </c>
      <c r="R39021">
        <v>241</v>
      </c>
      <c r="S39021" t="b">
        <v>1</v>
      </c>
      <c r="T39021" t="b">
        <v>0</v>
      </c>
      <c r="U39021" t="b">
        <v>0</v>
      </c>
      <c r="V39021" s="1">
        <v>42900.929664351854</v>
      </c>
      <c r="W39021" s="1">
        <v>44630.133414351854</v>
      </c>
      <c r="X39021" t="str">
        <f t="shared" si="1219"/>
        <v>https://github.com/boltdesignsystem/bolt</v>
      </c>
    </row>
    <row r="39022" spans="1:24" x14ac:dyDescent="0.35">
      <c r="A39022" t="str">
        <f t="shared" si="1218"/>
        <v>Web-Components</v>
      </c>
      <c r="B39022" t="s">
        <v>106293</v>
      </c>
      <c r="C39022" t="s">
        <v>1305</v>
      </c>
      <c r="D39022" t="s">
        <v>1306</v>
      </c>
      <c r="E39022" t="s">
        <v>26</v>
      </c>
      <c r="F39022" t="s">
        <v>1307</v>
      </c>
      <c r="G39022" t="s">
        <v>1308</v>
      </c>
      <c r="H39022" t="s">
        <v>22</v>
      </c>
      <c r="I39022" t="s">
        <v>30</v>
      </c>
      <c r="J39022" t="b">
        <v>1</v>
      </c>
      <c r="K39022" t="b">
        <v>0</v>
      </c>
      <c r="L39022">
        <v>783</v>
      </c>
      <c r="M39022" t="s">
        <v>31</v>
      </c>
      <c r="N39022" t="s">
        <v>111543</v>
      </c>
      <c r="O39022">
        <v>3</v>
      </c>
      <c r="P39022">
        <v>45</v>
      </c>
      <c r="Q39022">
        <v>234</v>
      </c>
      <c r="R39022">
        <v>234</v>
      </c>
      <c r="S39022" t="b">
        <v>0</v>
      </c>
      <c r="T39022" t="b">
        <v>1</v>
      </c>
      <c r="U39022" t="b">
        <v>0</v>
      </c>
      <c r="V39022" s="1">
        <v>41818.350624999999</v>
      </c>
      <c r="W39022" s="1">
        <v>44625.680613425924</v>
      </c>
      <c r="X39022" t="str">
        <f t="shared" si="1219"/>
        <v>https://github.com/rnicholus/ajax-form</v>
      </c>
    </row>
    <row r="39023" spans="1:24" x14ac:dyDescent="0.35">
      <c r="A39023" t="str">
        <f t="shared" si="1218"/>
        <v>Web-Components</v>
      </c>
      <c r="B39023" t="s">
        <v>106293</v>
      </c>
      <c r="C39023" t="s">
        <v>106499</v>
      </c>
      <c r="D39023" t="s">
        <v>106500</v>
      </c>
      <c r="E39023" t="s">
        <v>33</v>
      </c>
      <c r="F39023" t="s">
        <v>106501</v>
      </c>
      <c r="G39023" t="s">
        <v>106502</v>
      </c>
      <c r="H39023" t="s">
        <v>22</v>
      </c>
      <c r="I39023" t="s">
        <v>22</v>
      </c>
      <c r="J39023" t="b">
        <v>0</v>
      </c>
      <c r="K39023" t="b">
        <v>0</v>
      </c>
      <c r="L39023">
        <v>97988</v>
      </c>
      <c r="M39023" t="s">
        <v>1344</v>
      </c>
      <c r="N39023" t="s">
        <v>137100</v>
      </c>
      <c r="O39023">
        <v>0</v>
      </c>
      <c r="P39023">
        <v>32</v>
      </c>
      <c r="Q39023">
        <v>238</v>
      </c>
      <c r="R39023">
        <v>238</v>
      </c>
      <c r="S39023" t="b">
        <v>1</v>
      </c>
      <c r="T39023" t="b">
        <v>0</v>
      </c>
      <c r="U39023" t="b">
        <v>0</v>
      </c>
      <c r="V39023" s="1">
        <v>43440.540347222224</v>
      </c>
      <c r="W39023" s="1">
        <v>44658.028726851851</v>
      </c>
      <c r="X39023" t="str">
        <f t="shared" si="1219"/>
        <v>https://github.com/HTMLElements/smart-webcomponents</v>
      </c>
    </row>
    <row r="39024" spans="1:24" x14ac:dyDescent="0.35">
      <c r="A39024" t="str">
        <f t="shared" si="1218"/>
        <v>Web-Components</v>
      </c>
      <c r="B39024" t="s">
        <v>106293</v>
      </c>
      <c r="C39024" t="s">
        <v>106503</v>
      </c>
      <c r="D39024" t="s">
        <v>1698</v>
      </c>
      <c r="E39024" t="s">
        <v>33</v>
      </c>
      <c r="F39024" t="s">
        <v>106504</v>
      </c>
      <c r="G39024" t="s">
        <v>106505</v>
      </c>
      <c r="H39024" t="s">
        <v>22</v>
      </c>
      <c r="I39024" t="s">
        <v>30</v>
      </c>
      <c r="J39024" t="b">
        <v>0</v>
      </c>
      <c r="K39024" t="b">
        <v>0</v>
      </c>
      <c r="L39024">
        <v>1321</v>
      </c>
      <c r="M39024" t="s">
        <v>31</v>
      </c>
      <c r="N39024" t="s">
        <v>137101</v>
      </c>
      <c r="O39024">
        <v>4</v>
      </c>
      <c r="P39024">
        <v>55</v>
      </c>
      <c r="Q39024">
        <v>232</v>
      </c>
      <c r="R39024">
        <v>232</v>
      </c>
      <c r="S39024" t="b">
        <v>0</v>
      </c>
      <c r="T39024" t="b">
        <v>1</v>
      </c>
      <c r="U39024" t="b">
        <v>0</v>
      </c>
      <c r="V39024" s="1">
        <v>43263.00236111111</v>
      </c>
      <c r="W39024" s="1">
        <v>44658.478587962964</v>
      </c>
      <c r="X39024" t="str">
        <f t="shared" si="1219"/>
        <v>https://github.com/github/markdown-toolbar-element</v>
      </c>
    </row>
    <row r="39025" spans="1:24" x14ac:dyDescent="0.35">
      <c r="A39025" t="str">
        <f t="shared" si="1218"/>
        <v>Web-Components</v>
      </c>
      <c r="B39025" t="s">
        <v>106293</v>
      </c>
      <c r="C39025" t="s">
        <v>106506</v>
      </c>
      <c r="D39025" t="s">
        <v>106507</v>
      </c>
      <c r="E39025" t="s">
        <v>33</v>
      </c>
      <c r="F39025" t="s">
        <v>106508</v>
      </c>
      <c r="G39025" t="s">
        <v>106509</v>
      </c>
      <c r="H39025" t="s">
        <v>106510</v>
      </c>
      <c r="I39025" t="s">
        <v>35</v>
      </c>
      <c r="J39025" t="b">
        <v>0</v>
      </c>
      <c r="K39025" t="b">
        <v>0</v>
      </c>
      <c r="L39025">
        <v>74068</v>
      </c>
      <c r="M39025" t="s">
        <v>40</v>
      </c>
      <c r="N39025" t="s">
        <v>137102</v>
      </c>
      <c r="O39025">
        <v>90</v>
      </c>
      <c r="P39025">
        <v>39</v>
      </c>
      <c r="Q39025">
        <v>227</v>
      </c>
      <c r="R39025">
        <v>227</v>
      </c>
      <c r="S39025" t="b">
        <v>1</v>
      </c>
      <c r="T39025" t="b">
        <v>0</v>
      </c>
      <c r="U39025" t="b">
        <v>0</v>
      </c>
      <c r="V39025" s="1">
        <v>43606.643090277779</v>
      </c>
      <c r="W39025" s="1">
        <v>44651.803622685184</v>
      </c>
      <c r="X39025" t="str">
        <f t="shared" si="1219"/>
        <v>https://github.com/telekom/scale</v>
      </c>
    </row>
    <row r="39026" spans="1:24" x14ac:dyDescent="0.35">
      <c r="A39026" t="str">
        <f t="shared" si="1218"/>
        <v>Web-Components</v>
      </c>
      <c r="B39026" t="s">
        <v>106293</v>
      </c>
      <c r="C39026" t="s">
        <v>98069</v>
      </c>
      <c r="D39026" t="s">
        <v>106511</v>
      </c>
      <c r="E39026" t="s">
        <v>33</v>
      </c>
      <c r="F39026" t="s">
        <v>106512</v>
      </c>
      <c r="G39026" t="s">
        <v>106513</v>
      </c>
      <c r="H39026" t="s">
        <v>22</v>
      </c>
      <c r="I39026" t="s">
        <v>35</v>
      </c>
      <c r="J39026" t="b">
        <v>0</v>
      </c>
      <c r="K39026" t="b">
        <v>0</v>
      </c>
      <c r="L39026">
        <v>120</v>
      </c>
      <c r="M39026" t="s">
        <v>138145</v>
      </c>
      <c r="N39026" t="s">
        <v>137059</v>
      </c>
      <c r="O39026">
        <v>8</v>
      </c>
      <c r="P39026">
        <v>9</v>
      </c>
      <c r="Q39026">
        <v>226</v>
      </c>
      <c r="R39026">
        <v>226</v>
      </c>
      <c r="S39026" t="b">
        <v>1</v>
      </c>
      <c r="T39026" t="b">
        <v>0</v>
      </c>
      <c r="U39026" t="b">
        <v>0</v>
      </c>
      <c r="V39026" s="1">
        <v>43563.754421296297</v>
      </c>
      <c r="W39026" s="1">
        <v>44641.331122685187</v>
      </c>
      <c r="X39026" t="str">
        <f t="shared" si="1219"/>
        <v>https://github.com/vanillawc/.github</v>
      </c>
    </row>
    <row r="39027" spans="1:24" x14ac:dyDescent="0.35">
      <c r="A39027" t="str">
        <f t="shared" si="1218"/>
        <v>Web-Components</v>
      </c>
      <c r="B39027" t="s">
        <v>106293</v>
      </c>
      <c r="C39027" t="s">
        <v>36746</v>
      </c>
      <c r="D39027" t="s">
        <v>79871</v>
      </c>
      <c r="E39027" t="s">
        <v>33</v>
      </c>
      <c r="F39027" t="s">
        <v>106514</v>
      </c>
      <c r="G39027" t="s">
        <v>106515</v>
      </c>
      <c r="H39027" t="s">
        <v>22</v>
      </c>
      <c r="I39027" t="s">
        <v>22</v>
      </c>
      <c r="J39027" t="b">
        <v>0</v>
      </c>
      <c r="K39027" t="b">
        <v>0</v>
      </c>
      <c r="L39027">
        <v>6154</v>
      </c>
      <c r="M39027" t="s">
        <v>31</v>
      </c>
      <c r="N39027" t="s">
        <v>137103</v>
      </c>
      <c r="O39027">
        <v>4</v>
      </c>
      <c r="P39027">
        <v>25</v>
      </c>
      <c r="Q39027">
        <v>224</v>
      </c>
      <c r="R39027">
        <v>224</v>
      </c>
      <c r="S39027" t="b">
        <v>1</v>
      </c>
      <c r="T39027" t="b">
        <v>1</v>
      </c>
      <c r="U39027" t="b">
        <v>0</v>
      </c>
      <c r="V39027" s="1">
        <v>42446.037152777775</v>
      </c>
      <c r="W39027" s="1">
        <v>44648.531342592592</v>
      </c>
      <c r="X39027" t="str">
        <f t="shared" si="1219"/>
        <v>https://github.com/mixpanel/panel</v>
      </c>
    </row>
    <row r="39028" spans="1:24" x14ac:dyDescent="0.35">
      <c r="A39028" t="str">
        <f t="shared" si="1218"/>
        <v>Web-Components</v>
      </c>
      <c r="B39028" t="s">
        <v>106293</v>
      </c>
      <c r="C39028" t="s">
        <v>87427</v>
      </c>
      <c r="D39028" t="s">
        <v>1205</v>
      </c>
      <c r="E39028" t="s">
        <v>33</v>
      </c>
      <c r="F39028" t="s">
        <v>87428</v>
      </c>
      <c r="G39028" t="s">
        <v>87429</v>
      </c>
      <c r="H39028" t="s">
        <v>87430</v>
      </c>
      <c r="I39028" t="s">
        <v>30</v>
      </c>
      <c r="J39028" t="b">
        <v>0</v>
      </c>
      <c r="K39028" t="b">
        <v>0</v>
      </c>
      <c r="L39028">
        <v>1732</v>
      </c>
      <c r="M39028" t="s">
        <v>40</v>
      </c>
      <c r="N39028" t="s">
        <v>132356</v>
      </c>
      <c r="O39028">
        <v>16</v>
      </c>
      <c r="P39028">
        <v>16</v>
      </c>
      <c r="Q39028">
        <v>220</v>
      </c>
      <c r="R39028">
        <v>220</v>
      </c>
      <c r="S39028" t="b">
        <v>1</v>
      </c>
      <c r="T39028" t="b">
        <v>1</v>
      </c>
      <c r="U39028" t="b">
        <v>1</v>
      </c>
      <c r="V39028" s="1">
        <v>43766.36204861111</v>
      </c>
      <c r="W39028" s="1">
        <v>44634.566759259258</v>
      </c>
      <c r="X39028" t="str">
        <f t="shared" si="1219"/>
        <v>https://github.com/proyecto26/animatable-component</v>
      </c>
    </row>
    <row r="39029" spans="1:24" x14ac:dyDescent="0.35">
      <c r="A39029" t="str">
        <f t="shared" si="1218"/>
        <v>Web-Components</v>
      </c>
      <c r="B39029" t="s">
        <v>106293</v>
      </c>
      <c r="C39029" t="s">
        <v>106516</v>
      </c>
      <c r="D39029" t="s">
        <v>69446</v>
      </c>
      <c r="E39029" t="s">
        <v>26</v>
      </c>
      <c r="F39029" t="s">
        <v>106517</v>
      </c>
      <c r="G39029" t="s">
        <v>106518</v>
      </c>
      <c r="H39029" t="s">
        <v>22</v>
      </c>
      <c r="I39029" t="s">
        <v>30</v>
      </c>
      <c r="J39029" t="b">
        <v>0</v>
      </c>
      <c r="K39029" t="b">
        <v>0</v>
      </c>
      <c r="L39029">
        <v>84</v>
      </c>
      <c r="M39029" t="s">
        <v>31</v>
      </c>
      <c r="N39029" t="s">
        <v>137104</v>
      </c>
      <c r="O39029">
        <v>22</v>
      </c>
      <c r="P39029">
        <v>12</v>
      </c>
      <c r="Q39029">
        <v>215</v>
      </c>
      <c r="R39029">
        <v>215</v>
      </c>
      <c r="S39029" t="b">
        <v>1</v>
      </c>
      <c r="T39029" t="b">
        <v>1</v>
      </c>
      <c r="U39029" t="b">
        <v>1</v>
      </c>
      <c r="V39029" s="1">
        <v>42451.870925925927</v>
      </c>
      <c r="W39029" s="1">
        <v>44564.268159722225</v>
      </c>
      <c r="X39029" t="str">
        <f t="shared" si="1219"/>
        <v>https://github.com/pimterry/server-components</v>
      </c>
    </row>
    <row r="39030" spans="1:24" x14ac:dyDescent="0.35">
      <c r="A39030" t="str">
        <f t="shared" si="1218"/>
        <v>Web-Components</v>
      </c>
      <c r="B39030" t="s">
        <v>106293</v>
      </c>
      <c r="C39030" t="s">
        <v>106519</v>
      </c>
      <c r="D39030" t="s">
        <v>30937</v>
      </c>
      <c r="E39030" t="s">
        <v>26</v>
      </c>
      <c r="F39030" t="s">
        <v>106520</v>
      </c>
      <c r="G39030" t="s">
        <v>106521</v>
      </c>
      <c r="H39030" t="s">
        <v>22</v>
      </c>
      <c r="I39030" t="s">
        <v>22</v>
      </c>
      <c r="J39030" t="b">
        <v>0</v>
      </c>
      <c r="K39030" t="b">
        <v>0</v>
      </c>
      <c r="L39030">
        <v>5117</v>
      </c>
      <c r="M39030" t="s">
        <v>137</v>
      </c>
      <c r="N39030" t="s">
        <v>137105</v>
      </c>
      <c r="O39030">
        <v>8</v>
      </c>
      <c r="P39030">
        <v>13</v>
      </c>
      <c r="Q39030">
        <v>209</v>
      </c>
      <c r="R39030">
        <v>209</v>
      </c>
      <c r="S39030" t="b">
        <v>0</v>
      </c>
      <c r="T39030" t="b">
        <v>1</v>
      </c>
      <c r="U39030" t="b">
        <v>1</v>
      </c>
      <c r="V39030" s="1">
        <v>41879.434490740743</v>
      </c>
      <c r="W39030" s="1">
        <v>44614.818530092591</v>
      </c>
      <c r="X39030" t="str">
        <f t="shared" si="1219"/>
        <v>https://github.com/1000ch/lazyload-image</v>
      </c>
    </row>
    <row r="39031" spans="1:24" x14ac:dyDescent="0.35">
      <c r="A39031" t="str">
        <f t="shared" si="1218"/>
        <v>Web-Components</v>
      </c>
      <c r="B39031" t="s">
        <v>106293</v>
      </c>
      <c r="C39031" t="s">
        <v>106522</v>
      </c>
      <c r="D39031" t="s">
        <v>106523</v>
      </c>
      <c r="E39031" t="s">
        <v>26</v>
      </c>
      <c r="F39031" t="s">
        <v>106524</v>
      </c>
      <c r="G39031" t="s">
        <v>106525</v>
      </c>
      <c r="H39031" t="s">
        <v>22</v>
      </c>
      <c r="I39031" t="s">
        <v>22</v>
      </c>
      <c r="J39031" t="b">
        <v>0</v>
      </c>
      <c r="K39031" t="b">
        <v>0</v>
      </c>
      <c r="L39031">
        <v>46</v>
      </c>
      <c r="M39031" t="s">
        <v>138145</v>
      </c>
      <c r="N39031" t="s">
        <v>137106</v>
      </c>
      <c r="O39031">
        <v>1</v>
      </c>
      <c r="P39031">
        <v>20</v>
      </c>
      <c r="Q39031">
        <v>209</v>
      </c>
      <c r="R39031">
        <v>209</v>
      </c>
      <c r="S39031" t="b">
        <v>1</v>
      </c>
      <c r="T39031" t="b">
        <v>0</v>
      </c>
      <c r="U39031" t="b">
        <v>0</v>
      </c>
      <c r="V39031" s="1">
        <v>43089.589942129627</v>
      </c>
      <c r="W39031" s="1">
        <v>44657.241296296299</v>
      </c>
      <c r="X39031" t="str">
        <f t="shared" si="1219"/>
        <v>https://github.com/praveenpuglia/shadow-dom-in-depth</v>
      </c>
    </row>
    <row r="39032" spans="1:24" x14ac:dyDescent="0.35">
      <c r="A39032" t="str">
        <f t="shared" si="1218"/>
        <v>Web-Components</v>
      </c>
      <c r="B39032" t="s">
        <v>106293</v>
      </c>
      <c r="C39032" t="s">
        <v>83786</v>
      </c>
      <c r="D39032" t="s">
        <v>1205</v>
      </c>
      <c r="E39032" t="s">
        <v>33</v>
      </c>
      <c r="F39032" t="s">
        <v>83787</v>
      </c>
      <c r="G39032" t="s">
        <v>22</v>
      </c>
      <c r="H39032" t="s">
        <v>22</v>
      </c>
      <c r="I39032" t="s">
        <v>30</v>
      </c>
      <c r="J39032" t="b">
        <v>0</v>
      </c>
      <c r="K39032" t="b">
        <v>0</v>
      </c>
      <c r="L39032">
        <v>1179</v>
      </c>
      <c r="M39032" t="s">
        <v>40</v>
      </c>
      <c r="N39032" t="s">
        <v>138152</v>
      </c>
      <c r="O39032">
        <v>9</v>
      </c>
      <c r="P39032">
        <v>34</v>
      </c>
      <c r="Q39032">
        <v>210</v>
      </c>
      <c r="R39032">
        <v>210</v>
      </c>
      <c r="S39032" t="b">
        <v>1</v>
      </c>
      <c r="T39032" t="b">
        <v>0</v>
      </c>
      <c r="U39032" t="b">
        <v>1</v>
      </c>
      <c r="V39032" s="1">
        <v>43618.987430555557</v>
      </c>
      <c r="W39032" s="1">
        <v>44656.755879629629</v>
      </c>
      <c r="X39032" t="str">
        <f t="shared" si="1219"/>
        <v>https://github.com/proyecto26/ion-phaser</v>
      </c>
    </row>
    <row r="39033" spans="1:24" x14ac:dyDescent="0.35">
      <c r="A39033" t="str">
        <f t="shared" si="1218"/>
        <v>Web-Components</v>
      </c>
      <c r="B39033" t="s">
        <v>106293</v>
      </c>
      <c r="C39033" t="s">
        <v>106526</v>
      </c>
      <c r="D39033" t="s">
        <v>106527</v>
      </c>
      <c r="E39033" t="s">
        <v>33</v>
      </c>
      <c r="F39033" t="s">
        <v>106528</v>
      </c>
      <c r="G39033" t="s">
        <v>106529</v>
      </c>
      <c r="H39033" t="s">
        <v>22</v>
      </c>
      <c r="I39033" t="s">
        <v>30</v>
      </c>
      <c r="J39033" t="b">
        <v>0</v>
      </c>
      <c r="K39033" t="b">
        <v>0</v>
      </c>
      <c r="L39033">
        <v>13410</v>
      </c>
      <c r="M39033" t="s">
        <v>36</v>
      </c>
      <c r="N39033" t="s">
        <v>137107</v>
      </c>
      <c r="O39033">
        <v>28</v>
      </c>
      <c r="P39033">
        <v>40</v>
      </c>
      <c r="Q39033">
        <v>196</v>
      </c>
      <c r="R39033">
        <v>196</v>
      </c>
      <c r="S39033" t="b">
        <v>1</v>
      </c>
      <c r="T39033" t="b">
        <v>1</v>
      </c>
      <c r="U39033" t="b">
        <v>0</v>
      </c>
      <c r="V39033" s="1">
        <v>42727.909814814811</v>
      </c>
      <c r="W39033" s="1">
        <v>44655.854594907411</v>
      </c>
      <c r="X39033" t="str">
        <f t="shared" si="1219"/>
        <v>https://github.com/VueGWT/vue-gwt</v>
      </c>
    </row>
    <row r="39034" spans="1:24" x14ac:dyDescent="0.35">
      <c r="A39034" t="str">
        <f t="shared" si="1218"/>
        <v>Web-Components</v>
      </c>
      <c r="B39034" t="s">
        <v>106293</v>
      </c>
      <c r="C39034" t="s">
        <v>106530</v>
      </c>
      <c r="D39034" t="s">
        <v>106531</v>
      </c>
      <c r="E39034" t="s">
        <v>26</v>
      </c>
      <c r="F39034" t="s">
        <v>106532</v>
      </c>
      <c r="G39034" t="s">
        <v>106533</v>
      </c>
      <c r="H39034" t="s">
        <v>22</v>
      </c>
      <c r="I39034" t="s">
        <v>284</v>
      </c>
      <c r="J39034" t="b">
        <v>0</v>
      </c>
      <c r="K39034" t="b">
        <v>0</v>
      </c>
      <c r="L39034">
        <v>89</v>
      </c>
      <c r="M39034" t="s">
        <v>138145</v>
      </c>
      <c r="N39034" t="s">
        <v>137108</v>
      </c>
      <c r="O39034">
        <v>4</v>
      </c>
      <c r="P39034">
        <v>11</v>
      </c>
      <c r="Q39034">
        <v>196</v>
      </c>
      <c r="R39034">
        <v>196</v>
      </c>
      <c r="S39034" t="b">
        <v>1</v>
      </c>
      <c r="T39034" t="b">
        <v>1</v>
      </c>
      <c r="U39034" t="b">
        <v>0</v>
      </c>
      <c r="V39034" s="1">
        <v>42199.978715277779</v>
      </c>
      <c r="W39034" s="1">
        <v>44611.123067129629</v>
      </c>
      <c r="X39034" t="str">
        <f t="shared" si="1219"/>
        <v>https://github.com/shawnbot/custom-elements</v>
      </c>
    </row>
    <row r="39035" spans="1:24" x14ac:dyDescent="0.35">
      <c r="A39035" t="str">
        <f t="shared" si="1218"/>
        <v>Web-Components</v>
      </c>
      <c r="B39035" t="s">
        <v>106293</v>
      </c>
      <c r="C39035" t="s">
        <v>106534</v>
      </c>
      <c r="D39035" t="s">
        <v>106534</v>
      </c>
      <c r="E39035" t="s">
        <v>33</v>
      </c>
      <c r="F39035" t="s">
        <v>106535</v>
      </c>
      <c r="G39035" t="s">
        <v>106536</v>
      </c>
      <c r="H39035" t="s">
        <v>22</v>
      </c>
      <c r="I39035" t="s">
        <v>30</v>
      </c>
      <c r="J39035" t="b">
        <v>0</v>
      </c>
      <c r="K39035" t="b">
        <v>0</v>
      </c>
      <c r="L39035">
        <v>24336</v>
      </c>
      <c r="M39035" t="s">
        <v>40</v>
      </c>
      <c r="N39035" t="s">
        <v>137109</v>
      </c>
      <c r="O39035">
        <v>40</v>
      </c>
      <c r="P39035">
        <v>20</v>
      </c>
      <c r="Q39035">
        <v>201</v>
      </c>
      <c r="R39035">
        <v>201</v>
      </c>
      <c r="S39035" t="b">
        <v>1</v>
      </c>
      <c r="T39035" t="b">
        <v>0</v>
      </c>
      <c r="U39035" t="b">
        <v>0</v>
      </c>
      <c r="V39035" s="1">
        <v>44222.180983796294</v>
      </c>
      <c r="W39035" s="1">
        <v>44659.973310185182</v>
      </c>
      <c r="X39035" t="str">
        <f t="shared" si="1219"/>
        <v>https://github.com/vidstack/vidstack</v>
      </c>
    </row>
    <row r="39036" spans="1:24" x14ac:dyDescent="0.35">
      <c r="A39036" t="str">
        <f t="shared" si="1218"/>
        <v>Web-Components</v>
      </c>
      <c r="B39036" t="s">
        <v>106293</v>
      </c>
      <c r="C39036" t="s">
        <v>106537</v>
      </c>
      <c r="D39036" t="s">
        <v>106538</v>
      </c>
      <c r="E39036" t="s">
        <v>26</v>
      </c>
      <c r="F39036" t="s">
        <v>106539</v>
      </c>
      <c r="G39036" t="s">
        <v>106540</v>
      </c>
      <c r="H39036" t="s">
        <v>106541</v>
      </c>
      <c r="I39036" t="s">
        <v>30</v>
      </c>
      <c r="J39036" t="b">
        <v>0</v>
      </c>
      <c r="K39036" t="b">
        <v>0</v>
      </c>
      <c r="L39036">
        <v>240769</v>
      </c>
      <c r="M39036" t="s">
        <v>31</v>
      </c>
      <c r="N39036" t="s">
        <v>137110</v>
      </c>
      <c r="O39036">
        <v>4</v>
      </c>
      <c r="P39036">
        <v>5</v>
      </c>
      <c r="Q39036">
        <v>197</v>
      </c>
      <c r="R39036">
        <v>197</v>
      </c>
      <c r="S39036" t="b">
        <v>1</v>
      </c>
      <c r="T39036" t="b">
        <v>0</v>
      </c>
      <c r="U39036" t="b">
        <v>0</v>
      </c>
      <c r="V39036" s="1">
        <v>44109.078009259261</v>
      </c>
      <c r="W39036" s="1">
        <v>44656.64267361111</v>
      </c>
      <c r="X39036" t="str">
        <f t="shared" si="1219"/>
        <v>https://github.com/gorango/glyphs</v>
      </c>
    </row>
    <row r="39037" spans="1:24" x14ac:dyDescent="0.35">
      <c r="A39037" t="str">
        <f t="shared" si="1218"/>
        <v>Web-Components</v>
      </c>
      <c r="B39037" t="s">
        <v>106293</v>
      </c>
      <c r="C39037" t="s">
        <v>106542</v>
      </c>
      <c r="D39037" t="s">
        <v>106294</v>
      </c>
      <c r="E39037" t="s">
        <v>33</v>
      </c>
      <c r="F39037" t="s">
        <v>106543</v>
      </c>
      <c r="G39037" t="s">
        <v>106323</v>
      </c>
      <c r="H39037" t="s">
        <v>22</v>
      </c>
      <c r="I39037" t="s">
        <v>22</v>
      </c>
      <c r="J39037" t="b">
        <v>1</v>
      </c>
      <c r="K39037" t="b">
        <v>0</v>
      </c>
      <c r="L39037">
        <v>933</v>
      </c>
      <c r="M39037" t="s">
        <v>40</v>
      </c>
      <c r="N39037" t="s">
        <v>137111</v>
      </c>
      <c r="O39037">
        <v>0</v>
      </c>
      <c r="P39037">
        <v>55</v>
      </c>
      <c r="Q39037">
        <v>193</v>
      </c>
      <c r="R39037">
        <v>193</v>
      </c>
      <c r="S39037" t="b">
        <v>1</v>
      </c>
      <c r="T39037" t="b">
        <v>0</v>
      </c>
      <c r="U39037" t="b">
        <v>0</v>
      </c>
      <c r="V39037" s="1">
        <v>42082.190787037034</v>
      </c>
      <c r="W39037" s="1">
        <v>44453.693009259259</v>
      </c>
      <c r="X39037" t="str">
        <f t="shared" si="1219"/>
        <v>https://github.com/Polymer/polyserve</v>
      </c>
    </row>
    <row r="39038" spans="1:24" x14ac:dyDescent="0.35">
      <c r="A39038" t="str">
        <f t="shared" si="1218"/>
        <v>Web-Components</v>
      </c>
      <c r="B39038" t="s">
        <v>106293</v>
      </c>
      <c r="C39038" t="s">
        <v>106544</v>
      </c>
      <c r="D39038" t="s">
        <v>87134</v>
      </c>
      <c r="E39038" t="s">
        <v>33</v>
      </c>
      <c r="F39038" t="s">
        <v>106545</v>
      </c>
      <c r="G39038" t="s">
        <v>106546</v>
      </c>
      <c r="H39038" t="s">
        <v>22</v>
      </c>
      <c r="I39038" t="s">
        <v>30</v>
      </c>
      <c r="J39038" t="b">
        <v>0</v>
      </c>
      <c r="K39038" t="b">
        <v>0</v>
      </c>
      <c r="L39038">
        <v>2392</v>
      </c>
      <c r="M39038" t="s">
        <v>40</v>
      </c>
      <c r="N39038" t="s">
        <v>137112</v>
      </c>
      <c r="O39038">
        <v>2</v>
      </c>
      <c r="P39038">
        <v>26</v>
      </c>
      <c r="Q39038">
        <v>184</v>
      </c>
      <c r="R39038">
        <v>184</v>
      </c>
      <c r="S39038" t="b">
        <v>1</v>
      </c>
      <c r="T39038" t="b">
        <v>0</v>
      </c>
      <c r="U39038" t="b">
        <v>0</v>
      </c>
      <c r="V39038" s="1">
        <v>43913.914490740739</v>
      </c>
      <c r="W39038" s="1">
        <v>44659.551249999997</v>
      </c>
      <c r="X39038" t="str">
        <f t="shared" si="1219"/>
        <v>https://github.com/pwa-builder/pwa-auth</v>
      </c>
    </row>
    <row r="39039" spans="1:24" x14ac:dyDescent="0.35">
      <c r="A39039" t="str">
        <f t="shared" si="1218"/>
        <v>Web-Components</v>
      </c>
      <c r="B39039" t="s">
        <v>106293</v>
      </c>
      <c r="C39039" t="s">
        <v>106547</v>
      </c>
      <c r="D39039" t="s">
        <v>106548</v>
      </c>
      <c r="E39039" t="s">
        <v>26</v>
      </c>
      <c r="F39039" t="s">
        <v>106549</v>
      </c>
      <c r="G39039" t="s">
        <v>106550</v>
      </c>
      <c r="H39039" t="s">
        <v>22</v>
      </c>
      <c r="I39039" t="s">
        <v>45</v>
      </c>
      <c r="J39039" t="b">
        <v>0</v>
      </c>
      <c r="K39039" t="b">
        <v>0</v>
      </c>
      <c r="L39039">
        <v>40346</v>
      </c>
      <c r="M39039" t="s">
        <v>137</v>
      </c>
      <c r="N39039" t="s">
        <v>137113</v>
      </c>
      <c r="O39039">
        <v>3</v>
      </c>
      <c r="P39039">
        <v>80</v>
      </c>
      <c r="Q39039">
        <v>182</v>
      </c>
      <c r="R39039">
        <v>182</v>
      </c>
      <c r="S39039" t="b">
        <v>1</v>
      </c>
      <c r="T39039" t="b">
        <v>0</v>
      </c>
      <c r="U39039" t="b">
        <v>0</v>
      </c>
      <c r="V39039" s="1">
        <v>42667.591736111113</v>
      </c>
      <c r="W39039" s="1">
        <v>44658.233923611115</v>
      </c>
      <c r="X39039" t="str">
        <f t="shared" si="1219"/>
        <v>https://github.com/jukbot/smart-industry</v>
      </c>
    </row>
    <row r="39040" spans="1:24" x14ac:dyDescent="0.35">
      <c r="A39040" t="str">
        <f t="shared" si="1218"/>
        <v>Web-Components</v>
      </c>
      <c r="B39040" t="s">
        <v>106293</v>
      </c>
      <c r="C39040" t="s">
        <v>106551</v>
      </c>
      <c r="D39040" t="s">
        <v>106552</v>
      </c>
      <c r="E39040" t="s">
        <v>33</v>
      </c>
      <c r="F39040" t="s">
        <v>106553</v>
      </c>
      <c r="G39040" t="s">
        <v>106554</v>
      </c>
      <c r="H39040" t="s">
        <v>22</v>
      </c>
      <c r="I39040" t="s">
        <v>30</v>
      </c>
      <c r="J39040" t="b">
        <v>1</v>
      </c>
      <c r="K39040" t="b">
        <v>0</v>
      </c>
      <c r="L39040">
        <v>3808</v>
      </c>
      <c r="M39040" t="s">
        <v>31</v>
      </c>
      <c r="N39040" t="s">
        <v>137114</v>
      </c>
      <c r="O39040">
        <v>32</v>
      </c>
      <c r="P39040">
        <v>25</v>
      </c>
      <c r="Q39040">
        <v>179</v>
      </c>
      <c r="R39040">
        <v>179</v>
      </c>
      <c r="S39040" t="b">
        <v>0</v>
      </c>
      <c r="T39040" t="b">
        <v>0</v>
      </c>
      <c r="U39040" t="b">
        <v>0</v>
      </c>
      <c r="V39040" s="1">
        <v>42792.040555555555</v>
      </c>
      <c r="W39040" s="1">
        <v>44598.943819444445</v>
      </c>
      <c r="X39040" t="str">
        <f t="shared" si="1219"/>
        <v>https://github.com/PolymerX/polymer-skeleton</v>
      </c>
    </row>
    <row r="39041" spans="1:24" x14ac:dyDescent="0.35">
      <c r="A39041" t="str">
        <f t="shared" si="1218"/>
        <v>Web-Components</v>
      </c>
      <c r="B39041" t="s">
        <v>106293</v>
      </c>
      <c r="C39041" t="s">
        <v>106555</v>
      </c>
      <c r="D39041" t="s">
        <v>106556</v>
      </c>
      <c r="E39041" t="s">
        <v>26</v>
      </c>
      <c r="F39041" t="s">
        <v>106557</v>
      </c>
      <c r="G39041" t="s">
        <v>106558</v>
      </c>
      <c r="H39041" t="s">
        <v>22</v>
      </c>
      <c r="I39041" t="s">
        <v>30</v>
      </c>
      <c r="J39041" t="b">
        <v>0</v>
      </c>
      <c r="K39041" t="b">
        <v>0</v>
      </c>
      <c r="L39041">
        <v>793</v>
      </c>
      <c r="M39041" t="s">
        <v>31</v>
      </c>
      <c r="N39041" t="s">
        <v>137115</v>
      </c>
      <c r="O39041">
        <v>0</v>
      </c>
      <c r="P39041">
        <v>80</v>
      </c>
      <c r="Q39041">
        <v>181</v>
      </c>
      <c r="R39041">
        <v>181</v>
      </c>
      <c r="S39041" t="b">
        <v>1</v>
      </c>
      <c r="T39041" t="b">
        <v>1</v>
      </c>
      <c r="U39041" t="b">
        <v>0</v>
      </c>
      <c r="V39041" s="1">
        <v>43196.852094907408</v>
      </c>
      <c r="W39041" s="1">
        <v>44657.459745370368</v>
      </c>
      <c r="X39041" t="str">
        <f t="shared" si="1219"/>
        <v>https://github.com/b-coimbra/dawn</v>
      </c>
    </row>
    <row r="39042" spans="1:24" x14ac:dyDescent="0.35">
      <c r="A39042" t="str">
        <f t="shared" si="1218"/>
        <v>Web-Components</v>
      </c>
      <c r="B39042" t="s">
        <v>106293</v>
      </c>
      <c r="C39042" t="s">
        <v>106559</v>
      </c>
      <c r="D39042" t="s">
        <v>106560</v>
      </c>
      <c r="E39042" t="s">
        <v>26</v>
      </c>
      <c r="F39042" t="s">
        <v>106561</v>
      </c>
      <c r="G39042" t="s">
        <v>106562</v>
      </c>
      <c r="H39042" t="s">
        <v>22</v>
      </c>
      <c r="I39042" t="s">
        <v>22</v>
      </c>
      <c r="J39042" t="b">
        <v>0</v>
      </c>
      <c r="K39042" t="b">
        <v>0</v>
      </c>
      <c r="L39042">
        <v>2786</v>
      </c>
      <c r="M39042" t="s">
        <v>31</v>
      </c>
      <c r="N39042" t="s">
        <v>137116</v>
      </c>
      <c r="O39042">
        <v>7</v>
      </c>
      <c r="P39042">
        <v>5</v>
      </c>
      <c r="Q39042">
        <v>172</v>
      </c>
      <c r="R39042">
        <v>172</v>
      </c>
      <c r="S39042" t="b">
        <v>1</v>
      </c>
      <c r="T39042" t="b">
        <v>0</v>
      </c>
      <c r="U39042" t="b">
        <v>1</v>
      </c>
      <c r="V39042" s="1">
        <v>43481.857418981483</v>
      </c>
      <c r="W39042" s="1">
        <v>44645.047488425924</v>
      </c>
      <c r="X39042" t="str">
        <f t="shared" si="1219"/>
        <v>https://github.com/luwes/swiss</v>
      </c>
    </row>
    <row r="39043" spans="1:24" x14ac:dyDescent="0.35">
      <c r="A39043" t="str">
        <f t="shared" ref="A39043:A39106" si="1220">PROPER(B39043)</f>
        <v>Web-Components</v>
      </c>
      <c r="B39043" t="s">
        <v>106293</v>
      </c>
      <c r="C39043" t="s">
        <v>106563</v>
      </c>
      <c r="D39043" t="s">
        <v>6411</v>
      </c>
      <c r="E39043" t="s">
        <v>33</v>
      </c>
      <c r="F39043" t="s">
        <v>106564</v>
      </c>
      <c r="G39043" t="s">
        <v>106565</v>
      </c>
      <c r="H39043" t="s">
        <v>22</v>
      </c>
      <c r="I39043" t="s">
        <v>35</v>
      </c>
      <c r="J39043" t="b">
        <v>0</v>
      </c>
      <c r="K39043" t="b">
        <v>0</v>
      </c>
      <c r="L39043">
        <v>2431</v>
      </c>
      <c r="M39043" t="s">
        <v>40</v>
      </c>
      <c r="N39043" t="s">
        <v>137117</v>
      </c>
      <c r="O39043">
        <v>8</v>
      </c>
      <c r="P39043">
        <v>12</v>
      </c>
      <c r="Q39043">
        <v>172</v>
      </c>
      <c r="R39043">
        <v>172</v>
      </c>
      <c r="S39043" t="b">
        <v>1</v>
      </c>
      <c r="T39043" t="b">
        <v>0</v>
      </c>
      <c r="U39043" t="b">
        <v>0</v>
      </c>
      <c r="V39043" s="1">
        <v>43687.131689814814</v>
      </c>
      <c r="W39043" s="1">
        <v>44660.07571759259</v>
      </c>
      <c r="X39043" t="str">
        <f t="shared" ref="X39043:X39106" si="1221">_xlfn.CONCAT("https://github.com/",F39043)</f>
        <v>https://github.com/adobe/lit-mobx</v>
      </c>
    </row>
    <row r="39044" spans="1:24" x14ac:dyDescent="0.35">
      <c r="A39044" t="str">
        <f t="shared" si="1220"/>
        <v>Web-Components</v>
      </c>
      <c r="B39044" t="s">
        <v>106293</v>
      </c>
      <c r="C39044" t="s">
        <v>106566</v>
      </c>
      <c r="D39044" t="s">
        <v>106567</v>
      </c>
      <c r="E39044" t="s">
        <v>26</v>
      </c>
      <c r="F39044" t="s">
        <v>106568</v>
      </c>
      <c r="G39044" t="s">
        <v>106569</v>
      </c>
      <c r="H39044" t="s">
        <v>22</v>
      </c>
      <c r="I39044" t="s">
        <v>30</v>
      </c>
      <c r="J39044" t="b">
        <v>0</v>
      </c>
      <c r="K39044" t="b">
        <v>0</v>
      </c>
      <c r="L39044">
        <v>407</v>
      </c>
      <c r="M39044" t="s">
        <v>31</v>
      </c>
      <c r="N39044" t="s">
        <v>137118</v>
      </c>
      <c r="O39044">
        <v>0</v>
      </c>
      <c r="P39044">
        <v>5</v>
      </c>
      <c r="Q39044">
        <v>169</v>
      </c>
      <c r="R39044">
        <v>169</v>
      </c>
      <c r="S39044" t="b">
        <v>1</v>
      </c>
      <c r="T39044" t="b">
        <v>0</v>
      </c>
      <c r="U39044" t="b">
        <v>0</v>
      </c>
      <c r="V39044" s="1">
        <v>43976.539988425924</v>
      </c>
      <c r="W39044" s="1">
        <v>44642.404768518521</v>
      </c>
      <c r="X39044" t="str">
        <f t="shared" si="1221"/>
        <v>https://github.com/dumijay/CalDOM</v>
      </c>
    </row>
    <row r="39045" spans="1:24" x14ac:dyDescent="0.35">
      <c r="A39045" t="str">
        <f t="shared" si="1220"/>
        <v>Web-Components</v>
      </c>
      <c r="B39045" t="s">
        <v>106293</v>
      </c>
      <c r="C39045" t="s">
        <v>106570</v>
      </c>
      <c r="D39045" t="s">
        <v>106571</v>
      </c>
      <c r="E39045" t="s">
        <v>26</v>
      </c>
      <c r="F39045" t="s">
        <v>106572</v>
      </c>
      <c r="G39045" t="s">
        <v>106573</v>
      </c>
      <c r="H39045" t="s">
        <v>22</v>
      </c>
      <c r="I39045" t="s">
        <v>22</v>
      </c>
      <c r="J39045" t="b">
        <v>0</v>
      </c>
      <c r="K39045" t="b">
        <v>0</v>
      </c>
      <c r="L39045">
        <v>450</v>
      </c>
      <c r="M39045" t="s">
        <v>31</v>
      </c>
      <c r="N39045" t="s">
        <v>137119</v>
      </c>
      <c r="O39045">
        <v>4</v>
      </c>
      <c r="P39045">
        <v>10</v>
      </c>
      <c r="Q39045">
        <v>166</v>
      </c>
      <c r="R39045">
        <v>166</v>
      </c>
      <c r="S39045" t="b">
        <v>1</v>
      </c>
      <c r="T39045" t="b">
        <v>0</v>
      </c>
      <c r="U39045" t="b">
        <v>0</v>
      </c>
      <c r="V39045" s="1">
        <v>43572.447291666664</v>
      </c>
      <c r="W39045" s="1">
        <v>44660.133101851854</v>
      </c>
      <c r="X39045" t="str">
        <f t="shared" si="1221"/>
        <v>https://github.com/justinfagnani/html-include-element</v>
      </c>
    </row>
    <row r="39046" spans="1:24" x14ac:dyDescent="0.35">
      <c r="A39046" t="str">
        <f t="shared" si="1220"/>
        <v>Web-Components</v>
      </c>
      <c r="B39046" t="s">
        <v>106293</v>
      </c>
      <c r="C39046" t="s">
        <v>106574</v>
      </c>
      <c r="D39046" t="s">
        <v>106294</v>
      </c>
      <c r="E39046" t="s">
        <v>33</v>
      </c>
      <c r="F39046" t="s">
        <v>106575</v>
      </c>
      <c r="G39046" t="s">
        <v>106323</v>
      </c>
      <c r="H39046" t="s">
        <v>22</v>
      </c>
      <c r="I39046" t="s">
        <v>35</v>
      </c>
      <c r="J39046" t="b">
        <v>1</v>
      </c>
      <c r="K39046" t="b">
        <v>0</v>
      </c>
      <c r="L39046">
        <v>29287</v>
      </c>
      <c r="M39046" t="s">
        <v>40</v>
      </c>
      <c r="N39046" t="s">
        <v>137120</v>
      </c>
      <c r="O39046">
        <v>0</v>
      </c>
      <c r="P39046">
        <v>65</v>
      </c>
      <c r="Q39046">
        <v>162</v>
      </c>
      <c r="R39046">
        <v>162</v>
      </c>
      <c r="S39046" t="b">
        <v>1</v>
      </c>
      <c r="T39046" t="b">
        <v>1</v>
      </c>
      <c r="U39046" t="b">
        <v>0</v>
      </c>
      <c r="V39046" s="1">
        <v>42034.018495370372</v>
      </c>
      <c r="W39046" s="1">
        <v>44432.286979166667</v>
      </c>
      <c r="X39046" t="str">
        <f t="shared" si="1221"/>
        <v>https://github.com/Polymer/polymer-analyzer</v>
      </c>
    </row>
    <row r="39047" spans="1:24" x14ac:dyDescent="0.35">
      <c r="A39047" t="str">
        <f t="shared" si="1220"/>
        <v>Web-Components</v>
      </c>
      <c r="B39047" t="s">
        <v>106293</v>
      </c>
      <c r="C39047" t="s">
        <v>106576</v>
      </c>
      <c r="D39047" t="s">
        <v>106577</v>
      </c>
      <c r="E39047" t="s">
        <v>26</v>
      </c>
      <c r="F39047" t="s">
        <v>106578</v>
      </c>
      <c r="G39047" t="s">
        <v>106579</v>
      </c>
      <c r="H39047" t="s">
        <v>22</v>
      </c>
      <c r="I39047" t="s">
        <v>30</v>
      </c>
      <c r="J39047" t="b">
        <v>0</v>
      </c>
      <c r="K39047" t="b">
        <v>0</v>
      </c>
      <c r="L39047">
        <v>3431</v>
      </c>
      <c r="M39047" t="s">
        <v>31</v>
      </c>
      <c r="N39047" t="s">
        <v>137121</v>
      </c>
      <c r="O39047">
        <v>4</v>
      </c>
      <c r="P39047">
        <v>7</v>
      </c>
      <c r="Q39047">
        <v>160</v>
      </c>
      <c r="R39047">
        <v>160</v>
      </c>
      <c r="S39047" t="b">
        <v>1</v>
      </c>
      <c r="T39047" t="b">
        <v>1</v>
      </c>
      <c r="U39047" t="b">
        <v>0</v>
      </c>
      <c r="V39047" s="1">
        <v>42091.147361111114</v>
      </c>
      <c r="W39047" s="1">
        <v>44605.902557870373</v>
      </c>
      <c r="X39047" t="str">
        <f t="shared" si="1221"/>
        <v>https://github.com/kriszyp/alkali</v>
      </c>
    </row>
    <row r="39048" spans="1:24" x14ac:dyDescent="0.35">
      <c r="A39048" t="str">
        <f t="shared" si="1220"/>
        <v>Web-Components</v>
      </c>
      <c r="B39048" t="s">
        <v>106293</v>
      </c>
      <c r="C39048" t="s">
        <v>106580</v>
      </c>
      <c r="D39048" t="s">
        <v>106581</v>
      </c>
      <c r="E39048" t="s">
        <v>26</v>
      </c>
      <c r="F39048" t="s">
        <v>106582</v>
      </c>
      <c r="G39048" t="s">
        <v>106583</v>
      </c>
      <c r="H39048" t="s">
        <v>106584</v>
      </c>
      <c r="I39048" t="s">
        <v>30</v>
      </c>
      <c r="J39048" t="b">
        <v>0</v>
      </c>
      <c r="K39048" t="b">
        <v>0</v>
      </c>
      <c r="L39048">
        <v>77</v>
      </c>
      <c r="M39048" t="s">
        <v>31</v>
      </c>
      <c r="N39048" t="s">
        <v>137122</v>
      </c>
      <c r="O39048">
        <v>1</v>
      </c>
      <c r="P39048">
        <v>18</v>
      </c>
      <c r="Q39048">
        <v>159</v>
      </c>
      <c r="R39048">
        <v>159</v>
      </c>
      <c r="S39048" t="b">
        <v>1</v>
      </c>
      <c r="T39048" t="b">
        <v>0</v>
      </c>
      <c r="U39048" t="b">
        <v>0</v>
      </c>
      <c r="V39048" s="1">
        <v>43777.984571759262</v>
      </c>
      <c r="W39048" s="1">
        <v>44641.286990740744</v>
      </c>
      <c r="X39048" t="str">
        <f t="shared" si="1221"/>
        <v>https://github.com/victorqribeiro/fos</v>
      </c>
    </row>
    <row r="39049" spans="1:24" x14ac:dyDescent="0.35">
      <c r="A39049" t="str">
        <f t="shared" si="1220"/>
        <v>Web-Components</v>
      </c>
      <c r="B39049" t="s">
        <v>106293</v>
      </c>
      <c r="C39049" t="s">
        <v>106585</v>
      </c>
      <c r="D39049" t="s">
        <v>106586</v>
      </c>
      <c r="E39049" t="s">
        <v>26</v>
      </c>
      <c r="F39049" t="s">
        <v>106587</v>
      </c>
      <c r="G39049" t="s">
        <v>106588</v>
      </c>
      <c r="H39049" t="s">
        <v>22</v>
      </c>
      <c r="I39049" t="s">
        <v>30</v>
      </c>
      <c r="J39049" t="b">
        <v>0</v>
      </c>
      <c r="K39049" t="b">
        <v>0</v>
      </c>
      <c r="L39049">
        <v>4609</v>
      </c>
      <c r="M39049" t="s">
        <v>137</v>
      </c>
      <c r="N39049" t="s">
        <v>137123</v>
      </c>
      <c r="O39049">
        <v>5</v>
      </c>
      <c r="P39049">
        <v>38</v>
      </c>
      <c r="Q39049">
        <v>162</v>
      </c>
      <c r="R39049">
        <v>162</v>
      </c>
      <c r="S39049" t="b">
        <v>1</v>
      </c>
      <c r="T39049" t="b">
        <v>0</v>
      </c>
      <c r="U39049" t="b">
        <v>0</v>
      </c>
      <c r="V39049" s="1">
        <v>44044.422291666669</v>
      </c>
      <c r="W39049" s="1">
        <v>44660.022881944446</v>
      </c>
      <c r="X39049" t="str">
        <f t="shared" si="1221"/>
        <v>https://github.com/codescandy/Dash-UI</v>
      </c>
    </row>
    <row r="39050" spans="1:24" x14ac:dyDescent="0.35">
      <c r="A39050" t="str">
        <f t="shared" si="1220"/>
        <v>Web-Components</v>
      </c>
      <c r="B39050" t="s">
        <v>106293</v>
      </c>
      <c r="C39050" t="s">
        <v>50650</v>
      </c>
      <c r="D39050" t="s">
        <v>87309</v>
      </c>
      <c r="E39050" t="s">
        <v>33</v>
      </c>
      <c r="F39050" t="s">
        <v>106589</v>
      </c>
      <c r="G39050" t="s">
        <v>106590</v>
      </c>
      <c r="H39050" t="s">
        <v>22</v>
      </c>
      <c r="I39050" t="s">
        <v>22</v>
      </c>
      <c r="J39050" t="b">
        <v>0</v>
      </c>
      <c r="K39050" t="b">
        <v>0</v>
      </c>
      <c r="L39050">
        <v>5632</v>
      </c>
      <c r="M39050" t="s">
        <v>36</v>
      </c>
      <c r="N39050" t="s">
        <v>137124</v>
      </c>
      <c r="O39050">
        <v>98</v>
      </c>
      <c r="P39050">
        <v>99</v>
      </c>
      <c r="Q39050">
        <v>153</v>
      </c>
      <c r="R39050">
        <v>153</v>
      </c>
      <c r="S39050" t="b">
        <v>1</v>
      </c>
      <c r="T39050" t="b">
        <v>0</v>
      </c>
      <c r="U39050" t="b">
        <v>0</v>
      </c>
      <c r="V39050" s="1">
        <v>42039.695451388892</v>
      </c>
      <c r="W39050" s="1">
        <v>44632.926527777781</v>
      </c>
      <c r="X39050" t="str">
        <f t="shared" si="1221"/>
        <v>https://github.com/vaadin/spring</v>
      </c>
    </row>
    <row r="39051" spans="1:24" x14ac:dyDescent="0.35">
      <c r="A39051" t="str">
        <f t="shared" si="1220"/>
        <v>Web-Components</v>
      </c>
      <c r="B39051" t="s">
        <v>106293</v>
      </c>
      <c r="C39051" t="s">
        <v>87570</v>
      </c>
      <c r="D39051" t="s">
        <v>87571</v>
      </c>
      <c r="E39051" t="s">
        <v>26</v>
      </c>
      <c r="F39051" t="s">
        <v>87572</v>
      </c>
      <c r="G39051" t="s">
        <v>87573</v>
      </c>
      <c r="H39051" t="s">
        <v>22</v>
      </c>
      <c r="I39051" t="s">
        <v>45</v>
      </c>
      <c r="J39051" t="b">
        <v>0</v>
      </c>
      <c r="K39051" t="b">
        <v>0</v>
      </c>
      <c r="L39051">
        <v>53532</v>
      </c>
      <c r="M39051" t="s">
        <v>36</v>
      </c>
      <c r="N39051" t="s">
        <v>132391</v>
      </c>
      <c r="O39051">
        <v>23</v>
      </c>
      <c r="P39051">
        <v>46</v>
      </c>
      <c r="Q39051">
        <v>151</v>
      </c>
      <c r="R39051">
        <v>151</v>
      </c>
      <c r="S39051" t="b">
        <v>1</v>
      </c>
      <c r="T39051" t="b">
        <v>1</v>
      </c>
      <c r="U39051" t="b">
        <v>0</v>
      </c>
      <c r="V39051" s="1">
        <v>42082.14947916667</v>
      </c>
      <c r="W39051" s="1">
        <v>44645.88486111111</v>
      </c>
      <c r="X39051" t="str">
        <f t="shared" si="1221"/>
        <v>https://github.com/manolo/gwt-polymer-elements</v>
      </c>
    </row>
    <row r="39052" spans="1:24" x14ac:dyDescent="0.35">
      <c r="A39052" t="str">
        <f t="shared" si="1220"/>
        <v>Web-Components</v>
      </c>
      <c r="B39052" t="s">
        <v>106293</v>
      </c>
      <c r="C39052" t="s">
        <v>106591</v>
      </c>
      <c r="D39052" t="s">
        <v>106592</v>
      </c>
      <c r="E39052" t="s">
        <v>26</v>
      </c>
      <c r="F39052" t="s">
        <v>106593</v>
      </c>
      <c r="G39052" t="s">
        <v>106594</v>
      </c>
      <c r="H39052" t="s">
        <v>22</v>
      </c>
      <c r="I39052" t="s">
        <v>22</v>
      </c>
      <c r="J39052" t="b">
        <v>1</v>
      </c>
      <c r="K39052" t="b">
        <v>0</v>
      </c>
      <c r="L39052">
        <v>35660</v>
      </c>
      <c r="M39052" t="s">
        <v>1176</v>
      </c>
      <c r="N39052" t="s">
        <v>137125</v>
      </c>
      <c r="O39052">
        <v>4</v>
      </c>
      <c r="P39052">
        <v>17</v>
      </c>
      <c r="Q39052">
        <v>149</v>
      </c>
      <c r="R39052">
        <v>149</v>
      </c>
      <c r="S39052" t="b">
        <v>1</v>
      </c>
      <c r="T39052" t="b">
        <v>1</v>
      </c>
      <c r="U39052" t="b">
        <v>0</v>
      </c>
      <c r="V39052" s="1">
        <v>41122.226469907408</v>
      </c>
      <c r="W39052" s="1">
        <v>44420.573229166665</v>
      </c>
      <c r="X39052" t="str">
        <f t="shared" si="1221"/>
        <v>https://github.com/nazar-pc/CleverStyle-Framework</v>
      </c>
    </row>
    <row r="39053" spans="1:24" x14ac:dyDescent="0.35">
      <c r="A39053" t="str">
        <f t="shared" si="1220"/>
        <v>Web-Components</v>
      </c>
      <c r="B39053" t="s">
        <v>106293</v>
      </c>
      <c r="C39053" t="s">
        <v>106595</v>
      </c>
      <c r="D39053" t="s">
        <v>4928</v>
      </c>
      <c r="E39053" t="s">
        <v>26</v>
      </c>
      <c r="F39053" t="s">
        <v>106596</v>
      </c>
      <c r="G39053" t="s">
        <v>106597</v>
      </c>
      <c r="H39053" t="s">
        <v>22</v>
      </c>
      <c r="I39053" t="s">
        <v>22</v>
      </c>
      <c r="J39053" t="b">
        <v>0</v>
      </c>
      <c r="K39053" t="b">
        <v>0</v>
      </c>
      <c r="L39053">
        <v>619</v>
      </c>
      <c r="M39053" t="s">
        <v>137</v>
      </c>
      <c r="N39053" t="s">
        <v>137126</v>
      </c>
      <c r="O39053">
        <v>0</v>
      </c>
      <c r="P39053">
        <v>12</v>
      </c>
      <c r="Q39053">
        <v>147</v>
      </c>
      <c r="R39053">
        <v>147</v>
      </c>
      <c r="S39053" t="b">
        <v>1</v>
      </c>
      <c r="T39053" t="b">
        <v>0</v>
      </c>
      <c r="U39053" t="b">
        <v>0</v>
      </c>
      <c r="V39053" s="1">
        <v>43454.454282407409</v>
      </c>
      <c r="W39053" s="1">
        <v>44634.472800925927</v>
      </c>
      <c r="X39053" t="str">
        <f t="shared" si="1221"/>
        <v>https://github.com/Wscats/virtual-dom</v>
      </c>
    </row>
    <row r="39054" spans="1:24" x14ac:dyDescent="0.35">
      <c r="A39054" t="str">
        <f t="shared" si="1220"/>
        <v>Web-Components</v>
      </c>
      <c r="B39054" t="s">
        <v>106293</v>
      </c>
      <c r="C39054" t="s">
        <v>106598</v>
      </c>
      <c r="D39054" t="s">
        <v>106599</v>
      </c>
      <c r="E39054" t="s">
        <v>33</v>
      </c>
      <c r="F39054" t="s">
        <v>106600</v>
      </c>
      <c r="G39054" t="s">
        <v>106601</v>
      </c>
      <c r="H39054" t="s">
        <v>22</v>
      </c>
      <c r="I39054" t="s">
        <v>30</v>
      </c>
      <c r="J39054" t="b">
        <v>0</v>
      </c>
      <c r="K39054" t="b">
        <v>0</v>
      </c>
      <c r="L39054">
        <v>11811</v>
      </c>
      <c r="M39054" t="s">
        <v>31</v>
      </c>
      <c r="N39054" t="s">
        <v>137127</v>
      </c>
      <c r="O39054">
        <v>75</v>
      </c>
      <c r="P39054">
        <v>35</v>
      </c>
      <c r="Q39054">
        <v>148</v>
      </c>
      <c r="R39054">
        <v>148</v>
      </c>
      <c r="S39054" t="b">
        <v>1</v>
      </c>
      <c r="T39054" t="b">
        <v>0</v>
      </c>
      <c r="U39054" t="b">
        <v>1</v>
      </c>
      <c r="V39054" s="1">
        <v>44199.809560185182</v>
      </c>
      <c r="W39054" s="1">
        <v>44660.198171296295</v>
      </c>
      <c r="X39054" t="str">
        <f t="shared" si="1221"/>
        <v>https://github.com/modernweb-dev/rocket</v>
      </c>
    </row>
    <row r="39055" spans="1:24" x14ac:dyDescent="0.35">
      <c r="A39055" t="str">
        <f t="shared" si="1220"/>
        <v>Web-Components</v>
      </c>
      <c r="B39055" t="s">
        <v>106293</v>
      </c>
      <c r="C39055" t="s">
        <v>106602</v>
      </c>
      <c r="D39055" t="s">
        <v>1698</v>
      </c>
      <c r="E39055" t="s">
        <v>33</v>
      </c>
      <c r="F39055" t="s">
        <v>106603</v>
      </c>
      <c r="G39055" t="s">
        <v>106604</v>
      </c>
      <c r="H39055" t="s">
        <v>22</v>
      </c>
      <c r="I39055" t="s">
        <v>30</v>
      </c>
      <c r="J39055" t="b">
        <v>0</v>
      </c>
      <c r="K39055" t="b">
        <v>0</v>
      </c>
      <c r="L39055">
        <v>2443</v>
      </c>
      <c r="M39055" t="s">
        <v>40</v>
      </c>
      <c r="N39055" t="s">
        <v>137128</v>
      </c>
      <c r="O39055">
        <v>2</v>
      </c>
      <c r="P39055">
        <v>26</v>
      </c>
      <c r="Q39055">
        <v>142</v>
      </c>
      <c r="R39055">
        <v>142</v>
      </c>
      <c r="S39055" t="b">
        <v>0</v>
      </c>
      <c r="T39055" t="b">
        <v>1</v>
      </c>
      <c r="U39055" t="b">
        <v>0</v>
      </c>
      <c r="V39055" s="1">
        <v>43047.399606481478</v>
      </c>
      <c r="W39055" s="1">
        <v>44656.554097222222</v>
      </c>
      <c r="X39055" t="str">
        <f t="shared" si="1221"/>
        <v>https://github.com/github/image-crop-element</v>
      </c>
    </row>
    <row r="39056" spans="1:24" x14ac:dyDescent="0.35">
      <c r="A39056" t="str">
        <f t="shared" si="1220"/>
        <v>Web-Components</v>
      </c>
      <c r="B39056" t="s">
        <v>106293</v>
      </c>
      <c r="C39056" t="s">
        <v>106605</v>
      </c>
      <c r="D39056" t="s">
        <v>106606</v>
      </c>
      <c r="E39056" t="s">
        <v>26</v>
      </c>
      <c r="F39056" t="s">
        <v>106607</v>
      </c>
      <c r="G39056" t="s">
        <v>106608</v>
      </c>
      <c r="H39056" t="s">
        <v>22</v>
      </c>
      <c r="I39056" t="s">
        <v>60</v>
      </c>
      <c r="J39056" t="b">
        <v>0</v>
      </c>
      <c r="K39056" t="b">
        <v>0</v>
      </c>
      <c r="L39056">
        <v>2137</v>
      </c>
      <c r="M39056" t="s">
        <v>22716</v>
      </c>
      <c r="N39056" t="s">
        <v>137129</v>
      </c>
      <c r="O39056">
        <v>9</v>
      </c>
      <c r="P39056">
        <v>24</v>
      </c>
      <c r="Q39056">
        <v>139</v>
      </c>
      <c r="R39056">
        <v>139</v>
      </c>
      <c r="S39056" t="b">
        <v>1</v>
      </c>
      <c r="T39056" t="b">
        <v>1</v>
      </c>
      <c r="U39056" t="b">
        <v>0</v>
      </c>
      <c r="V39056" s="1">
        <v>43311.946504629632</v>
      </c>
      <c r="W39056" s="1">
        <v>44578.178344907406</v>
      </c>
      <c r="X39056" t="str">
        <f t="shared" si="1221"/>
        <v>https://github.com/joakin/elm-canvas</v>
      </c>
    </row>
    <row r="39057" spans="1:24" x14ac:dyDescent="0.35">
      <c r="A39057" t="str">
        <f t="shared" si="1220"/>
        <v>Web-Components</v>
      </c>
      <c r="B39057" t="s">
        <v>106293</v>
      </c>
      <c r="C39057" t="s">
        <v>106609</v>
      </c>
      <c r="D39057" t="s">
        <v>106306</v>
      </c>
      <c r="E39057" t="s">
        <v>26</v>
      </c>
      <c r="F39057" t="s">
        <v>106610</v>
      </c>
      <c r="G39057" t="s">
        <v>106611</v>
      </c>
      <c r="H39057" t="s">
        <v>22</v>
      </c>
      <c r="I39057" t="s">
        <v>181</v>
      </c>
      <c r="J39057" t="b">
        <v>0</v>
      </c>
      <c r="K39057" t="b">
        <v>0</v>
      </c>
      <c r="L39057">
        <v>335</v>
      </c>
      <c r="M39057" t="s">
        <v>31</v>
      </c>
      <c r="N39057" t="s">
        <v>137130</v>
      </c>
      <c r="O39057">
        <v>3</v>
      </c>
      <c r="P39057">
        <v>2</v>
      </c>
      <c r="Q39057">
        <v>136</v>
      </c>
      <c r="R39057">
        <v>136</v>
      </c>
      <c r="S39057" t="b">
        <v>1</v>
      </c>
      <c r="T39057" t="b">
        <v>0</v>
      </c>
      <c r="U39057" t="b">
        <v>0</v>
      </c>
      <c r="V39057" s="1">
        <v>44404.235509259262</v>
      </c>
      <c r="W39057" s="1">
        <v>44652.460057870368</v>
      </c>
      <c r="X39057" t="str">
        <f t="shared" si="1221"/>
        <v>https://github.com/matthewp/ocean</v>
      </c>
    </row>
    <row r="39058" spans="1:24" x14ac:dyDescent="0.35">
      <c r="A39058" t="str">
        <f t="shared" si="1220"/>
        <v>Web-Components</v>
      </c>
      <c r="B39058" t="s">
        <v>106293</v>
      </c>
      <c r="C39058" t="s">
        <v>106612</v>
      </c>
      <c r="D39058" t="s">
        <v>1698</v>
      </c>
      <c r="E39058" t="s">
        <v>33</v>
      </c>
      <c r="F39058" t="s">
        <v>106613</v>
      </c>
      <c r="G39058" t="s">
        <v>106614</v>
      </c>
      <c r="H39058" t="s">
        <v>22</v>
      </c>
      <c r="I39058" t="s">
        <v>30</v>
      </c>
      <c r="J39058" t="b">
        <v>0</v>
      </c>
      <c r="K39058" t="b">
        <v>0</v>
      </c>
      <c r="L39058">
        <v>473</v>
      </c>
      <c r="M39058" t="s">
        <v>31</v>
      </c>
      <c r="N39058" t="s">
        <v>137068</v>
      </c>
      <c r="O39058">
        <v>0</v>
      </c>
      <c r="P39058">
        <v>24</v>
      </c>
      <c r="Q39058">
        <v>134</v>
      </c>
      <c r="R39058">
        <v>134</v>
      </c>
      <c r="S39058" t="b">
        <v>0</v>
      </c>
      <c r="T39058" t="b">
        <v>1</v>
      </c>
      <c r="U39058" t="b">
        <v>0</v>
      </c>
      <c r="V39058" s="1">
        <v>43277.015555555554</v>
      </c>
      <c r="W39058" s="1">
        <v>44648.395532407405</v>
      </c>
      <c r="X39058" t="str">
        <f t="shared" si="1221"/>
        <v>https://github.com/github/custom-element-boilerplate</v>
      </c>
    </row>
    <row r="39059" spans="1:24" x14ac:dyDescent="0.35">
      <c r="A39059" t="str">
        <f t="shared" si="1220"/>
        <v>Web-Components</v>
      </c>
      <c r="B39059" t="s">
        <v>106293</v>
      </c>
      <c r="C39059" t="s">
        <v>106615</v>
      </c>
      <c r="D39059" t="s">
        <v>106615</v>
      </c>
      <c r="E39059" t="s">
        <v>33</v>
      </c>
      <c r="F39059" t="s">
        <v>106616</v>
      </c>
      <c r="G39059" t="s">
        <v>106617</v>
      </c>
      <c r="H39059" t="s">
        <v>22</v>
      </c>
      <c r="I39059" t="s">
        <v>30</v>
      </c>
      <c r="J39059" t="b">
        <v>0</v>
      </c>
      <c r="K39059" t="b">
        <v>0</v>
      </c>
      <c r="L39059">
        <v>8620</v>
      </c>
      <c r="M39059" t="s">
        <v>31</v>
      </c>
      <c r="N39059" t="s">
        <v>137131</v>
      </c>
      <c r="O39059">
        <v>0</v>
      </c>
      <c r="P39059">
        <v>19</v>
      </c>
      <c r="Q39059">
        <v>134</v>
      </c>
      <c r="R39059">
        <v>134</v>
      </c>
      <c r="S39059" t="b">
        <v>1</v>
      </c>
      <c r="T39059" t="b">
        <v>0</v>
      </c>
      <c r="U39059" t="b">
        <v>0</v>
      </c>
      <c r="V39059" s="1">
        <v>43784.223321759258</v>
      </c>
      <c r="W39059" s="1">
        <v>44659.099745370368</v>
      </c>
      <c r="X39059" t="str">
        <f t="shared" si="1221"/>
        <v>https://github.com/dataformsjs/dataformsjs</v>
      </c>
    </row>
    <row r="39060" spans="1:24" x14ac:dyDescent="0.35">
      <c r="A39060" t="str">
        <f t="shared" si="1220"/>
        <v>Web-Components</v>
      </c>
      <c r="B39060" t="s">
        <v>106293</v>
      </c>
      <c r="C39060" t="s">
        <v>106618</v>
      </c>
      <c r="D39060" t="s">
        <v>1698</v>
      </c>
      <c r="E39060" t="s">
        <v>33</v>
      </c>
      <c r="F39060" t="s">
        <v>106619</v>
      </c>
      <c r="G39060" t="s">
        <v>106620</v>
      </c>
      <c r="H39060" t="s">
        <v>22</v>
      </c>
      <c r="I39060" t="s">
        <v>30</v>
      </c>
      <c r="J39060" t="b">
        <v>0</v>
      </c>
      <c r="K39060" t="b">
        <v>0</v>
      </c>
      <c r="L39060">
        <v>1053</v>
      </c>
      <c r="M39060" t="s">
        <v>31</v>
      </c>
      <c r="N39060" t="s">
        <v>137068</v>
      </c>
      <c r="O39060">
        <v>1</v>
      </c>
      <c r="P39060">
        <v>42</v>
      </c>
      <c r="Q39060">
        <v>132</v>
      </c>
      <c r="R39060">
        <v>132</v>
      </c>
      <c r="S39060" t="b">
        <v>0</v>
      </c>
      <c r="T39060" t="b">
        <v>1</v>
      </c>
      <c r="U39060" t="b">
        <v>0</v>
      </c>
      <c r="V39060" s="1">
        <v>43195.81653935185</v>
      </c>
      <c r="W39060" s="1">
        <v>44651.346006944441</v>
      </c>
      <c r="X39060" t="str">
        <f t="shared" si="1221"/>
        <v>https://github.com/github/auto-check-element</v>
      </c>
    </row>
    <row r="39061" spans="1:24" x14ac:dyDescent="0.35">
      <c r="A39061" t="str">
        <f t="shared" si="1220"/>
        <v>Web-Components</v>
      </c>
      <c r="B39061" t="s">
        <v>106293</v>
      </c>
      <c r="C39061" t="s">
        <v>87675</v>
      </c>
      <c r="D39061" t="s">
        <v>15294</v>
      </c>
      <c r="E39061" t="s">
        <v>33</v>
      </c>
      <c r="F39061" t="s">
        <v>87676</v>
      </c>
      <c r="G39061" t="s">
        <v>22</v>
      </c>
      <c r="H39061" t="s">
        <v>22</v>
      </c>
      <c r="I39061" t="s">
        <v>30</v>
      </c>
      <c r="J39061" t="b">
        <v>0</v>
      </c>
      <c r="K39061" t="b">
        <v>0</v>
      </c>
      <c r="L39061">
        <v>15177</v>
      </c>
      <c r="M39061" t="s">
        <v>40</v>
      </c>
      <c r="N39061" t="s">
        <v>138152</v>
      </c>
      <c r="O39061">
        <v>16</v>
      </c>
      <c r="P39061">
        <v>26</v>
      </c>
      <c r="Q39061">
        <v>130</v>
      </c>
      <c r="R39061">
        <v>130</v>
      </c>
      <c r="S39061" t="b">
        <v>0</v>
      </c>
      <c r="T39061" t="b">
        <v>0</v>
      </c>
      <c r="U39061" t="b">
        <v>0</v>
      </c>
      <c r="V39061" s="1">
        <v>43964.654502314814</v>
      </c>
      <c r="W39061" s="1">
        <v>44659.931111111109</v>
      </c>
      <c r="X39061" t="str">
        <f t="shared" si="1221"/>
        <v>https://github.com/IBM/pwa-lit-template</v>
      </c>
    </row>
    <row r="39062" spans="1:24" x14ac:dyDescent="0.35">
      <c r="A39062" t="str">
        <f t="shared" si="1220"/>
        <v>Web-Components</v>
      </c>
      <c r="B39062" t="s">
        <v>106293</v>
      </c>
      <c r="C39062" t="s">
        <v>106621</v>
      </c>
      <c r="D39062" t="s">
        <v>106622</v>
      </c>
      <c r="E39062" t="s">
        <v>33</v>
      </c>
      <c r="F39062" t="s">
        <v>106623</v>
      </c>
      <c r="G39062" t="s">
        <v>106624</v>
      </c>
      <c r="H39062" t="s">
        <v>22</v>
      </c>
      <c r="I39062" t="s">
        <v>30</v>
      </c>
      <c r="J39062" t="b">
        <v>0</v>
      </c>
      <c r="K39062" t="b">
        <v>0</v>
      </c>
      <c r="L39062">
        <v>6161</v>
      </c>
      <c r="M39062" t="s">
        <v>40</v>
      </c>
      <c r="N39062" t="s">
        <v>137132</v>
      </c>
      <c r="O39062">
        <v>11</v>
      </c>
      <c r="P39062">
        <v>21</v>
      </c>
      <c r="Q39062">
        <v>127</v>
      </c>
      <c r="R39062">
        <v>127</v>
      </c>
      <c r="S39062" t="b">
        <v>0</v>
      </c>
      <c r="T39062" t="b">
        <v>0</v>
      </c>
      <c r="U39062" t="b">
        <v>0</v>
      </c>
      <c r="V39062" s="1">
        <v>43417.779062499998</v>
      </c>
      <c r="W39062" s="1">
        <v>44654.757337962961</v>
      </c>
      <c r="X39062" t="str">
        <f t="shared" si="1221"/>
        <v>https://github.com/sinnerschrader/feature-hub</v>
      </c>
    </row>
    <row r="39063" spans="1:24" x14ac:dyDescent="0.35">
      <c r="A39063" t="str">
        <f t="shared" si="1220"/>
        <v>Web-Components</v>
      </c>
      <c r="B39063" t="s">
        <v>106293</v>
      </c>
      <c r="C39063" t="s">
        <v>106625</v>
      </c>
      <c r="D39063" t="s">
        <v>106626</v>
      </c>
      <c r="E39063" t="s">
        <v>33</v>
      </c>
      <c r="F39063" t="s">
        <v>106627</v>
      </c>
      <c r="G39063" t="s">
        <v>106628</v>
      </c>
      <c r="H39063" t="s">
        <v>22</v>
      </c>
      <c r="I39063" t="s">
        <v>45</v>
      </c>
      <c r="J39063" t="b">
        <v>0</v>
      </c>
      <c r="K39063" t="b">
        <v>0</v>
      </c>
      <c r="L39063">
        <v>15058</v>
      </c>
      <c r="M39063" t="s">
        <v>31</v>
      </c>
      <c r="N39063" t="s">
        <v>106293</v>
      </c>
      <c r="O39063">
        <v>107</v>
      </c>
      <c r="P39063">
        <v>13</v>
      </c>
      <c r="Q39063">
        <v>126</v>
      </c>
      <c r="R39063">
        <v>126</v>
      </c>
      <c r="S39063" t="b">
        <v>0</v>
      </c>
      <c r="T39063" t="b">
        <v>0</v>
      </c>
      <c r="U39063" t="b">
        <v>0</v>
      </c>
      <c r="V39063" s="1">
        <v>43549.938807870371</v>
      </c>
      <c r="W39063" s="1">
        <v>44655.833425925928</v>
      </c>
      <c r="X39063" t="str">
        <f t="shared" si="1221"/>
        <v>https://github.com/CleverCloud/clever-components</v>
      </c>
    </row>
    <row r="39064" spans="1:24" x14ac:dyDescent="0.35">
      <c r="A39064" t="str">
        <f t="shared" si="1220"/>
        <v>Web-Components</v>
      </c>
      <c r="B39064" t="s">
        <v>106293</v>
      </c>
      <c r="C39064" t="s">
        <v>106629</v>
      </c>
      <c r="D39064" t="s">
        <v>106630</v>
      </c>
      <c r="E39064" t="s">
        <v>33</v>
      </c>
      <c r="F39064" t="s">
        <v>106631</v>
      </c>
      <c r="G39064" t="s">
        <v>106632</v>
      </c>
      <c r="H39064" t="s">
        <v>22</v>
      </c>
      <c r="I39064" t="s">
        <v>22</v>
      </c>
      <c r="J39064" t="b">
        <v>0</v>
      </c>
      <c r="K39064" t="b">
        <v>0</v>
      </c>
      <c r="L39064">
        <v>1949</v>
      </c>
      <c r="M39064" t="s">
        <v>40</v>
      </c>
      <c r="N39064" t="s">
        <v>137133</v>
      </c>
      <c r="O39064">
        <v>9</v>
      </c>
      <c r="P39064">
        <v>2</v>
      </c>
      <c r="Q39064">
        <v>119</v>
      </c>
      <c r="R39064">
        <v>119</v>
      </c>
      <c r="S39064" t="b">
        <v>0</v>
      </c>
      <c r="T39064" t="b">
        <v>0</v>
      </c>
      <c r="U39064" t="b">
        <v>0</v>
      </c>
      <c r="V39064" s="1">
        <v>43039.960370370369</v>
      </c>
      <c r="W39064" s="1">
        <v>44383.631458333337</v>
      </c>
      <c r="X39064" t="str">
        <f t="shared" si="1221"/>
        <v>https://github.com/Festify/fit-html</v>
      </c>
    </row>
    <row r="39065" spans="1:24" x14ac:dyDescent="0.35">
      <c r="A39065" t="str">
        <f t="shared" si="1220"/>
        <v>Web-Components</v>
      </c>
      <c r="B39065" t="s">
        <v>106293</v>
      </c>
      <c r="C39065" t="s">
        <v>106633</v>
      </c>
      <c r="D39065" t="s">
        <v>106634</v>
      </c>
      <c r="E39065" t="s">
        <v>33</v>
      </c>
      <c r="F39065" t="s">
        <v>106635</v>
      </c>
      <c r="G39065" t="s">
        <v>106636</v>
      </c>
      <c r="H39065" t="s">
        <v>22</v>
      </c>
      <c r="I39065" t="s">
        <v>22</v>
      </c>
      <c r="J39065" t="b">
        <v>0</v>
      </c>
      <c r="K39065" t="b">
        <v>0</v>
      </c>
      <c r="L39065">
        <v>243</v>
      </c>
      <c r="M39065" t="s">
        <v>137</v>
      </c>
      <c r="N39065" t="s">
        <v>137134</v>
      </c>
      <c r="O39065">
        <v>11</v>
      </c>
      <c r="P39065">
        <v>10</v>
      </c>
      <c r="Q39065">
        <v>119</v>
      </c>
      <c r="R39065">
        <v>119</v>
      </c>
      <c r="S39065" t="b">
        <v>1</v>
      </c>
      <c r="T39065" t="b">
        <v>0</v>
      </c>
      <c r="U39065" t="b">
        <v>0</v>
      </c>
      <c r="V39065" s="1">
        <v>42251.245069444441</v>
      </c>
      <c r="W39065" s="1">
        <v>44522.966990740744</v>
      </c>
      <c r="X39065" t="str">
        <f t="shared" si="1221"/>
        <v>https://github.com/PolymerLabs/polydev</v>
      </c>
    </row>
    <row r="39066" spans="1:24" x14ac:dyDescent="0.35">
      <c r="A39066" t="str">
        <f t="shared" si="1220"/>
        <v>Web-Components</v>
      </c>
      <c r="B39066" t="s">
        <v>106293</v>
      </c>
      <c r="C39066" t="s">
        <v>106637</v>
      </c>
      <c r="D39066" t="s">
        <v>4665</v>
      </c>
      <c r="E39066" t="s">
        <v>33</v>
      </c>
      <c r="F39066" t="s">
        <v>106638</v>
      </c>
      <c r="G39066" t="s">
        <v>106639</v>
      </c>
      <c r="H39066" t="s">
        <v>22</v>
      </c>
      <c r="I39066" t="s">
        <v>30</v>
      </c>
      <c r="J39066" t="b">
        <v>0</v>
      </c>
      <c r="K39066" t="b">
        <v>0</v>
      </c>
      <c r="L39066">
        <v>415</v>
      </c>
      <c r="M39066" t="s">
        <v>31</v>
      </c>
      <c r="N39066" t="s">
        <v>137135</v>
      </c>
      <c r="O39066">
        <v>14</v>
      </c>
      <c r="P39066">
        <v>35</v>
      </c>
      <c r="Q39066">
        <v>119</v>
      </c>
      <c r="R39066">
        <v>119</v>
      </c>
      <c r="S39066" t="b">
        <v>1</v>
      </c>
      <c r="T39066" t="b">
        <v>1</v>
      </c>
      <c r="U39066" t="b">
        <v>0</v>
      </c>
      <c r="V39066" s="1">
        <v>41821.844629629632</v>
      </c>
      <c r="W39066" s="1">
        <v>44541.880879629629</v>
      </c>
      <c r="X39066" t="str">
        <f t="shared" si="1221"/>
        <v>https://github.com/handsontable/hot-table</v>
      </c>
    </row>
    <row r="39067" spans="1:24" x14ac:dyDescent="0.35">
      <c r="A39067" t="str">
        <f t="shared" si="1220"/>
        <v>Web-Components</v>
      </c>
      <c r="B39067" t="s">
        <v>106293</v>
      </c>
      <c r="C39067" t="s">
        <v>106640</v>
      </c>
      <c r="D39067" t="s">
        <v>1698</v>
      </c>
      <c r="E39067" t="s">
        <v>33</v>
      </c>
      <c r="F39067" t="s">
        <v>106641</v>
      </c>
      <c r="G39067" t="s">
        <v>106642</v>
      </c>
      <c r="H39067" t="s">
        <v>22</v>
      </c>
      <c r="I39067" t="s">
        <v>30</v>
      </c>
      <c r="J39067" t="b">
        <v>0</v>
      </c>
      <c r="K39067" t="b">
        <v>0</v>
      </c>
      <c r="L39067">
        <v>493</v>
      </c>
      <c r="M39067" t="s">
        <v>31</v>
      </c>
      <c r="N39067" t="s">
        <v>137068</v>
      </c>
      <c r="O39067">
        <v>0</v>
      </c>
      <c r="P39067">
        <v>28</v>
      </c>
      <c r="Q39067">
        <v>117</v>
      </c>
      <c r="R39067">
        <v>117</v>
      </c>
      <c r="S39067" t="b">
        <v>0</v>
      </c>
      <c r="T39067" t="b">
        <v>1</v>
      </c>
      <c r="U39067" t="b">
        <v>0</v>
      </c>
      <c r="V39067" s="1">
        <v>43629.132696759261</v>
      </c>
      <c r="W39067" s="1">
        <v>44651.326168981483</v>
      </c>
      <c r="X39067" t="str">
        <f t="shared" si="1221"/>
        <v>https://github.com/github/text-expander-element</v>
      </c>
    </row>
    <row r="39068" spans="1:24" x14ac:dyDescent="0.35">
      <c r="A39068" t="str">
        <f t="shared" si="1220"/>
        <v>Web-Components</v>
      </c>
      <c r="B39068" t="s">
        <v>106293</v>
      </c>
      <c r="C39068" t="s">
        <v>106643</v>
      </c>
      <c r="D39068" t="s">
        <v>106644</v>
      </c>
      <c r="E39068" t="s">
        <v>26</v>
      </c>
      <c r="F39068" t="s">
        <v>106645</v>
      </c>
      <c r="G39068" t="s">
        <v>106646</v>
      </c>
      <c r="H39068" t="s">
        <v>22</v>
      </c>
      <c r="I39068" t="s">
        <v>30</v>
      </c>
      <c r="J39068" t="b">
        <v>0</v>
      </c>
      <c r="K39068" t="b">
        <v>0</v>
      </c>
      <c r="L39068">
        <v>10</v>
      </c>
      <c r="M39068" t="s">
        <v>138145</v>
      </c>
      <c r="N39068" t="s">
        <v>137136</v>
      </c>
      <c r="O39068">
        <v>2</v>
      </c>
      <c r="P39068">
        <v>14</v>
      </c>
      <c r="Q39068">
        <v>116</v>
      </c>
      <c r="R39068">
        <v>116</v>
      </c>
      <c r="S39068" t="b">
        <v>1</v>
      </c>
      <c r="T39068" t="b">
        <v>0</v>
      </c>
      <c r="U39068" t="b">
        <v>0</v>
      </c>
      <c r="V39068" s="1">
        <v>41978.886874999997</v>
      </c>
      <c r="W39068" s="1">
        <v>44605.105358796296</v>
      </c>
      <c r="X39068" t="str">
        <f t="shared" si="1221"/>
        <v>https://github.com/davatron5000/podcast-player</v>
      </c>
    </row>
    <row r="39069" spans="1:24" x14ac:dyDescent="0.35">
      <c r="A39069" t="str">
        <f t="shared" si="1220"/>
        <v>Web-Components</v>
      </c>
      <c r="B39069" t="s">
        <v>106293</v>
      </c>
      <c r="C39069" t="s">
        <v>106647</v>
      </c>
      <c r="D39069" t="s">
        <v>106373</v>
      </c>
      <c r="E39069" t="s">
        <v>26</v>
      </c>
      <c r="F39069" t="s">
        <v>106648</v>
      </c>
      <c r="G39069" t="s">
        <v>106649</v>
      </c>
      <c r="H39069" t="s">
        <v>106650</v>
      </c>
      <c r="I39069" t="s">
        <v>30</v>
      </c>
      <c r="J39069" t="b">
        <v>0</v>
      </c>
      <c r="K39069" t="b">
        <v>0</v>
      </c>
      <c r="L39069">
        <v>1157</v>
      </c>
      <c r="M39069" t="s">
        <v>40</v>
      </c>
      <c r="N39069" t="s">
        <v>137137</v>
      </c>
      <c r="O39069">
        <v>1</v>
      </c>
      <c r="P39069">
        <v>3</v>
      </c>
      <c r="Q39069">
        <v>115</v>
      </c>
      <c r="R39069">
        <v>115</v>
      </c>
      <c r="S39069" t="b">
        <v>0</v>
      </c>
      <c r="T39069" t="b">
        <v>1</v>
      </c>
      <c r="U39069" t="b">
        <v>0</v>
      </c>
      <c r="V39069" s="1">
        <v>44086.766111111108</v>
      </c>
      <c r="W39069" s="1">
        <v>44648.611863425926</v>
      </c>
      <c r="X39069" t="str">
        <f t="shared" si="1221"/>
        <v>https://github.com/web-padawan/vanilla-hamburger</v>
      </c>
    </row>
    <row r="39070" spans="1:24" x14ac:dyDescent="0.35">
      <c r="A39070" t="str">
        <f t="shared" si="1220"/>
        <v>Web-Components</v>
      </c>
      <c r="B39070" t="s">
        <v>106293</v>
      </c>
      <c r="C39070" t="s">
        <v>106651</v>
      </c>
      <c r="D39070" t="s">
        <v>106652</v>
      </c>
      <c r="E39070" t="s">
        <v>33</v>
      </c>
      <c r="F39070" t="s">
        <v>106653</v>
      </c>
      <c r="G39070" t="s">
        <v>106654</v>
      </c>
      <c r="H39070" t="s">
        <v>22</v>
      </c>
      <c r="I39070" t="s">
        <v>45</v>
      </c>
      <c r="J39070" t="b">
        <v>0</v>
      </c>
      <c r="K39070" t="b">
        <v>0</v>
      </c>
      <c r="L39070">
        <v>5895</v>
      </c>
      <c r="M39070" t="s">
        <v>233</v>
      </c>
      <c r="N39070" t="s">
        <v>137138</v>
      </c>
      <c r="O39070">
        <v>3</v>
      </c>
      <c r="P39070">
        <v>7</v>
      </c>
      <c r="Q39070">
        <v>114</v>
      </c>
      <c r="R39070">
        <v>114</v>
      </c>
      <c r="S39070" t="b">
        <v>1</v>
      </c>
      <c r="T39070" t="b">
        <v>0</v>
      </c>
      <c r="U39070" t="b">
        <v>0</v>
      </c>
      <c r="V39070" s="1">
        <v>43599.756192129629</v>
      </c>
      <c r="W39070" s="1">
        <v>44619.20140046296</v>
      </c>
      <c r="X39070" t="str">
        <f t="shared" si="1221"/>
        <v>https://github.com/integrativesoft/lara</v>
      </c>
    </row>
    <row r="39071" spans="1:24" x14ac:dyDescent="0.35">
      <c r="A39071" t="str">
        <f t="shared" si="1220"/>
        <v>Web-Components</v>
      </c>
      <c r="B39071" t="s">
        <v>106293</v>
      </c>
      <c r="C39071" t="s">
        <v>106655</v>
      </c>
      <c r="D39071" t="s">
        <v>84320</v>
      </c>
      <c r="E39071" t="s">
        <v>26</v>
      </c>
      <c r="F39071" t="s">
        <v>106656</v>
      </c>
      <c r="G39071" t="s">
        <v>106657</v>
      </c>
      <c r="H39071" t="s">
        <v>22</v>
      </c>
      <c r="I39071" t="s">
        <v>30</v>
      </c>
      <c r="J39071" t="b">
        <v>0</v>
      </c>
      <c r="K39071" t="b">
        <v>0</v>
      </c>
      <c r="L39071">
        <v>4729</v>
      </c>
      <c r="M39071" t="s">
        <v>40</v>
      </c>
      <c r="N39071" t="s">
        <v>137139</v>
      </c>
      <c r="O39071">
        <v>22</v>
      </c>
      <c r="P39071">
        <v>7</v>
      </c>
      <c r="Q39071">
        <v>113</v>
      </c>
      <c r="R39071">
        <v>113</v>
      </c>
      <c r="S39071" t="b">
        <v>0</v>
      </c>
      <c r="T39071" t="b">
        <v>0</v>
      </c>
      <c r="U39071" t="b">
        <v>1</v>
      </c>
      <c r="V39071" s="1">
        <v>42977.694861111115</v>
      </c>
      <c r="W39071" s="1">
        <v>44625.46361111111</v>
      </c>
      <c r="X39071" t="str">
        <f t="shared" si="1221"/>
        <v>https://github.com/abraham/nutmeg</v>
      </c>
    </row>
    <row r="39072" spans="1:24" x14ac:dyDescent="0.35">
      <c r="A39072" t="str">
        <f t="shared" si="1220"/>
        <v>Web-Components</v>
      </c>
      <c r="B39072" t="s">
        <v>106293</v>
      </c>
      <c r="C39072" t="s">
        <v>106658</v>
      </c>
      <c r="D39072" t="s">
        <v>106659</v>
      </c>
      <c r="E39072" t="s">
        <v>26</v>
      </c>
      <c r="F39072" t="s">
        <v>106660</v>
      </c>
      <c r="G39072" t="s">
        <v>106661</v>
      </c>
      <c r="H39072" t="s">
        <v>22</v>
      </c>
      <c r="I39072" t="s">
        <v>30</v>
      </c>
      <c r="J39072" t="b">
        <v>0</v>
      </c>
      <c r="K39072" t="b">
        <v>0</v>
      </c>
      <c r="L39072">
        <v>6535</v>
      </c>
      <c r="M39072" t="s">
        <v>40</v>
      </c>
      <c r="N39072" t="s">
        <v>137140</v>
      </c>
      <c r="O39072">
        <v>0</v>
      </c>
      <c r="P39072">
        <v>17</v>
      </c>
      <c r="Q39072">
        <v>111</v>
      </c>
      <c r="R39072">
        <v>111</v>
      </c>
      <c r="S39072" t="b">
        <v>0</v>
      </c>
      <c r="T39072" t="b">
        <v>0</v>
      </c>
      <c r="U39072" t="b">
        <v>0</v>
      </c>
      <c r="V39072" s="1">
        <v>43246.999409722222</v>
      </c>
      <c r="W39072" s="1">
        <v>44641.666631944441</v>
      </c>
      <c r="X39072" t="str">
        <f t="shared" si="1221"/>
        <v>https://github.com/fernandopasik/lit-redux-router</v>
      </c>
    </row>
    <row r="39073" spans="1:24" x14ac:dyDescent="0.35">
      <c r="A39073" t="str">
        <f t="shared" si="1220"/>
        <v>Web-Components</v>
      </c>
      <c r="B39073" t="s">
        <v>106293</v>
      </c>
      <c r="C39073" t="s">
        <v>106662</v>
      </c>
      <c r="D39073" t="s">
        <v>106294</v>
      </c>
      <c r="E39073" t="s">
        <v>33</v>
      </c>
      <c r="F39073" t="s">
        <v>106663</v>
      </c>
      <c r="G39073" t="s">
        <v>106323</v>
      </c>
      <c r="H39073" t="s">
        <v>22</v>
      </c>
      <c r="I39073" t="s">
        <v>35</v>
      </c>
      <c r="J39073" t="b">
        <v>1</v>
      </c>
      <c r="K39073" t="b">
        <v>0</v>
      </c>
      <c r="L39073">
        <v>20957</v>
      </c>
      <c r="M39073" t="s">
        <v>40</v>
      </c>
      <c r="N39073" t="s">
        <v>137056</v>
      </c>
      <c r="O39073">
        <v>0</v>
      </c>
      <c r="P39073">
        <v>40</v>
      </c>
      <c r="Q39073">
        <v>106</v>
      </c>
      <c r="R39073">
        <v>106</v>
      </c>
      <c r="S39073" t="b">
        <v>1</v>
      </c>
      <c r="T39073" t="b">
        <v>0</v>
      </c>
      <c r="U39073" t="b">
        <v>0</v>
      </c>
      <c r="V39073" s="1">
        <v>42532.072268518517</v>
      </c>
      <c r="W39073" s="1">
        <v>44453.682638888888</v>
      </c>
      <c r="X39073" t="str">
        <f t="shared" si="1221"/>
        <v>https://github.com/Polymer/polymer-build</v>
      </c>
    </row>
    <row r="39074" spans="1:24" x14ac:dyDescent="0.35">
      <c r="A39074" t="str">
        <f t="shared" si="1220"/>
        <v>Web-Components</v>
      </c>
      <c r="B39074" t="s">
        <v>106293</v>
      </c>
      <c r="C39074" t="s">
        <v>42333</v>
      </c>
      <c r="D39074" t="s">
        <v>1698</v>
      </c>
      <c r="E39074" t="s">
        <v>33</v>
      </c>
      <c r="F39074" t="s">
        <v>42334</v>
      </c>
      <c r="G39074" t="s">
        <v>110754</v>
      </c>
      <c r="H39074" t="s">
        <v>22</v>
      </c>
      <c r="I39074" t="s">
        <v>30</v>
      </c>
      <c r="J39074" t="b">
        <v>0</v>
      </c>
      <c r="K39074" t="b">
        <v>0</v>
      </c>
      <c r="L39074">
        <v>622</v>
      </c>
      <c r="M39074" t="s">
        <v>31</v>
      </c>
      <c r="N39074" t="s">
        <v>121267</v>
      </c>
      <c r="O39074">
        <v>5</v>
      </c>
      <c r="P39074">
        <v>18</v>
      </c>
      <c r="Q39074">
        <v>103</v>
      </c>
      <c r="R39074">
        <v>103</v>
      </c>
      <c r="S39074" t="b">
        <v>0</v>
      </c>
      <c r="T39074" t="b">
        <v>1</v>
      </c>
      <c r="U39074" t="b">
        <v>0</v>
      </c>
      <c r="V39074" s="1">
        <v>43306.984432870369</v>
      </c>
      <c r="W39074" s="1">
        <v>44598.846435185187</v>
      </c>
      <c r="X39074" t="str">
        <f t="shared" si="1221"/>
        <v>https://github.com/github/g-emoji-element</v>
      </c>
    </row>
    <row r="39075" spans="1:24" x14ac:dyDescent="0.35">
      <c r="A39075" t="str">
        <f t="shared" si="1220"/>
        <v>Web-Components</v>
      </c>
      <c r="B39075" t="s">
        <v>106293</v>
      </c>
      <c r="C39075" t="s">
        <v>106664</v>
      </c>
      <c r="D39075" t="s">
        <v>106373</v>
      </c>
      <c r="E39075" t="s">
        <v>26</v>
      </c>
      <c r="F39075" t="s">
        <v>106665</v>
      </c>
      <c r="G39075" t="s">
        <v>106666</v>
      </c>
      <c r="H39075" t="s">
        <v>22</v>
      </c>
      <c r="I39075" t="s">
        <v>22</v>
      </c>
      <c r="J39075" t="b">
        <v>1</v>
      </c>
      <c r="K39075" t="b">
        <v>0</v>
      </c>
      <c r="L39075">
        <v>1625</v>
      </c>
      <c r="M39075" t="s">
        <v>31</v>
      </c>
      <c r="N39075" t="s">
        <v>137141</v>
      </c>
      <c r="O39075">
        <v>0</v>
      </c>
      <c r="P39075">
        <v>21</v>
      </c>
      <c r="Q39075">
        <v>101</v>
      </c>
      <c r="R39075">
        <v>101</v>
      </c>
      <c r="S39075" t="b">
        <v>1</v>
      </c>
      <c r="T39075" t="b">
        <v>0</v>
      </c>
      <c r="U39075" t="b">
        <v>0</v>
      </c>
      <c r="V39075" s="1">
        <v>43252.054699074077</v>
      </c>
      <c r="W39075" s="1">
        <v>44616.243310185186</v>
      </c>
      <c r="X39075" t="str">
        <f t="shared" si="1221"/>
        <v>https://github.com/web-padawan/polymer3-webpack-starter</v>
      </c>
    </row>
    <row r="39076" spans="1:24" x14ac:dyDescent="0.35">
      <c r="A39076" t="str">
        <f t="shared" si="1220"/>
        <v>Web-Components</v>
      </c>
      <c r="B39076" t="s">
        <v>106293</v>
      </c>
      <c r="C39076" t="s">
        <v>106667</v>
      </c>
      <c r="D39076" t="s">
        <v>10649</v>
      </c>
      <c r="E39076" t="s">
        <v>26</v>
      </c>
      <c r="F39076" t="s">
        <v>106668</v>
      </c>
      <c r="G39076" t="s">
        <v>106669</v>
      </c>
      <c r="H39076" t="s">
        <v>22</v>
      </c>
      <c r="I39076" t="s">
        <v>30</v>
      </c>
      <c r="J39076" t="b">
        <v>1</v>
      </c>
      <c r="K39076" t="b">
        <v>0</v>
      </c>
      <c r="L39076">
        <v>29</v>
      </c>
      <c r="M39076" t="s">
        <v>31</v>
      </c>
      <c r="N39076" t="s">
        <v>137142</v>
      </c>
      <c r="O39076">
        <v>0</v>
      </c>
      <c r="P39076">
        <v>26</v>
      </c>
      <c r="Q39076">
        <v>101</v>
      </c>
      <c r="R39076">
        <v>101</v>
      </c>
      <c r="S39076" t="b">
        <v>0</v>
      </c>
      <c r="T39076" t="b">
        <v>0</v>
      </c>
      <c r="U39076" t="b">
        <v>1</v>
      </c>
      <c r="V39076" s="1">
        <v>41648.209861111114</v>
      </c>
      <c r="W39076" s="1">
        <v>44219.731354166666</v>
      </c>
      <c r="X39076" t="str">
        <f t="shared" si="1221"/>
        <v>https://github.com/sindresorhus/gulp-vulcanize</v>
      </c>
    </row>
    <row r="39077" spans="1:24" x14ac:dyDescent="0.35">
      <c r="A39077" t="str">
        <f t="shared" si="1220"/>
        <v>Web-Components</v>
      </c>
      <c r="B39077" t="s">
        <v>106293</v>
      </c>
      <c r="C39077" t="s">
        <v>106670</v>
      </c>
      <c r="D39077" t="s">
        <v>1698</v>
      </c>
      <c r="E39077" t="s">
        <v>33</v>
      </c>
      <c r="F39077" t="s">
        <v>106671</v>
      </c>
      <c r="G39077" t="s">
        <v>106672</v>
      </c>
      <c r="H39077" t="s">
        <v>22</v>
      </c>
      <c r="I39077" t="s">
        <v>30</v>
      </c>
      <c r="J39077" t="b">
        <v>0</v>
      </c>
      <c r="K39077" t="b">
        <v>0</v>
      </c>
      <c r="L39077">
        <v>976</v>
      </c>
      <c r="M39077" t="s">
        <v>40</v>
      </c>
      <c r="N39077" t="s">
        <v>137068</v>
      </c>
      <c r="O39077">
        <v>2</v>
      </c>
      <c r="P39077">
        <v>24</v>
      </c>
      <c r="Q39077">
        <v>102</v>
      </c>
      <c r="R39077">
        <v>102</v>
      </c>
      <c r="S39077" t="b">
        <v>0</v>
      </c>
      <c r="T39077" t="b">
        <v>1</v>
      </c>
      <c r="U39077" t="b">
        <v>0</v>
      </c>
      <c r="V39077" s="1">
        <v>43216.191423611112</v>
      </c>
      <c r="W39077" s="1">
        <v>44658.452592592592</v>
      </c>
      <c r="X39077" t="str">
        <f t="shared" si="1221"/>
        <v>https://github.com/github/task-lists-element</v>
      </c>
    </row>
    <row r="39078" spans="1:24" x14ac:dyDescent="0.35">
      <c r="A39078" t="str">
        <f t="shared" si="1220"/>
        <v>Web-Components</v>
      </c>
      <c r="B39078" t="s">
        <v>106293</v>
      </c>
      <c r="C39078" t="s">
        <v>106673</v>
      </c>
      <c r="D39078" t="s">
        <v>106674</v>
      </c>
      <c r="E39078" t="s">
        <v>33</v>
      </c>
      <c r="F39078" t="s">
        <v>106675</v>
      </c>
      <c r="G39078" t="s">
        <v>106676</v>
      </c>
      <c r="H39078" t="s">
        <v>22</v>
      </c>
      <c r="I39078" t="s">
        <v>30</v>
      </c>
      <c r="J39078" t="b">
        <v>0</v>
      </c>
      <c r="K39078" t="b">
        <v>0</v>
      </c>
      <c r="L39078">
        <v>11609</v>
      </c>
      <c r="M39078" t="s">
        <v>31</v>
      </c>
      <c r="N39078" t="s">
        <v>137143</v>
      </c>
      <c r="O39078">
        <v>42</v>
      </c>
      <c r="P39078">
        <v>41</v>
      </c>
      <c r="Q39078">
        <v>97</v>
      </c>
      <c r="R39078">
        <v>97</v>
      </c>
      <c r="S39078" t="b">
        <v>0</v>
      </c>
      <c r="T39078" t="b">
        <v>0</v>
      </c>
      <c r="U39078" t="b">
        <v>0</v>
      </c>
      <c r="V39078" s="1">
        <v>42699.671226851853</v>
      </c>
      <c r="W39078" s="1">
        <v>44645.739224537036</v>
      </c>
      <c r="X39078" t="str">
        <f t="shared" si="1221"/>
        <v>https://github.com/SUI-Components/sui-components</v>
      </c>
    </row>
    <row r="39079" spans="1:24" x14ac:dyDescent="0.35">
      <c r="A39079" t="str">
        <f t="shared" si="1220"/>
        <v>Web-Components</v>
      </c>
      <c r="B39079" t="s">
        <v>106293</v>
      </c>
      <c r="C39079" t="s">
        <v>106677</v>
      </c>
      <c r="D39079" t="s">
        <v>106373</v>
      </c>
      <c r="E39079" t="s">
        <v>26</v>
      </c>
      <c r="F39079" t="s">
        <v>106678</v>
      </c>
      <c r="G39079" t="s">
        <v>106679</v>
      </c>
      <c r="H39079" t="s">
        <v>22</v>
      </c>
      <c r="I39079" t="s">
        <v>30</v>
      </c>
      <c r="J39079" t="b">
        <v>0</v>
      </c>
      <c r="K39079" t="b">
        <v>0</v>
      </c>
      <c r="L39079">
        <v>1843</v>
      </c>
      <c r="M39079" t="s">
        <v>31</v>
      </c>
      <c r="N39079" t="s">
        <v>137144</v>
      </c>
      <c r="O39079">
        <v>10</v>
      </c>
      <c r="P39079">
        <v>16</v>
      </c>
      <c r="Q39079">
        <v>95</v>
      </c>
      <c r="R39079">
        <v>95</v>
      </c>
      <c r="S39079" t="b">
        <v>1</v>
      </c>
      <c r="T39079" t="b">
        <v>1</v>
      </c>
      <c r="U39079" t="b">
        <v>0</v>
      </c>
      <c r="V39079" s="1">
        <v>43490.499571759261</v>
      </c>
      <c r="W39079" s="1">
        <v>44647.261435185188</v>
      </c>
      <c r="X39079" t="str">
        <f t="shared" si="1221"/>
        <v>https://github.com/web-padawan/aybolit</v>
      </c>
    </row>
    <row r="39080" spans="1:24" x14ac:dyDescent="0.35">
      <c r="A39080" t="str">
        <f t="shared" si="1220"/>
        <v>Web-Components</v>
      </c>
      <c r="B39080" t="s">
        <v>106293</v>
      </c>
      <c r="C39080" t="s">
        <v>106680</v>
      </c>
      <c r="D39080" t="s">
        <v>106681</v>
      </c>
      <c r="E39080" t="s">
        <v>26</v>
      </c>
      <c r="F39080" t="s">
        <v>106682</v>
      </c>
      <c r="G39080" t="s">
        <v>106683</v>
      </c>
      <c r="H39080" t="s">
        <v>106684</v>
      </c>
      <c r="I39080" t="s">
        <v>2071</v>
      </c>
      <c r="J39080" t="b">
        <v>0</v>
      </c>
      <c r="K39080" t="b">
        <v>0</v>
      </c>
      <c r="L39080">
        <v>1176</v>
      </c>
      <c r="M39080" t="s">
        <v>31</v>
      </c>
      <c r="N39080" t="s">
        <v>137145</v>
      </c>
      <c r="O39080">
        <v>3</v>
      </c>
      <c r="P39080">
        <v>6</v>
      </c>
      <c r="Q39080">
        <v>95</v>
      </c>
      <c r="R39080">
        <v>95</v>
      </c>
      <c r="S39080" t="b">
        <v>1</v>
      </c>
      <c r="T39080" t="b">
        <v>1</v>
      </c>
      <c r="U39080" t="b">
        <v>0</v>
      </c>
      <c r="V39080" s="1">
        <v>44096.626898148148</v>
      </c>
      <c r="W39080" s="1">
        <v>44652.61173611111</v>
      </c>
      <c r="X39080" t="str">
        <f t="shared" si="1221"/>
        <v>https://github.com/WebReflection/uce-template</v>
      </c>
    </row>
    <row r="39081" spans="1:24" x14ac:dyDescent="0.35">
      <c r="A39081" t="str">
        <f t="shared" si="1220"/>
        <v>Web-Components</v>
      </c>
      <c r="B39081" t="s">
        <v>106293</v>
      </c>
      <c r="C39081" t="s">
        <v>106685</v>
      </c>
      <c r="D39081" t="s">
        <v>78552</v>
      </c>
      <c r="E39081" t="s">
        <v>26</v>
      </c>
      <c r="F39081" t="s">
        <v>106686</v>
      </c>
      <c r="G39081" t="s">
        <v>106687</v>
      </c>
      <c r="H39081" t="s">
        <v>22</v>
      </c>
      <c r="I39081" t="s">
        <v>30</v>
      </c>
      <c r="J39081" t="b">
        <v>0</v>
      </c>
      <c r="K39081" t="b">
        <v>0</v>
      </c>
      <c r="L39081">
        <v>1224</v>
      </c>
      <c r="M39081" t="s">
        <v>31</v>
      </c>
      <c r="N39081" t="s">
        <v>137146</v>
      </c>
      <c r="O39081">
        <v>0</v>
      </c>
      <c r="P39081">
        <v>6</v>
      </c>
      <c r="Q39081">
        <v>93</v>
      </c>
      <c r="R39081">
        <v>93</v>
      </c>
      <c r="S39081" t="b">
        <v>0</v>
      </c>
      <c r="T39081" t="b">
        <v>0</v>
      </c>
      <c r="U39081" t="b">
        <v>1</v>
      </c>
      <c r="V39081" s="1">
        <v>43420.781817129631</v>
      </c>
      <c r="W39081" s="1">
        <v>44595.902453703704</v>
      </c>
      <c r="X39081" t="str">
        <f t="shared" si="1221"/>
        <v>https://github.com/feross/bg-sound</v>
      </c>
    </row>
    <row r="39082" spans="1:24" x14ac:dyDescent="0.35">
      <c r="A39082" t="str">
        <f t="shared" si="1220"/>
        <v>Web-Components</v>
      </c>
      <c r="B39082" t="s">
        <v>106293</v>
      </c>
      <c r="C39082" t="s">
        <v>106688</v>
      </c>
      <c r="D39082" t="s">
        <v>106689</v>
      </c>
      <c r="E39082" t="s">
        <v>26</v>
      </c>
      <c r="F39082" t="s">
        <v>106690</v>
      </c>
      <c r="G39082" t="s">
        <v>106691</v>
      </c>
      <c r="H39082" t="s">
        <v>22</v>
      </c>
      <c r="I39082" t="s">
        <v>30</v>
      </c>
      <c r="J39082" t="b">
        <v>0</v>
      </c>
      <c r="K39082" t="b">
        <v>0</v>
      </c>
      <c r="L39082">
        <v>249</v>
      </c>
      <c r="M39082" t="s">
        <v>31</v>
      </c>
      <c r="N39082" t="s">
        <v>137147</v>
      </c>
      <c r="O39082">
        <v>1</v>
      </c>
      <c r="P39082">
        <v>5</v>
      </c>
      <c r="Q39082">
        <v>92</v>
      </c>
      <c r="R39082">
        <v>92</v>
      </c>
      <c r="S39082" t="b">
        <v>1</v>
      </c>
      <c r="T39082" t="b">
        <v>1</v>
      </c>
      <c r="U39082" t="b">
        <v>0</v>
      </c>
      <c r="V39082" s="1">
        <v>43474.060104166667</v>
      </c>
      <c r="W39082" s="1">
        <v>44626.370243055557</v>
      </c>
      <c r="X39082" t="str">
        <f t="shared" si="1221"/>
        <v>https://github.com/michael-klein/funcy.js</v>
      </c>
    </row>
    <row r="39083" spans="1:24" x14ac:dyDescent="0.35">
      <c r="A39083" t="str">
        <f t="shared" si="1220"/>
        <v>Web-Components</v>
      </c>
      <c r="B39083" t="s">
        <v>106293</v>
      </c>
      <c r="C39083" t="s">
        <v>106692</v>
      </c>
      <c r="D39083" t="s">
        <v>106693</v>
      </c>
      <c r="E39083" t="s">
        <v>33</v>
      </c>
      <c r="F39083" t="s">
        <v>106694</v>
      </c>
      <c r="G39083" t="s">
        <v>137148</v>
      </c>
      <c r="H39083" t="s">
        <v>106695</v>
      </c>
      <c r="I39083" t="s">
        <v>2071</v>
      </c>
      <c r="J39083" t="b">
        <v>0</v>
      </c>
      <c r="K39083" t="b">
        <v>0</v>
      </c>
      <c r="L39083">
        <v>151</v>
      </c>
      <c r="M39083" t="s">
        <v>31</v>
      </c>
      <c r="N39083" t="s">
        <v>137149</v>
      </c>
      <c r="O39083">
        <v>0</v>
      </c>
      <c r="P39083">
        <v>4</v>
      </c>
      <c r="Q39083">
        <v>91</v>
      </c>
      <c r="R39083">
        <v>91</v>
      </c>
      <c r="S39083" t="b">
        <v>1</v>
      </c>
      <c r="T39083" t="b">
        <v>0</v>
      </c>
      <c r="U39083" t="b">
        <v>0</v>
      </c>
      <c r="V39083" s="1">
        <v>43826.939120370371</v>
      </c>
      <c r="W39083" s="1">
        <v>44638.756840277776</v>
      </c>
      <c r="X39083" t="str">
        <f t="shared" si="1221"/>
        <v>https://github.com/nativew/nativeweb</v>
      </c>
    </row>
    <row r="39084" spans="1:24" x14ac:dyDescent="0.35">
      <c r="A39084" t="str">
        <f t="shared" si="1220"/>
        <v>Web-Components</v>
      </c>
      <c r="B39084" t="s">
        <v>106293</v>
      </c>
      <c r="C39084" t="s">
        <v>106696</v>
      </c>
      <c r="D39084" t="s">
        <v>90281</v>
      </c>
      <c r="E39084" t="s">
        <v>33</v>
      </c>
      <c r="F39084" t="s">
        <v>106697</v>
      </c>
      <c r="G39084" t="s">
        <v>106698</v>
      </c>
      <c r="H39084" t="s">
        <v>22</v>
      </c>
      <c r="I39084" t="s">
        <v>45</v>
      </c>
      <c r="J39084" t="b">
        <v>0</v>
      </c>
      <c r="K39084" t="b">
        <v>0</v>
      </c>
      <c r="L39084">
        <v>2388954</v>
      </c>
      <c r="M39084" t="s">
        <v>40</v>
      </c>
      <c r="N39084" t="s">
        <v>137150</v>
      </c>
      <c r="O39084">
        <v>425</v>
      </c>
      <c r="P39084">
        <v>97</v>
      </c>
      <c r="Q39084">
        <v>91</v>
      </c>
      <c r="R39084">
        <v>91</v>
      </c>
      <c r="S39084" t="b">
        <v>1</v>
      </c>
      <c r="T39084" t="b">
        <v>1</v>
      </c>
      <c r="U39084" t="b">
        <v>0</v>
      </c>
      <c r="V39084" s="1">
        <v>43637.912974537037</v>
      </c>
      <c r="W39084" s="1">
        <v>44657.720069444447</v>
      </c>
      <c r="X39084" t="str">
        <f t="shared" si="1221"/>
        <v>https://github.com/carbon-design-system/carbon-for-ibm-dotcom</v>
      </c>
    </row>
    <row r="39085" spans="1:24" x14ac:dyDescent="0.35">
      <c r="A39085" t="str">
        <f t="shared" si="1220"/>
        <v>Web-Components</v>
      </c>
      <c r="B39085" t="s">
        <v>106293</v>
      </c>
      <c r="C39085" t="s">
        <v>106699</v>
      </c>
      <c r="D39085" t="s">
        <v>30728</v>
      </c>
      <c r="E39085" t="s">
        <v>33</v>
      </c>
      <c r="F39085" t="s">
        <v>106700</v>
      </c>
      <c r="G39085" t="s">
        <v>106701</v>
      </c>
      <c r="H39085" t="s">
        <v>22</v>
      </c>
      <c r="I39085" t="s">
        <v>22</v>
      </c>
      <c r="J39085" t="b">
        <v>0</v>
      </c>
      <c r="K39085" t="b">
        <v>0</v>
      </c>
      <c r="L39085">
        <v>91</v>
      </c>
      <c r="M39085" t="s">
        <v>137</v>
      </c>
      <c r="N39085" t="s">
        <v>137151</v>
      </c>
      <c r="O39085">
        <v>7</v>
      </c>
      <c r="P39085">
        <v>9</v>
      </c>
      <c r="Q39085">
        <v>89</v>
      </c>
      <c r="R39085">
        <v>89</v>
      </c>
      <c r="S39085" t="b">
        <v>1</v>
      </c>
      <c r="T39085" t="b">
        <v>1</v>
      </c>
      <c r="U39085" t="b">
        <v>0</v>
      </c>
      <c r="V39085" s="1">
        <v>44174.821851851855</v>
      </c>
      <c r="W39085" s="1">
        <v>44616.060983796298</v>
      </c>
      <c r="X39085" t="str">
        <f t="shared" si="1221"/>
        <v>https://github.com/w3c/webcomponents-cg</v>
      </c>
    </row>
    <row r="39086" spans="1:24" x14ac:dyDescent="0.35">
      <c r="A39086" t="str">
        <f t="shared" si="1220"/>
        <v>Web-Components</v>
      </c>
      <c r="B39086" t="s">
        <v>106293</v>
      </c>
      <c r="C39086" t="s">
        <v>106702</v>
      </c>
      <c r="D39086" t="s">
        <v>50551</v>
      </c>
      <c r="E39086" t="s">
        <v>26</v>
      </c>
      <c r="F39086" t="s">
        <v>106703</v>
      </c>
      <c r="G39086" t="s">
        <v>106704</v>
      </c>
      <c r="H39086" t="s">
        <v>22</v>
      </c>
      <c r="I39086" t="s">
        <v>45</v>
      </c>
      <c r="J39086" t="b">
        <v>0</v>
      </c>
      <c r="K39086" t="b">
        <v>0</v>
      </c>
      <c r="L39086">
        <v>15905</v>
      </c>
      <c r="M39086" t="s">
        <v>31</v>
      </c>
      <c r="N39086" t="s">
        <v>137152</v>
      </c>
      <c r="O39086">
        <v>8</v>
      </c>
      <c r="P39086">
        <v>7</v>
      </c>
      <c r="Q39086">
        <v>89</v>
      </c>
      <c r="R39086">
        <v>89</v>
      </c>
      <c r="S39086" t="b">
        <v>1</v>
      </c>
      <c r="T39086" t="b">
        <v>1</v>
      </c>
      <c r="U39086" t="b">
        <v>0</v>
      </c>
      <c r="V39086" s="1">
        <v>43389.12096064815</v>
      </c>
      <c r="W39086" s="1">
        <v>44407.136701388888</v>
      </c>
      <c r="X39086" t="str">
        <f t="shared" si="1221"/>
        <v>https://github.com/eavichay/showroom</v>
      </c>
    </row>
    <row r="39087" spans="1:24" x14ac:dyDescent="0.35">
      <c r="A39087" t="str">
        <f t="shared" si="1220"/>
        <v>Web-Components</v>
      </c>
      <c r="B39087" t="s">
        <v>106293</v>
      </c>
      <c r="C39087" t="s">
        <v>106705</v>
      </c>
      <c r="D39087" t="s">
        <v>106706</v>
      </c>
      <c r="E39087" t="s">
        <v>33</v>
      </c>
      <c r="F39087" t="s">
        <v>106707</v>
      </c>
      <c r="G39087" t="s">
        <v>106708</v>
      </c>
      <c r="H39087" t="s">
        <v>22</v>
      </c>
      <c r="I39087" t="s">
        <v>45</v>
      </c>
      <c r="J39087" t="b">
        <v>0</v>
      </c>
      <c r="K39087" t="b">
        <v>0</v>
      </c>
      <c r="L39087">
        <v>9523</v>
      </c>
      <c r="M39087" t="s">
        <v>40</v>
      </c>
      <c r="N39087" t="s">
        <v>137153</v>
      </c>
      <c r="O39087">
        <v>40</v>
      </c>
      <c r="P39087">
        <v>21</v>
      </c>
      <c r="Q39087">
        <v>88</v>
      </c>
      <c r="R39087">
        <v>88</v>
      </c>
      <c r="S39087" t="b">
        <v>0</v>
      </c>
      <c r="T39087" t="b">
        <v>1</v>
      </c>
      <c r="U39087" t="b">
        <v>0</v>
      </c>
      <c r="V39087" s="1">
        <v>43233.086435185185</v>
      </c>
      <c r="W39087" s="1">
        <v>44650.964050925926</v>
      </c>
      <c r="X39087" t="str">
        <f t="shared" si="1221"/>
        <v>https://github.com/WeAreGenki/minna-ui</v>
      </c>
    </row>
    <row r="39088" spans="1:24" x14ac:dyDescent="0.35">
      <c r="A39088" t="str">
        <f t="shared" si="1220"/>
        <v>Web-Components</v>
      </c>
      <c r="B39088" t="s">
        <v>106293</v>
      </c>
      <c r="C39088" t="s">
        <v>106709</v>
      </c>
      <c r="D39088" t="s">
        <v>1698</v>
      </c>
      <c r="E39088" t="s">
        <v>33</v>
      </c>
      <c r="F39088" t="s">
        <v>106710</v>
      </c>
      <c r="G39088" t="s">
        <v>106711</v>
      </c>
      <c r="H39088" t="s">
        <v>22</v>
      </c>
      <c r="I39088" t="s">
        <v>30</v>
      </c>
      <c r="J39088" t="b">
        <v>0</v>
      </c>
      <c r="K39088" t="b">
        <v>0</v>
      </c>
      <c r="L39088">
        <v>1120</v>
      </c>
      <c r="M39088" t="s">
        <v>40</v>
      </c>
      <c r="N39088" t="s">
        <v>137068</v>
      </c>
      <c r="O39088">
        <v>0</v>
      </c>
      <c r="P39088">
        <v>14</v>
      </c>
      <c r="Q39088">
        <v>86</v>
      </c>
      <c r="R39088">
        <v>86</v>
      </c>
      <c r="S39088" t="b">
        <v>0</v>
      </c>
      <c r="T39088" t="b">
        <v>1</v>
      </c>
      <c r="U39088" t="b">
        <v>0</v>
      </c>
      <c r="V39088" s="1">
        <v>43838.153460648151</v>
      </c>
      <c r="W39088" s="1">
        <v>44648.395729166667</v>
      </c>
      <c r="X39088" t="str">
        <f t="shared" si="1221"/>
        <v>https://github.com/github/file-attachment-element</v>
      </c>
    </row>
    <row r="39089" spans="1:24" x14ac:dyDescent="0.35">
      <c r="A39089" t="str">
        <f t="shared" si="1220"/>
        <v>Web-Components</v>
      </c>
      <c r="B39089" t="s">
        <v>106293</v>
      </c>
      <c r="C39089" t="s">
        <v>106712</v>
      </c>
      <c r="D39089" t="s">
        <v>106511</v>
      </c>
      <c r="E39089" t="s">
        <v>33</v>
      </c>
      <c r="F39089" t="s">
        <v>106713</v>
      </c>
      <c r="G39089" t="s">
        <v>106714</v>
      </c>
      <c r="H39089" t="s">
        <v>22</v>
      </c>
      <c r="I39089" t="s">
        <v>30</v>
      </c>
      <c r="J39089" t="b">
        <v>0</v>
      </c>
      <c r="K39089" t="b">
        <v>0</v>
      </c>
      <c r="L39089">
        <v>19509</v>
      </c>
      <c r="M39089" t="s">
        <v>31</v>
      </c>
      <c r="N39089" t="s">
        <v>137154</v>
      </c>
      <c r="O39089">
        <v>6</v>
      </c>
      <c r="P39089">
        <v>7</v>
      </c>
      <c r="Q39089">
        <v>85</v>
      </c>
      <c r="R39089">
        <v>85</v>
      </c>
      <c r="S39089" t="b">
        <v>0</v>
      </c>
      <c r="T39089" t="b">
        <v>1</v>
      </c>
      <c r="U39089" t="b">
        <v>0</v>
      </c>
      <c r="V39089" s="1">
        <v>43771.127523148149</v>
      </c>
      <c r="W39089" s="1">
        <v>44649.773240740738</v>
      </c>
      <c r="X39089" t="str">
        <f t="shared" si="1221"/>
        <v>https://github.com/vanillawc/wc-monaco-editor</v>
      </c>
    </row>
    <row r="39090" spans="1:24" x14ac:dyDescent="0.35">
      <c r="A39090" t="str">
        <f t="shared" si="1220"/>
        <v>Web-Components</v>
      </c>
      <c r="B39090" t="s">
        <v>106293</v>
      </c>
      <c r="C39090" t="s">
        <v>106715</v>
      </c>
      <c r="D39090" t="s">
        <v>106716</v>
      </c>
      <c r="E39090" t="s">
        <v>33</v>
      </c>
      <c r="F39090" t="s">
        <v>106717</v>
      </c>
      <c r="G39090" t="s">
        <v>106718</v>
      </c>
      <c r="H39090" t="s">
        <v>106719</v>
      </c>
      <c r="I39090" t="s">
        <v>30</v>
      </c>
      <c r="J39090" t="b">
        <v>0</v>
      </c>
      <c r="K39090" t="b">
        <v>0</v>
      </c>
      <c r="L39090">
        <v>31733</v>
      </c>
      <c r="M39090" t="s">
        <v>40</v>
      </c>
      <c r="N39090" t="s">
        <v>137155</v>
      </c>
      <c r="O39090">
        <v>18</v>
      </c>
      <c r="P39090">
        <v>31</v>
      </c>
      <c r="Q39090">
        <v>85</v>
      </c>
      <c r="R39090">
        <v>85</v>
      </c>
      <c r="S39090" t="b">
        <v>1</v>
      </c>
      <c r="T39090" t="b">
        <v>0</v>
      </c>
      <c r="U39090" t="b">
        <v>0</v>
      </c>
      <c r="V39090" s="1">
        <v>43508.487210648149</v>
      </c>
      <c r="W39090" s="1">
        <v>44658.607222222221</v>
      </c>
      <c r="X39090" t="str">
        <f t="shared" si="1221"/>
        <v>https://github.com/freshworks/crayons</v>
      </c>
    </row>
    <row r="39091" spans="1:24" x14ac:dyDescent="0.35">
      <c r="A39091" t="str">
        <f t="shared" si="1220"/>
        <v>Web-Components</v>
      </c>
      <c r="B39091" t="s">
        <v>106293</v>
      </c>
      <c r="C39091" t="s">
        <v>44425</v>
      </c>
      <c r="D39091" t="s">
        <v>44426</v>
      </c>
      <c r="E39091" t="s">
        <v>26</v>
      </c>
      <c r="F39091" t="s">
        <v>44427</v>
      </c>
      <c r="G39091" t="s">
        <v>44428</v>
      </c>
      <c r="H39091" t="s">
        <v>22</v>
      </c>
      <c r="I39091" t="s">
        <v>22</v>
      </c>
      <c r="J39091" t="b">
        <v>0</v>
      </c>
      <c r="K39091" t="b">
        <v>0</v>
      </c>
      <c r="L39091">
        <v>1037</v>
      </c>
      <c r="M39091" t="s">
        <v>40</v>
      </c>
      <c r="N39091" t="s">
        <v>121777</v>
      </c>
      <c r="O39091">
        <v>18</v>
      </c>
      <c r="P39091">
        <v>9</v>
      </c>
      <c r="Q39091">
        <v>83</v>
      </c>
      <c r="R39091">
        <v>83</v>
      </c>
      <c r="S39091" t="b">
        <v>1</v>
      </c>
      <c r="T39091" t="b">
        <v>0</v>
      </c>
      <c r="U39091" t="b">
        <v>0</v>
      </c>
      <c r="V39091" s="1">
        <v>43329.153564814813</v>
      </c>
      <c r="W39091" s="1">
        <v>44639.603877314818</v>
      </c>
      <c r="X39091" t="str">
        <f t="shared" si="1221"/>
        <v>https://github.com/43081j/eslint-plugin-lit</v>
      </c>
    </row>
    <row r="39092" spans="1:24" x14ac:dyDescent="0.35">
      <c r="A39092" t="str">
        <f t="shared" si="1220"/>
        <v>Web-Components</v>
      </c>
      <c r="B39092" t="s">
        <v>106293</v>
      </c>
      <c r="C39092" t="s">
        <v>106720</v>
      </c>
      <c r="D39092" t="s">
        <v>106721</v>
      </c>
      <c r="E39092" t="s">
        <v>26</v>
      </c>
      <c r="F39092" t="s">
        <v>106722</v>
      </c>
      <c r="G39092" t="s">
        <v>106723</v>
      </c>
      <c r="H39092" t="s">
        <v>22</v>
      </c>
      <c r="I39092" t="s">
        <v>22</v>
      </c>
      <c r="J39092" t="b">
        <v>0</v>
      </c>
      <c r="K39092" t="b">
        <v>0</v>
      </c>
      <c r="L39092">
        <v>98</v>
      </c>
      <c r="M39092" t="s">
        <v>138145</v>
      </c>
      <c r="N39092" t="s">
        <v>137156</v>
      </c>
      <c r="O39092">
        <v>0</v>
      </c>
      <c r="P39092">
        <v>20</v>
      </c>
      <c r="Q39092">
        <v>83</v>
      </c>
      <c r="R39092">
        <v>83</v>
      </c>
      <c r="S39092" t="b">
        <v>1</v>
      </c>
      <c r="T39092" t="b">
        <v>0</v>
      </c>
      <c r="U39092" t="b">
        <v>0</v>
      </c>
      <c r="V39092" s="1">
        <v>42496.825219907405</v>
      </c>
      <c r="W39092" s="1">
        <v>44563.188750000001</v>
      </c>
      <c r="X39092" t="str">
        <f t="shared" si="1221"/>
        <v>https://github.com/abdonrd/PolymerProjects</v>
      </c>
    </row>
    <row r="39093" spans="1:24" x14ac:dyDescent="0.35">
      <c r="A39093" t="str">
        <f t="shared" si="1220"/>
        <v>Web-Components</v>
      </c>
      <c r="B39093" t="s">
        <v>106293</v>
      </c>
      <c r="C39093" t="s">
        <v>106724</v>
      </c>
      <c r="D39093" t="s">
        <v>106725</v>
      </c>
      <c r="E39093" t="s">
        <v>33</v>
      </c>
      <c r="F39093" t="s">
        <v>106726</v>
      </c>
      <c r="G39093" t="s">
        <v>106727</v>
      </c>
      <c r="H39093" t="s">
        <v>22</v>
      </c>
      <c r="I39093" t="s">
        <v>30</v>
      </c>
      <c r="J39093" t="b">
        <v>0</v>
      </c>
      <c r="K39093" t="b">
        <v>0</v>
      </c>
      <c r="L39093">
        <v>43446</v>
      </c>
      <c r="M39093" t="s">
        <v>80</v>
      </c>
      <c r="N39093" t="s">
        <v>137157</v>
      </c>
      <c r="O39093">
        <v>0</v>
      </c>
      <c r="P39093">
        <v>15</v>
      </c>
      <c r="Q39093">
        <v>83</v>
      </c>
      <c r="R39093">
        <v>83</v>
      </c>
      <c r="S39093" t="b">
        <v>1</v>
      </c>
      <c r="T39093" t="b">
        <v>0</v>
      </c>
      <c r="U39093" t="b">
        <v>0</v>
      </c>
      <c r="V39093" s="1">
        <v>42767.454571759263</v>
      </c>
      <c r="W39093" s="1">
        <v>44654.436736111114</v>
      </c>
      <c r="X39093" t="str">
        <f t="shared" si="1221"/>
        <v>https://github.com/codelv/enaml-web</v>
      </c>
    </row>
    <row r="39094" spans="1:24" x14ac:dyDescent="0.35">
      <c r="A39094" t="str">
        <f t="shared" si="1220"/>
        <v>Web-Components</v>
      </c>
      <c r="B39094" t="s">
        <v>106293</v>
      </c>
      <c r="C39094" t="s">
        <v>106728</v>
      </c>
      <c r="D39094" t="s">
        <v>91154</v>
      </c>
      <c r="E39094" t="s">
        <v>33</v>
      </c>
      <c r="F39094" t="s">
        <v>106729</v>
      </c>
      <c r="G39094" t="s">
        <v>106730</v>
      </c>
      <c r="H39094" t="s">
        <v>22</v>
      </c>
      <c r="I39094" t="s">
        <v>30</v>
      </c>
      <c r="J39094" t="b">
        <v>0</v>
      </c>
      <c r="K39094" t="b">
        <v>0</v>
      </c>
      <c r="L39094">
        <v>2061</v>
      </c>
      <c r="M39094" t="s">
        <v>31</v>
      </c>
      <c r="N39094" t="s">
        <v>137158</v>
      </c>
      <c r="O39094">
        <v>9</v>
      </c>
      <c r="P39094">
        <v>8</v>
      </c>
      <c r="Q39094">
        <v>82</v>
      </c>
      <c r="R39094">
        <v>82</v>
      </c>
      <c r="S39094" t="b">
        <v>1</v>
      </c>
      <c r="T39094" t="b">
        <v>0</v>
      </c>
      <c r="U39094" t="b">
        <v>0</v>
      </c>
      <c r="V39094" s="1">
        <v>43620.722395833334</v>
      </c>
      <c r="W39094" s="1">
        <v>44630.58085648148</v>
      </c>
      <c r="X39094" t="str">
        <f t="shared" si="1221"/>
        <v>https://github.com/the-road-to-learn-react/use-custom-element</v>
      </c>
    </row>
    <row r="39095" spans="1:24" x14ac:dyDescent="0.35">
      <c r="A39095" t="str">
        <f t="shared" si="1220"/>
        <v>Web-Components</v>
      </c>
      <c r="B39095" t="s">
        <v>106293</v>
      </c>
      <c r="C39095" t="s">
        <v>106731</v>
      </c>
      <c r="D39095" t="s">
        <v>8391</v>
      </c>
      <c r="E39095" t="s">
        <v>33</v>
      </c>
      <c r="F39095" t="s">
        <v>106732</v>
      </c>
      <c r="G39095" t="s">
        <v>106733</v>
      </c>
      <c r="H39095" t="s">
        <v>22</v>
      </c>
      <c r="I39095" t="s">
        <v>30</v>
      </c>
      <c r="J39095" t="b">
        <v>0</v>
      </c>
      <c r="K39095" t="b">
        <v>0</v>
      </c>
      <c r="L39095">
        <v>13576</v>
      </c>
      <c r="M39095" t="s">
        <v>40</v>
      </c>
      <c r="N39095" t="s">
        <v>137159</v>
      </c>
      <c r="O39095">
        <v>13</v>
      </c>
      <c r="P39095">
        <v>24</v>
      </c>
      <c r="Q39095">
        <v>82</v>
      </c>
      <c r="R39095">
        <v>82</v>
      </c>
      <c r="S39095" t="b">
        <v>1</v>
      </c>
      <c r="T39095" t="b">
        <v>0</v>
      </c>
      <c r="U39095" t="b">
        <v>0</v>
      </c>
      <c r="V39095" s="1">
        <v>43806.114027777781</v>
      </c>
      <c r="W39095" s="1">
        <v>44651.944467592592</v>
      </c>
      <c r="X39095" t="str">
        <f t="shared" si="1221"/>
        <v>https://github.com/wokwi/wokwi-elements</v>
      </c>
    </row>
    <row r="39096" spans="1:24" x14ac:dyDescent="0.35">
      <c r="A39096" t="str">
        <f t="shared" si="1220"/>
        <v>Web-Components</v>
      </c>
      <c r="B39096" t="s">
        <v>106293</v>
      </c>
      <c r="C39096" t="s">
        <v>106734</v>
      </c>
      <c r="D39096" t="s">
        <v>106735</v>
      </c>
      <c r="E39096" t="s">
        <v>26</v>
      </c>
      <c r="F39096" t="s">
        <v>106736</v>
      </c>
      <c r="G39096" t="s">
        <v>106737</v>
      </c>
      <c r="H39096" t="s">
        <v>22</v>
      </c>
      <c r="I39096" t="s">
        <v>30</v>
      </c>
      <c r="J39096" t="b">
        <v>0</v>
      </c>
      <c r="K39096" t="b">
        <v>0</v>
      </c>
      <c r="L39096">
        <v>3</v>
      </c>
      <c r="M39096" t="s">
        <v>138145</v>
      </c>
      <c r="N39096" t="s">
        <v>137160</v>
      </c>
      <c r="O39096">
        <v>0</v>
      </c>
      <c r="P39096">
        <v>3</v>
      </c>
      <c r="Q39096">
        <v>80</v>
      </c>
      <c r="R39096">
        <v>80</v>
      </c>
      <c r="S39096" t="b">
        <v>1</v>
      </c>
      <c r="T39096" t="b">
        <v>0</v>
      </c>
      <c r="U39096" t="b">
        <v>0</v>
      </c>
      <c r="V39096" s="1">
        <v>42836.311168981483</v>
      </c>
      <c r="W39096" s="1">
        <v>44431.02202546296</v>
      </c>
      <c r="X39096" t="str">
        <f t="shared" si="1221"/>
        <v>https://github.com/afonsopacifer/web-components-good-practices</v>
      </c>
    </row>
    <row r="39097" spans="1:24" x14ac:dyDescent="0.35">
      <c r="A39097" t="str">
        <f t="shared" si="1220"/>
        <v>Web-Components</v>
      </c>
      <c r="B39097" t="s">
        <v>106293</v>
      </c>
      <c r="C39097" t="s">
        <v>106738</v>
      </c>
      <c r="D39097" t="s">
        <v>106317</v>
      </c>
      <c r="E39097" t="s">
        <v>33</v>
      </c>
      <c r="F39097" t="s">
        <v>106739</v>
      </c>
      <c r="G39097" t="s">
        <v>22</v>
      </c>
      <c r="H39097" t="s">
        <v>22</v>
      </c>
      <c r="I39097" t="s">
        <v>22</v>
      </c>
      <c r="J39097" t="b">
        <v>0</v>
      </c>
      <c r="K39097" t="b">
        <v>0</v>
      </c>
      <c r="L39097">
        <v>10941</v>
      </c>
      <c r="M39097" t="s">
        <v>31</v>
      </c>
      <c r="N39097" t="s">
        <v>138152</v>
      </c>
      <c r="O39097">
        <v>25</v>
      </c>
      <c r="P39097">
        <v>13</v>
      </c>
      <c r="Q39097">
        <v>80</v>
      </c>
      <c r="R39097">
        <v>80</v>
      </c>
      <c r="S39097" t="b">
        <v>1</v>
      </c>
      <c r="T39097" t="b">
        <v>0</v>
      </c>
      <c r="U39097" t="b">
        <v>0</v>
      </c>
      <c r="V39097" s="1">
        <v>44352.772511574076</v>
      </c>
      <c r="W39097" s="1">
        <v>44648.520011574074</v>
      </c>
      <c r="X39097" t="str">
        <f t="shared" si="1221"/>
        <v>https://github.com/open-wc/custom-elements-manifest</v>
      </c>
    </row>
    <row r="39098" spans="1:24" x14ac:dyDescent="0.35">
      <c r="A39098" t="str">
        <f t="shared" si="1220"/>
        <v>Web-Components</v>
      </c>
      <c r="B39098" t="s">
        <v>106293</v>
      </c>
      <c r="C39098" t="s">
        <v>50332</v>
      </c>
      <c r="D39098" t="s">
        <v>106740</v>
      </c>
      <c r="E39098" t="s">
        <v>33</v>
      </c>
      <c r="F39098" t="s">
        <v>106741</v>
      </c>
      <c r="G39098" t="s">
        <v>106742</v>
      </c>
      <c r="H39098" t="s">
        <v>22</v>
      </c>
      <c r="I39098" t="s">
        <v>22</v>
      </c>
      <c r="J39098" t="b">
        <v>0</v>
      </c>
      <c r="K39098" t="b">
        <v>0</v>
      </c>
      <c r="L39098">
        <v>25</v>
      </c>
      <c r="M39098" t="s">
        <v>138145</v>
      </c>
      <c r="N39098" t="s">
        <v>137161</v>
      </c>
      <c r="O39098">
        <v>0</v>
      </c>
      <c r="P39098">
        <v>16</v>
      </c>
      <c r="Q39098">
        <v>77</v>
      </c>
      <c r="R39098">
        <v>77</v>
      </c>
      <c r="S39098" t="b">
        <v>1</v>
      </c>
      <c r="T39098" t="b">
        <v>0</v>
      </c>
      <c r="U39098" t="b">
        <v>0</v>
      </c>
      <c r="V39098" s="1">
        <v>42718.788761574076</v>
      </c>
      <c r="W39098" s="1">
        <v>44625.025266203702</v>
      </c>
      <c r="X39098" t="str">
        <f t="shared" si="1221"/>
        <v>https://github.com/AlicanteFrontend/awesome-frontend</v>
      </c>
    </row>
    <row r="39099" spans="1:24" x14ac:dyDescent="0.35">
      <c r="A39099" t="str">
        <f t="shared" si="1220"/>
        <v>Web-Components</v>
      </c>
      <c r="B39099" t="s">
        <v>106293</v>
      </c>
      <c r="C39099" t="s">
        <v>106743</v>
      </c>
      <c r="D39099" t="s">
        <v>106294</v>
      </c>
      <c r="E39099" t="s">
        <v>33</v>
      </c>
      <c r="F39099" t="s">
        <v>106744</v>
      </c>
      <c r="G39099" t="s">
        <v>106323</v>
      </c>
      <c r="H39099" t="s">
        <v>22</v>
      </c>
      <c r="I39099" t="s">
        <v>35</v>
      </c>
      <c r="J39099" t="b">
        <v>1</v>
      </c>
      <c r="K39099" t="b">
        <v>0</v>
      </c>
      <c r="L39099">
        <v>603</v>
      </c>
      <c r="M39099" t="s">
        <v>40</v>
      </c>
      <c r="N39099" t="s">
        <v>137162</v>
      </c>
      <c r="O39099">
        <v>0</v>
      </c>
      <c r="P39099">
        <v>11</v>
      </c>
      <c r="Q39099">
        <v>77</v>
      </c>
      <c r="R39099">
        <v>77</v>
      </c>
      <c r="S39099" t="b">
        <v>1</v>
      </c>
      <c r="T39099" t="b">
        <v>0</v>
      </c>
      <c r="U39099" t="b">
        <v>0</v>
      </c>
      <c r="V39099" s="1">
        <v>42643.231898148151</v>
      </c>
      <c r="W39099" s="1">
        <v>44614.602766203701</v>
      </c>
      <c r="X39099" t="str">
        <f t="shared" si="1221"/>
        <v>https://github.com/Polymer/polymer-editor-service</v>
      </c>
    </row>
    <row r="39100" spans="1:24" x14ac:dyDescent="0.35">
      <c r="A39100" t="str">
        <f t="shared" si="1220"/>
        <v>Web-Components</v>
      </c>
      <c r="B39100" t="s">
        <v>106293</v>
      </c>
      <c r="C39100" t="s">
        <v>106745</v>
      </c>
      <c r="D39100" t="s">
        <v>1698</v>
      </c>
      <c r="E39100" t="s">
        <v>33</v>
      </c>
      <c r="F39100" t="s">
        <v>106746</v>
      </c>
      <c r="G39100" t="s">
        <v>106747</v>
      </c>
      <c r="H39100" t="s">
        <v>22</v>
      </c>
      <c r="I39100" t="s">
        <v>30</v>
      </c>
      <c r="J39100" t="b">
        <v>0</v>
      </c>
      <c r="K39100" t="b">
        <v>0</v>
      </c>
      <c r="L39100">
        <v>387</v>
      </c>
      <c r="M39100" t="s">
        <v>31</v>
      </c>
      <c r="N39100" t="s">
        <v>137068</v>
      </c>
      <c r="O39100">
        <v>1</v>
      </c>
      <c r="P39100">
        <v>5</v>
      </c>
      <c r="Q39100">
        <v>75</v>
      </c>
      <c r="R39100">
        <v>75</v>
      </c>
      <c r="S39100" t="b">
        <v>1</v>
      </c>
      <c r="T39100" t="b">
        <v>1</v>
      </c>
      <c r="U39100" t="b">
        <v>0</v>
      </c>
      <c r="V39100" s="1">
        <v>44295.269305555557</v>
      </c>
      <c r="W39100" s="1">
        <v>44648.396770833337</v>
      </c>
      <c r="X39100" t="str">
        <f t="shared" si="1221"/>
        <v>https://github.com/github/typing-effect-element</v>
      </c>
    </row>
    <row r="39101" spans="1:24" x14ac:dyDescent="0.35">
      <c r="A39101" t="str">
        <f t="shared" si="1220"/>
        <v>Web-Components</v>
      </c>
      <c r="B39101" t="s">
        <v>106293</v>
      </c>
      <c r="C39101" t="s">
        <v>106748</v>
      </c>
      <c r="D39101" t="s">
        <v>106749</v>
      </c>
      <c r="E39101" t="s">
        <v>26</v>
      </c>
      <c r="F39101" t="s">
        <v>106750</v>
      </c>
      <c r="G39101" t="s">
        <v>106751</v>
      </c>
      <c r="H39101" t="s">
        <v>22</v>
      </c>
      <c r="I39101" t="s">
        <v>22</v>
      </c>
      <c r="J39101" t="b">
        <v>0</v>
      </c>
      <c r="K39101" t="b">
        <v>0</v>
      </c>
      <c r="L39101">
        <v>134</v>
      </c>
      <c r="M39101" t="s">
        <v>31</v>
      </c>
      <c r="N39101" t="s">
        <v>137163</v>
      </c>
      <c r="O39101">
        <v>1</v>
      </c>
      <c r="P39101">
        <v>26</v>
      </c>
      <c r="Q39101">
        <v>71</v>
      </c>
      <c r="R39101">
        <v>71</v>
      </c>
      <c r="S39101" t="b">
        <v>1</v>
      </c>
      <c r="T39101" t="b">
        <v>1</v>
      </c>
      <c r="U39101" t="b">
        <v>0</v>
      </c>
      <c r="V39101" s="1">
        <v>43387.759976851848</v>
      </c>
      <c r="W39101" s="1">
        <v>44360.580474537041</v>
      </c>
      <c r="X39101" t="str">
        <f t="shared" si="1221"/>
        <v>https://github.com/thepassle/webcomponents-from-zero-to-hero</v>
      </c>
    </row>
    <row r="39102" spans="1:24" x14ac:dyDescent="0.35">
      <c r="A39102" t="str">
        <f t="shared" si="1220"/>
        <v>Web-Components</v>
      </c>
      <c r="B39102" t="s">
        <v>106293</v>
      </c>
      <c r="C39102" t="s">
        <v>106752</v>
      </c>
      <c r="D39102" t="s">
        <v>106753</v>
      </c>
      <c r="E39102" t="s">
        <v>26</v>
      </c>
      <c r="F39102" t="s">
        <v>106754</v>
      </c>
      <c r="G39102" t="s">
        <v>106755</v>
      </c>
      <c r="H39102" t="s">
        <v>22</v>
      </c>
      <c r="I39102" t="s">
        <v>30</v>
      </c>
      <c r="J39102" t="b">
        <v>0</v>
      </c>
      <c r="K39102" t="b">
        <v>0</v>
      </c>
      <c r="L39102">
        <v>194</v>
      </c>
      <c r="M39102" t="s">
        <v>31</v>
      </c>
      <c r="N39102" t="s">
        <v>137164</v>
      </c>
      <c r="O39102">
        <v>3</v>
      </c>
      <c r="P39102">
        <v>2</v>
      </c>
      <c r="Q39102">
        <v>71</v>
      </c>
      <c r="R39102">
        <v>71</v>
      </c>
      <c r="S39102" t="b">
        <v>1</v>
      </c>
      <c r="T39102" t="b">
        <v>0</v>
      </c>
      <c r="U39102" t="b">
        <v>0</v>
      </c>
      <c r="V39102" s="1">
        <v>43268.537199074075</v>
      </c>
      <c r="W39102" s="1">
        <v>44392.753981481481</v>
      </c>
      <c r="X39102" t="str">
        <f t="shared" si="1221"/>
        <v>https://github.com/Swiip/compo</v>
      </c>
    </row>
    <row r="39103" spans="1:24" x14ac:dyDescent="0.35">
      <c r="A39103" t="str">
        <f t="shared" si="1220"/>
        <v>Web-Components</v>
      </c>
      <c r="B39103" t="s">
        <v>106293</v>
      </c>
      <c r="C39103" t="s">
        <v>106756</v>
      </c>
      <c r="D39103" t="s">
        <v>106757</v>
      </c>
      <c r="E39103" t="s">
        <v>26</v>
      </c>
      <c r="F39103" t="s">
        <v>106758</v>
      </c>
      <c r="G39103" t="s">
        <v>106759</v>
      </c>
      <c r="H39103" t="s">
        <v>22</v>
      </c>
      <c r="I39103" t="s">
        <v>22</v>
      </c>
      <c r="J39103" t="b">
        <v>0</v>
      </c>
      <c r="K39103" t="b">
        <v>0</v>
      </c>
      <c r="L39103">
        <v>220</v>
      </c>
      <c r="M39103" t="s">
        <v>137</v>
      </c>
      <c r="N39103" t="s">
        <v>137165</v>
      </c>
      <c r="O39103">
        <v>5</v>
      </c>
      <c r="P39103">
        <v>19</v>
      </c>
      <c r="Q39103">
        <v>69</v>
      </c>
      <c r="R39103">
        <v>69</v>
      </c>
      <c r="S39103" t="b">
        <v>0</v>
      </c>
      <c r="T39103" t="b">
        <v>1</v>
      </c>
      <c r="U39103" t="b">
        <v>0</v>
      </c>
      <c r="V39103" s="1">
        <v>41828.877164351848</v>
      </c>
      <c r="W39103" s="1">
        <v>44599.211180555554</v>
      </c>
      <c r="X39103" t="str">
        <f t="shared" si="1221"/>
        <v>https://github.com/Granze/flip-clock</v>
      </c>
    </row>
    <row r="39104" spans="1:24" x14ac:dyDescent="0.35">
      <c r="A39104" t="str">
        <f t="shared" si="1220"/>
        <v>Web-Components</v>
      </c>
      <c r="B39104" t="s">
        <v>106293</v>
      </c>
      <c r="C39104" t="s">
        <v>106760</v>
      </c>
      <c r="D39104" t="s">
        <v>106761</v>
      </c>
      <c r="E39104" t="s">
        <v>33</v>
      </c>
      <c r="F39104" t="s">
        <v>106762</v>
      </c>
      <c r="G39104" t="s">
        <v>106763</v>
      </c>
      <c r="H39104" t="s">
        <v>22</v>
      </c>
      <c r="I39104" t="s">
        <v>22</v>
      </c>
      <c r="J39104" t="b">
        <v>0</v>
      </c>
      <c r="K39104" t="b">
        <v>0</v>
      </c>
      <c r="L39104">
        <v>865</v>
      </c>
      <c r="M39104" t="s">
        <v>31</v>
      </c>
      <c r="N39104" t="s">
        <v>137166</v>
      </c>
      <c r="O39104">
        <v>9</v>
      </c>
      <c r="P39104">
        <v>7</v>
      </c>
      <c r="Q39104">
        <v>68</v>
      </c>
      <c r="R39104">
        <v>68</v>
      </c>
      <c r="S39104" t="b">
        <v>0</v>
      </c>
      <c r="T39104" t="b">
        <v>0</v>
      </c>
      <c r="U39104" t="b">
        <v>0</v>
      </c>
      <c r="V39104" s="1">
        <v>43007.852222222224</v>
      </c>
      <c r="W39104" s="1">
        <v>44437.025347222225</v>
      </c>
      <c r="X39104" t="str">
        <f t="shared" si="1221"/>
        <v>https://github.com/thread/elm-web-components</v>
      </c>
    </row>
    <row r="39105" spans="1:24" x14ac:dyDescent="0.35">
      <c r="A39105" t="str">
        <f t="shared" si="1220"/>
        <v>Web-Components</v>
      </c>
      <c r="B39105" t="s">
        <v>106293</v>
      </c>
      <c r="C39105" t="s">
        <v>106764</v>
      </c>
      <c r="D39105" t="s">
        <v>1698</v>
      </c>
      <c r="E39105" t="s">
        <v>33</v>
      </c>
      <c r="F39105" t="s">
        <v>106765</v>
      </c>
      <c r="G39105" t="s">
        <v>106766</v>
      </c>
      <c r="H39105" t="s">
        <v>22</v>
      </c>
      <c r="I39105" t="s">
        <v>30</v>
      </c>
      <c r="J39105" t="b">
        <v>0</v>
      </c>
      <c r="K39105" t="b">
        <v>0</v>
      </c>
      <c r="L39105">
        <v>299</v>
      </c>
      <c r="M39105" t="s">
        <v>31</v>
      </c>
      <c r="N39105" t="s">
        <v>137068</v>
      </c>
      <c r="O39105">
        <v>0</v>
      </c>
      <c r="P39105">
        <v>15</v>
      </c>
      <c r="Q39105">
        <v>67</v>
      </c>
      <c r="R39105">
        <v>67</v>
      </c>
      <c r="S39105" t="b">
        <v>0</v>
      </c>
      <c r="T39105" t="b">
        <v>1</v>
      </c>
      <c r="U39105" t="b">
        <v>0</v>
      </c>
      <c r="V39105" s="1">
        <v>43586.100798611114</v>
      </c>
      <c r="W39105" s="1">
        <v>44641.195</v>
      </c>
      <c r="X39105" t="str">
        <f t="shared" si="1221"/>
        <v>https://github.com/github/remote-input-element</v>
      </c>
    </row>
    <row r="39106" spans="1:24" x14ac:dyDescent="0.35">
      <c r="A39106" t="str">
        <f t="shared" si="1220"/>
        <v>Web-Components</v>
      </c>
      <c r="B39106" t="s">
        <v>106293</v>
      </c>
      <c r="C39106" t="s">
        <v>106767</v>
      </c>
      <c r="D39106" t="s">
        <v>106768</v>
      </c>
      <c r="E39106" t="s">
        <v>26</v>
      </c>
      <c r="F39106" t="s">
        <v>106769</v>
      </c>
      <c r="G39106" t="s">
        <v>106770</v>
      </c>
      <c r="H39106" t="s">
        <v>22</v>
      </c>
      <c r="I39106" t="s">
        <v>30</v>
      </c>
      <c r="J39106" t="b">
        <v>0</v>
      </c>
      <c r="K39106" t="b">
        <v>0</v>
      </c>
      <c r="L39106">
        <v>1988</v>
      </c>
      <c r="M39106" t="s">
        <v>40</v>
      </c>
      <c r="N39106" t="s">
        <v>137167</v>
      </c>
      <c r="O39106">
        <v>19</v>
      </c>
      <c r="P39106">
        <v>13</v>
      </c>
      <c r="Q39106">
        <v>68</v>
      </c>
      <c r="R39106">
        <v>68</v>
      </c>
      <c r="S39106" t="b">
        <v>1</v>
      </c>
      <c r="T39106" t="b">
        <v>1</v>
      </c>
      <c r="U39106" t="b">
        <v>0</v>
      </c>
      <c r="V39106" s="1">
        <v>43507.825983796298</v>
      </c>
      <c r="W39106" s="1">
        <v>44659.465798611112</v>
      </c>
      <c r="X39106" t="str">
        <f t="shared" si="1221"/>
        <v>https://github.com/gugadev/storify</v>
      </c>
    </row>
    <row r="39107" spans="1:24" x14ac:dyDescent="0.35">
      <c r="A39107" t="str">
        <f t="shared" ref="A39107:A39170" si="1222">PROPER(B39107)</f>
        <v>Web-Components</v>
      </c>
      <c r="B39107" t="s">
        <v>106293</v>
      </c>
      <c r="C39107" t="s">
        <v>4652</v>
      </c>
      <c r="D39107" t="s">
        <v>13342</v>
      </c>
      <c r="E39107" t="s">
        <v>33</v>
      </c>
      <c r="F39107" t="s">
        <v>106771</v>
      </c>
      <c r="G39107" t="s">
        <v>106772</v>
      </c>
      <c r="H39107" t="s">
        <v>106773</v>
      </c>
      <c r="I39107" t="s">
        <v>30</v>
      </c>
      <c r="J39107" t="b">
        <v>0</v>
      </c>
      <c r="K39107" t="b">
        <v>0</v>
      </c>
      <c r="L39107">
        <v>12698</v>
      </c>
      <c r="M39107" t="s">
        <v>896</v>
      </c>
      <c r="N39107" t="s">
        <v>137168</v>
      </c>
      <c r="O39107">
        <v>6</v>
      </c>
      <c r="P39107">
        <v>18</v>
      </c>
      <c r="Q39107">
        <v>64</v>
      </c>
      <c r="R39107">
        <v>64</v>
      </c>
      <c r="S39107" t="b">
        <v>0</v>
      </c>
      <c r="T39107" t="b">
        <v>0</v>
      </c>
      <c r="U39107" t="b">
        <v>0</v>
      </c>
      <c r="V39107" s="1">
        <v>44397.838379629633</v>
      </c>
      <c r="W39107" s="1">
        <v>44645.917407407411</v>
      </c>
      <c r="X39107" t="str">
        <f t="shared" ref="X39107:X39170" si="1223">_xlfn.CONCAT("https://github.com/",F39107)</f>
        <v>https://github.com/nylas/components</v>
      </c>
    </row>
    <row r="39108" spans="1:24" x14ac:dyDescent="0.35">
      <c r="A39108" t="str">
        <f t="shared" si="1222"/>
        <v>Web-Components</v>
      </c>
      <c r="B39108" t="s">
        <v>106293</v>
      </c>
      <c r="C39108" t="s">
        <v>106774</v>
      </c>
      <c r="D39108" t="s">
        <v>46810</v>
      </c>
      <c r="E39108" t="s">
        <v>26</v>
      </c>
      <c r="F39108" t="s">
        <v>106775</v>
      </c>
      <c r="G39108" t="s">
        <v>106776</v>
      </c>
      <c r="H39108" t="s">
        <v>22</v>
      </c>
      <c r="I39108" t="s">
        <v>30</v>
      </c>
      <c r="J39108" t="b">
        <v>1</v>
      </c>
      <c r="K39108" t="b">
        <v>0</v>
      </c>
      <c r="L39108">
        <v>22501</v>
      </c>
      <c r="M39108" t="s">
        <v>137</v>
      </c>
      <c r="N39108" t="s">
        <v>137169</v>
      </c>
      <c r="O39108">
        <v>12</v>
      </c>
      <c r="P39108">
        <v>5</v>
      </c>
      <c r="Q39108">
        <v>62</v>
      </c>
      <c r="R39108">
        <v>62</v>
      </c>
      <c r="S39108" t="b">
        <v>1</v>
      </c>
      <c r="T39108" t="b">
        <v>0</v>
      </c>
      <c r="U39108" t="b">
        <v>0</v>
      </c>
      <c r="V39108" s="1">
        <v>43061.00953703704</v>
      </c>
      <c r="W39108" s="1">
        <v>44593.119479166664</v>
      </c>
      <c r="X39108" t="str">
        <f t="shared" si="1223"/>
        <v>https://github.com/adriancarriger/frosted-glass</v>
      </c>
    </row>
    <row r="39109" spans="1:24" x14ac:dyDescent="0.35">
      <c r="A39109" t="str">
        <f t="shared" si="1222"/>
        <v>Web-Components</v>
      </c>
      <c r="B39109" t="s">
        <v>106293</v>
      </c>
      <c r="C39109" t="s">
        <v>106777</v>
      </c>
      <c r="D39109" t="s">
        <v>106778</v>
      </c>
      <c r="E39109" t="s">
        <v>26</v>
      </c>
      <c r="F39109" t="s">
        <v>106779</v>
      </c>
      <c r="G39109" t="s">
        <v>106780</v>
      </c>
      <c r="H39109" t="s">
        <v>22</v>
      </c>
      <c r="I39109" t="s">
        <v>30</v>
      </c>
      <c r="J39109" t="b">
        <v>0</v>
      </c>
      <c r="K39109" t="b">
        <v>0</v>
      </c>
      <c r="L39109">
        <v>34964</v>
      </c>
      <c r="M39109" t="s">
        <v>31</v>
      </c>
      <c r="N39109" t="s">
        <v>137170</v>
      </c>
      <c r="O39109">
        <v>11</v>
      </c>
      <c r="P39109">
        <v>3</v>
      </c>
      <c r="Q39109">
        <v>61</v>
      </c>
      <c r="R39109">
        <v>61</v>
      </c>
      <c r="S39109" t="b">
        <v>0</v>
      </c>
      <c r="T39109" t="b">
        <v>1</v>
      </c>
      <c r="U39109" t="b">
        <v>1</v>
      </c>
      <c r="V39109" s="1">
        <v>44340.480092592596</v>
      </c>
      <c r="W39109" s="1">
        <v>44659.353472222225</v>
      </c>
      <c r="X39109" t="str">
        <f t="shared" si="1223"/>
        <v>https://github.com/Matsuuu/web-component-devtools</v>
      </c>
    </row>
    <row r="39110" spans="1:24" x14ac:dyDescent="0.35">
      <c r="A39110" t="str">
        <f t="shared" si="1222"/>
        <v>Web-Components</v>
      </c>
      <c r="B39110" t="s">
        <v>106293</v>
      </c>
      <c r="C39110" t="s">
        <v>106781</v>
      </c>
      <c r="D39110" t="s">
        <v>54017</v>
      </c>
      <c r="E39110" t="s">
        <v>33</v>
      </c>
      <c r="F39110" t="s">
        <v>106782</v>
      </c>
      <c r="G39110" t="s">
        <v>106783</v>
      </c>
      <c r="H39110" t="s">
        <v>22</v>
      </c>
      <c r="I39110" t="s">
        <v>45</v>
      </c>
      <c r="J39110" t="b">
        <v>0</v>
      </c>
      <c r="K39110" t="b">
        <v>0</v>
      </c>
      <c r="L39110">
        <v>4086</v>
      </c>
      <c r="M39110" t="s">
        <v>138145</v>
      </c>
      <c r="N39110" t="s">
        <v>137171</v>
      </c>
      <c r="O39110">
        <v>37</v>
      </c>
      <c r="P39110">
        <v>4</v>
      </c>
      <c r="Q39110">
        <v>65</v>
      </c>
      <c r="R39110">
        <v>65</v>
      </c>
      <c r="S39110" t="b">
        <v>0</v>
      </c>
      <c r="T39110" t="b">
        <v>1</v>
      </c>
      <c r="U39110" t="b">
        <v>0</v>
      </c>
      <c r="V39110" s="1">
        <v>44467.956458333334</v>
      </c>
      <c r="W39110" s="1">
        <v>44659.163240740738</v>
      </c>
      <c r="X39110" t="str">
        <f t="shared" si="1223"/>
        <v>https://github.com/material-foundation/material-theme-builder</v>
      </c>
    </row>
    <row r="39111" spans="1:24" x14ac:dyDescent="0.35">
      <c r="A39111" t="str">
        <f t="shared" si="1222"/>
        <v>Web-Components</v>
      </c>
      <c r="B39111" t="s">
        <v>106293</v>
      </c>
      <c r="C39111" t="s">
        <v>106784</v>
      </c>
      <c r="D39111" t="s">
        <v>42552</v>
      </c>
      <c r="E39111" t="s">
        <v>26</v>
      </c>
      <c r="F39111" t="s">
        <v>106785</v>
      </c>
      <c r="G39111" t="s">
        <v>106786</v>
      </c>
      <c r="H39111" t="s">
        <v>22</v>
      </c>
      <c r="I39111" t="s">
        <v>22</v>
      </c>
      <c r="J39111" t="b">
        <v>0</v>
      </c>
      <c r="K39111" t="b">
        <v>0</v>
      </c>
      <c r="L39111">
        <v>15</v>
      </c>
      <c r="M39111" t="s">
        <v>138145</v>
      </c>
      <c r="N39111" t="s">
        <v>137172</v>
      </c>
      <c r="O39111">
        <v>0</v>
      </c>
      <c r="P39111">
        <v>10</v>
      </c>
      <c r="Q39111">
        <v>60</v>
      </c>
      <c r="R39111">
        <v>60</v>
      </c>
      <c r="S39111" t="b">
        <v>1</v>
      </c>
      <c r="T39111" t="b">
        <v>0</v>
      </c>
      <c r="U39111" t="b">
        <v>0</v>
      </c>
      <c r="V39111" s="1">
        <v>42685.312210648146</v>
      </c>
      <c r="W39111" s="1">
        <v>44516.130532407406</v>
      </c>
      <c r="X39111" t="str">
        <f t="shared" si="1223"/>
        <v>https://github.com/petehouston/react-ui-framework</v>
      </c>
    </row>
    <row r="39112" spans="1:24" x14ac:dyDescent="0.35">
      <c r="A39112" t="str">
        <f t="shared" si="1222"/>
        <v>Web-Components</v>
      </c>
      <c r="B39112" t="s">
        <v>106293</v>
      </c>
      <c r="C39112" t="s">
        <v>106787</v>
      </c>
      <c r="D39112" t="s">
        <v>106788</v>
      </c>
      <c r="E39112" t="s">
        <v>26</v>
      </c>
      <c r="F39112" t="s">
        <v>106789</v>
      </c>
      <c r="G39112" t="s">
        <v>106790</v>
      </c>
      <c r="H39112" t="s">
        <v>22</v>
      </c>
      <c r="I39112" t="s">
        <v>30</v>
      </c>
      <c r="J39112" t="b">
        <v>0</v>
      </c>
      <c r="K39112" t="b">
        <v>0</v>
      </c>
      <c r="L39112">
        <v>563</v>
      </c>
      <c r="M39112" t="s">
        <v>31</v>
      </c>
      <c r="N39112" t="s">
        <v>137173</v>
      </c>
      <c r="O39112">
        <v>0</v>
      </c>
      <c r="P39112">
        <v>4</v>
      </c>
      <c r="Q39112">
        <v>60</v>
      </c>
      <c r="R39112">
        <v>60</v>
      </c>
      <c r="S39112" t="b">
        <v>1</v>
      </c>
      <c r="T39112" t="b">
        <v>1</v>
      </c>
      <c r="U39112" t="b">
        <v>0</v>
      </c>
      <c r="V39112" s="1">
        <v>43933.796238425923</v>
      </c>
      <c r="W39112" s="1">
        <v>44631.750590277778</v>
      </c>
      <c r="X39112" t="str">
        <f t="shared" si="1223"/>
        <v>https://github.com/rocktimsaikia/github-card</v>
      </c>
    </row>
    <row r="39113" spans="1:24" x14ac:dyDescent="0.35">
      <c r="A39113" t="str">
        <f t="shared" si="1222"/>
        <v>Web-Components</v>
      </c>
      <c r="B39113" t="s">
        <v>106293</v>
      </c>
      <c r="C39113" t="s">
        <v>106791</v>
      </c>
      <c r="D39113" t="s">
        <v>106373</v>
      </c>
      <c r="E39113" t="s">
        <v>26</v>
      </c>
      <c r="F39113" t="s">
        <v>106792</v>
      </c>
      <c r="G39113" t="s">
        <v>106793</v>
      </c>
      <c r="H39113" t="s">
        <v>22</v>
      </c>
      <c r="I39113" t="s">
        <v>22</v>
      </c>
      <c r="J39113" t="b">
        <v>1</v>
      </c>
      <c r="K39113" t="b">
        <v>0</v>
      </c>
      <c r="L39113">
        <v>1017</v>
      </c>
      <c r="M39113" t="s">
        <v>31</v>
      </c>
      <c r="N39113" t="s">
        <v>137174</v>
      </c>
      <c r="O39113">
        <v>0</v>
      </c>
      <c r="P39113">
        <v>5</v>
      </c>
      <c r="Q39113">
        <v>59</v>
      </c>
      <c r="R39113">
        <v>59</v>
      </c>
      <c r="S39113" t="b">
        <v>1</v>
      </c>
      <c r="T39113" t="b">
        <v>0</v>
      </c>
      <c r="U39113" t="b">
        <v>0</v>
      </c>
      <c r="V39113" s="1">
        <v>43231.678437499999</v>
      </c>
      <c r="W39113" s="1">
        <v>44228.56318287037</v>
      </c>
      <c r="X39113" t="str">
        <f t="shared" si="1223"/>
        <v>https://github.com/web-padawan/lit-components</v>
      </c>
    </row>
    <row r="39114" spans="1:24" x14ac:dyDescent="0.35">
      <c r="A39114" t="str">
        <f t="shared" si="1222"/>
        <v>Web-Components</v>
      </c>
      <c r="B39114" t="s">
        <v>106293</v>
      </c>
      <c r="C39114" t="s">
        <v>106794</v>
      </c>
      <c r="D39114" t="s">
        <v>1306</v>
      </c>
      <c r="E39114" t="s">
        <v>26</v>
      </c>
      <c r="F39114" t="s">
        <v>106795</v>
      </c>
      <c r="G39114" t="s">
        <v>106796</v>
      </c>
      <c r="H39114" t="s">
        <v>22</v>
      </c>
      <c r="I39114" t="s">
        <v>30</v>
      </c>
      <c r="J39114" t="b">
        <v>1</v>
      </c>
      <c r="K39114" t="b">
        <v>0</v>
      </c>
      <c r="L39114">
        <v>544</v>
      </c>
      <c r="M39114" t="s">
        <v>31</v>
      </c>
      <c r="N39114" t="s">
        <v>137175</v>
      </c>
      <c r="O39114">
        <v>1</v>
      </c>
      <c r="P39114">
        <v>14</v>
      </c>
      <c r="Q39114">
        <v>59</v>
      </c>
      <c r="R39114">
        <v>59</v>
      </c>
      <c r="S39114" t="b">
        <v>0</v>
      </c>
      <c r="T39114" t="b">
        <v>1</v>
      </c>
      <c r="U39114" t="b">
        <v>0</v>
      </c>
      <c r="V39114" s="1">
        <v>41813.378368055557</v>
      </c>
      <c r="W39114" s="1">
        <v>44041.026296296295</v>
      </c>
      <c r="X39114" t="str">
        <f t="shared" si="1223"/>
        <v>https://github.com/rnicholus/file-input</v>
      </c>
    </row>
    <row r="39115" spans="1:24" x14ac:dyDescent="0.35">
      <c r="A39115" t="str">
        <f t="shared" si="1222"/>
        <v>Web-Components</v>
      </c>
      <c r="B39115" t="s">
        <v>106293</v>
      </c>
      <c r="C39115" t="s">
        <v>106797</v>
      </c>
      <c r="D39115" t="s">
        <v>6736</v>
      </c>
      <c r="E39115" t="s">
        <v>33</v>
      </c>
      <c r="F39115" t="s">
        <v>106798</v>
      </c>
      <c r="G39115" t="s">
        <v>106799</v>
      </c>
      <c r="H39115" t="s">
        <v>22</v>
      </c>
      <c r="I39115" t="s">
        <v>22</v>
      </c>
      <c r="J39115" t="b">
        <v>0</v>
      </c>
      <c r="K39115" t="b">
        <v>0</v>
      </c>
      <c r="L39115">
        <v>2975</v>
      </c>
      <c r="M39115" t="s">
        <v>1344</v>
      </c>
      <c r="N39115" t="s">
        <v>137176</v>
      </c>
      <c r="O39115">
        <v>5</v>
      </c>
      <c r="P39115">
        <v>18</v>
      </c>
      <c r="Q39115">
        <v>58</v>
      </c>
      <c r="R39115">
        <v>58</v>
      </c>
      <c r="S39115" t="b">
        <v>1</v>
      </c>
      <c r="T39115" t="b">
        <v>1</v>
      </c>
      <c r="U39115" t="b">
        <v>0</v>
      </c>
      <c r="V39115" s="1">
        <v>43055.006655092591</v>
      </c>
      <c r="W39115" s="1">
        <v>44660.022939814815</v>
      </c>
      <c r="X39115" t="str">
        <f t="shared" si="1223"/>
        <v>https://github.com/r-spacex/launch-timeline</v>
      </c>
    </row>
    <row r="39116" spans="1:24" x14ac:dyDescent="0.35">
      <c r="A39116" t="str">
        <f t="shared" si="1222"/>
        <v>Web-Components</v>
      </c>
      <c r="B39116" t="s">
        <v>106293</v>
      </c>
      <c r="C39116" t="s">
        <v>94266</v>
      </c>
      <c r="D39116" t="s">
        <v>106800</v>
      </c>
      <c r="E39116" t="s">
        <v>33</v>
      </c>
      <c r="F39116" t="s">
        <v>106801</v>
      </c>
      <c r="G39116" t="s">
        <v>106802</v>
      </c>
      <c r="H39116" t="s">
        <v>22</v>
      </c>
      <c r="I39116" t="s">
        <v>30</v>
      </c>
      <c r="J39116" t="b">
        <v>0</v>
      </c>
      <c r="K39116" t="b">
        <v>0</v>
      </c>
      <c r="L39116">
        <v>1086</v>
      </c>
      <c r="M39116" t="s">
        <v>31</v>
      </c>
      <c r="N39116" t="s">
        <v>137177</v>
      </c>
      <c r="O39116">
        <v>8</v>
      </c>
      <c r="P39116">
        <v>11</v>
      </c>
      <c r="Q39116">
        <v>58</v>
      </c>
      <c r="R39116">
        <v>58</v>
      </c>
      <c r="S39116" t="b">
        <v>0</v>
      </c>
      <c r="T39116" t="b">
        <v>1</v>
      </c>
      <c r="U39116" t="b">
        <v>0</v>
      </c>
      <c r="V39116" s="1">
        <v>43415.108402777776</v>
      </c>
      <c r="W39116" s="1">
        <v>44658.565659722219</v>
      </c>
      <c r="X39116" t="str">
        <f t="shared" si="1223"/>
        <v>https://github.com/Polight/lego</v>
      </c>
    </row>
    <row r="39117" spans="1:24" x14ac:dyDescent="0.35">
      <c r="A39117" t="str">
        <f t="shared" si="1222"/>
        <v>Web-Components</v>
      </c>
      <c r="B39117" t="s">
        <v>106293</v>
      </c>
      <c r="C39117" t="s">
        <v>4652</v>
      </c>
      <c r="D39117" t="s">
        <v>106803</v>
      </c>
      <c r="E39117" t="s">
        <v>33</v>
      </c>
      <c r="F39117" t="s">
        <v>106804</v>
      </c>
      <c r="G39117" t="s">
        <v>22</v>
      </c>
      <c r="H39117" t="s">
        <v>106805</v>
      </c>
      <c r="I39117" t="s">
        <v>30</v>
      </c>
      <c r="J39117" t="b">
        <v>0</v>
      </c>
      <c r="K39117" t="b">
        <v>0</v>
      </c>
      <c r="L39117">
        <v>15287</v>
      </c>
      <c r="M39117" t="s">
        <v>31</v>
      </c>
      <c r="N39117" t="s">
        <v>138152</v>
      </c>
      <c r="O39117">
        <v>7</v>
      </c>
      <c r="P39117">
        <v>6</v>
      </c>
      <c r="Q39117">
        <v>56</v>
      </c>
      <c r="R39117">
        <v>56</v>
      </c>
      <c r="S39117" t="b">
        <v>0</v>
      </c>
      <c r="T39117" t="b">
        <v>0</v>
      </c>
      <c r="U39117" t="b">
        <v>0</v>
      </c>
      <c r="V39117" s="1">
        <v>43319.92491898148</v>
      </c>
      <c r="W39117" s="1">
        <v>44641.64707175926</v>
      </c>
      <c r="X39117" t="str">
        <f t="shared" si="1223"/>
        <v>https://github.com/socketsupply/components</v>
      </c>
    </row>
    <row r="39118" spans="1:24" x14ac:dyDescent="0.35">
      <c r="A39118" t="str">
        <f t="shared" si="1222"/>
        <v>Web-Components</v>
      </c>
      <c r="B39118" t="s">
        <v>106293</v>
      </c>
      <c r="C39118" t="s">
        <v>106806</v>
      </c>
      <c r="D39118" t="s">
        <v>84320</v>
      </c>
      <c r="E39118" t="s">
        <v>26</v>
      </c>
      <c r="F39118" t="s">
        <v>106807</v>
      </c>
      <c r="G39118" t="s">
        <v>106808</v>
      </c>
      <c r="H39118" t="s">
        <v>22</v>
      </c>
      <c r="I39118" t="s">
        <v>30</v>
      </c>
      <c r="J39118" t="b">
        <v>0</v>
      </c>
      <c r="K39118" t="b">
        <v>0</v>
      </c>
      <c r="L39118">
        <v>2096</v>
      </c>
      <c r="M39118" t="s">
        <v>40</v>
      </c>
      <c r="N39118" t="s">
        <v>137178</v>
      </c>
      <c r="O39118">
        <v>21</v>
      </c>
      <c r="P39118">
        <v>8</v>
      </c>
      <c r="Q39118">
        <v>55</v>
      </c>
      <c r="R39118">
        <v>55</v>
      </c>
      <c r="S39118" t="b">
        <v>0</v>
      </c>
      <c r="T39118" t="b">
        <v>0</v>
      </c>
      <c r="U39118" t="b">
        <v>1</v>
      </c>
      <c r="V39118" s="1">
        <v>43116.423229166663</v>
      </c>
      <c r="W39118" s="1">
        <v>44646.794293981482</v>
      </c>
      <c r="X39118" t="str">
        <f t="shared" si="1223"/>
        <v>https://github.com/abraham/twitter-status</v>
      </c>
    </row>
    <row r="39119" spans="1:24" x14ac:dyDescent="0.35">
      <c r="A39119" t="str">
        <f t="shared" si="1222"/>
        <v>Web-Components</v>
      </c>
      <c r="B39119" t="s">
        <v>106293</v>
      </c>
      <c r="C39119" t="s">
        <v>106809</v>
      </c>
      <c r="D39119" t="s">
        <v>106810</v>
      </c>
      <c r="E39119" t="s">
        <v>26</v>
      </c>
      <c r="F39119" t="s">
        <v>106811</v>
      </c>
      <c r="G39119" t="s">
        <v>106812</v>
      </c>
      <c r="H39119" t="s">
        <v>22</v>
      </c>
      <c r="I39119" t="s">
        <v>22</v>
      </c>
      <c r="J39119" t="b">
        <v>0</v>
      </c>
      <c r="K39119" t="b">
        <v>0</v>
      </c>
      <c r="L39119">
        <v>2910</v>
      </c>
      <c r="M39119" t="s">
        <v>137</v>
      </c>
      <c r="N39119" t="s">
        <v>137179</v>
      </c>
      <c r="O39119">
        <v>5</v>
      </c>
      <c r="P39119">
        <v>31</v>
      </c>
      <c r="Q39119">
        <v>54</v>
      </c>
      <c r="R39119">
        <v>54</v>
      </c>
      <c r="S39119" t="b">
        <v>1</v>
      </c>
      <c r="T39119" t="b">
        <v>1</v>
      </c>
      <c r="U39119" t="b">
        <v>0</v>
      </c>
      <c r="V39119" s="1">
        <v>42548.794212962966</v>
      </c>
      <c r="W39119" s="1">
        <v>44505.774594907409</v>
      </c>
      <c r="X39119" t="str">
        <f t="shared" si="1223"/>
        <v>https://github.com/Link2Twenty/l2t-paper-slider</v>
      </c>
    </row>
    <row r="39120" spans="1:24" x14ac:dyDescent="0.35">
      <c r="A39120" t="str">
        <f t="shared" si="1222"/>
        <v>Web-Components</v>
      </c>
      <c r="B39120" t="s">
        <v>106293</v>
      </c>
      <c r="C39120" t="s">
        <v>106813</v>
      </c>
      <c r="D39120" t="s">
        <v>106814</v>
      </c>
      <c r="E39120" t="s">
        <v>26</v>
      </c>
      <c r="F39120" t="s">
        <v>106815</v>
      </c>
      <c r="G39120" t="s">
        <v>106816</v>
      </c>
      <c r="H39120" t="s">
        <v>22</v>
      </c>
      <c r="I39120" t="s">
        <v>22</v>
      </c>
      <c r="J39120" t="b">
        <v>0</v>
      </c>
      <c r="K39120" t="b">
        <v>0</v>
      </c>
      <c r="L39120">
        <v>866</v>
      </c>
      <c r="M39120" t="s">
        <v>40</v>
      </c>
      <c r="N39120" t="s">
        <v>137180</v>
      </c>
      <c r="O39120">
        <v>5</v>
      </c>
      <c r="P39120">
        <v>11</v>
      </c>
      <c r="Q39120">
        <v>55</v>
      </c>
      <c r="R39120">
        <v>55</v>
      </c>
      <c r="S39120" t="b">
        <v>1</v>
      </c>
      <c r="T39120" t="b">
        <v>1</v>
      </c>
      <c r="U39120" t="b">
        <v>0</v>
      </c>
      <c r="V39120" s="1">
        <v>43289.346655092595</v>
      </c>
      <c r="W39120" s="1">
        <v>44651.365891203706</v>
      </c>
      <c r="X39120" t="str">
        <f t="shared" si="1223"/>
        <v>https://github.com/geocine/custom-elements-ts</v>
      </c>
    </row>
    <row r="39121" spans="1:24" x14ac:dyDescent="0.35">
      <c r="A39121" t="str">
        <f t="shared" si="1222"/>
        <v>Web-Components</v>
      </c>
      <c r="B39121" t="s">
        <v>106293</v>
      </c>
      <c r="C39121" t="s">
        <v>106817</v>
      </c>
      <c r="D39121" t="s">
        <v>106818</v>
      </c>
      <c r="E39121" t="s">
        <v>26</v>
      </c>
      <c r="F39121" t="s">
        <v>106819</v>
      </c>
      <c r="G39121" t="s">
        <v>106820</v>
      </c>
      <c r="H39121" t="s">
        <v>22</v>
      </c>
      <c r="I39121" t="s">
        <v>30</v>
      </c>
      <c r="J39121" t="b">
        <v>0</v>
      </c>
      <c r="K39121" t="b">
        <v>0</v>
      </c>
      <c r="L39121">
        <v>1085</v>
      </c>
      <c r="M39121" t="s">
        <v>40</v>
      </c>
      <c r="N39121" t="s">
        <v>137181</v>
      </c>
      <c r="O39121">
        <v>1</v>
      </c>
      <c r="P39121">
        <v>1</v>
      </c>
      <c r="Q39121">
        <v>55</v>
      </c>
      <c r="R39121">
        <v>55</v>
      </c>
      <c r="S39121" t="b">
        <v>1</v>
      </c>
      <c r="T39121" t="b">
        <v>0</v>
      </c>
      <c r="U39121" t="b">
        <v>1</v>
      </c>
      <c r="V39121" s="1">
        <v>44232.864594907405</v>
      </c>
      <c r="W39121" s="1">
        <v>44653.794340277775</v>
      </c>
      <c r="X39121" t="str">
        <f t="shared" si="1223"/>
        <v>https://github.com/jahilldev/component-elements</v>
      </c>
    </row>
    <row r="39122" spans="1:24" x14ac:dyDescent="0.35">
      <c r="A39122" t="str">
        <f t="shared" si="1222"/>
        <v>Web-Components</v>
      </c>
      <c r="B39122" t="s">
        <v>106293</v>
      </c>
      <c r="C39122" t="s">
        <v>106821</v>
      </c>
      <c r="D39122" t="s">
        <v>106511</v>
      </c>
      <c r="E39122" t="s">
        <v>33</v>
      </c>
      <c r="F39122" t="s">
        <v>106822</v>
      </c>
      <c r="G39122" t="s">
        <v>106823</v>
      </c>
      <c r="H39122" t="s">
        <v>22</v>
      </c>
      <c r="I39122" t="s">
        <v>30</v>
      </c>
      <c r="J39122" t="b">
        <v>0</v>
      </c>
      <c r="K39122" t="b">
        <v>0</v>
      </c>
      <c r="L39122">
        <v>800</v>
      </c>
      <c r="M39122" t="s">
        <v>31</v>
      </c>
      <c r="N39122" t="s">
        <v>137182</v>
      </c>
      <c r="O39122">
        <v>2</v>
      </c>
      <c r="P39122">
        <v>7</v>
      </c>
      <c r="Q39122">
        <v>54</v>
      </c>
      <c r="R39122">
        <v>54</v>
      </c>
      <c r="S39122" t="b">
        <v>0</v>
      </c>
      <c r="T39122" t="b">
        <v>0</v>
      </c>
      <c r="U39122" t="b">
        <v>0</v>
      </c>
      <c r="V39122" s="1">
        <v>43516.603865740741</v>
      </c>
      <c r="W39122" s="1">
        <v>44650.987847222219</v>
      </c>
      <c r="X39122" t="str">
        <f t="shared" si="1223"/>
        <v>https://github.com/vanillawc/wc-markdown</v>
      </c>
    </row>
    <row r="39123" spans="1:24" x14ac:dyDescent="0.35">
      <c r="A39123" t="str">
        <f t="shared" si="1222"/>
        <v>Web-Components</v>
      </c>
      <c r="B39123" t="s">
        <v>106293</v>
      </c>
      <c r="C39123" t="s">
        <v>106824</v>
      </c>
      <c r="D39123" t="s">
        <v>106825</v>
      </c>
      <c r="E39123" t="s">
        <v>26</v>
      </c>
      <c r="F39123" t="s">
        <v>106826</v>
      </c>
      <c r="G39123" t="s">
        <v>106827</v>
      </c>
      <c r="H39123" t="s">
        <v>22</v>
      </c>
      <c r="I39123" t="s">
        <v>22</v>
      </c>
      <c r="J39123" t="b">
        <v>1</v>
      </c>
      <c r="K39123" t="b">
        <v>0</v>
      </c>
      <c r="L39123">
        <v>3228</v>
      </c>
      <c r="M39123" t="s">
        <v>1344</v>
      </c>
      <c r="N39123" t="s">
        <v>137183</v>
      </c>
      <c r="O39123">
        <v>0</v>
      </c>
      <c r="P39123">
        <v>9</v>
      </c>
      <c r="Q39123">
        <v>52</v>
      </c>
      <c r="R39123">
        <v>52</v>
      </c>
      <c r="S39123" t="b">
        <v>0</v>
      </c>
      <c r="T39123" t="b">
        <v>0</v>
      </c>
      <c r="U39123" t="b">
        <v>0</v>
      </c>
      <c r="V39123" s="1">
        <v>41904.879212962966</v>
      </c>
      <c r="W39123" s="1">
        <v>44561.543298611112</v>
      </c>
      <c r="X39123" t="str">
        <f t="shared" si="1223"/>
        <v>https://github.com/DaniGuardiola/TimeDoser-v2</v>
      </c>
    </row>
    <row r="39124" spans="1:24" x14ac:dyDescent="0.35">
      <c r="A39124" t="str">
        <f t="shared" si="1222"/>
        <v>Web-Components</v>
      </c>
      <c r="B39124" t="s">
        <v>106293</v>
      </c>
      <c r="C39124" t="s">
        <v>106828</v>
      </c>
      <c r="D39124" t="s">
        <v>106829</v>
      </c>
      <c r="E39124" t="s">
        <v>33</v>
      </c>
      <c r="F39124" t="s">
        <v>106830</v>
      </c>
      <c r="G39124" t="s">
        <v>106831</v>
      </c>
      <c r="H39124" t="s">
        <v>22</v>
      </c>
      <c r="I39124" t="s">
        <v>22</v>
      </c>
      <c r="J39124" t="b">
        <v>0</v>
      </c>
      <c r="K39124" t="b">
        <v>0</v>
      </c>
      <c r="L39124">
        <v>89220</v>
      </c>
      <c r="M39124" t="s">
        <v>31</v>
      </c>
      <c r="N39124" t="s">
        <v>137184</v>
      </c>
      <c r="O39124">
        <v>6</v>
      </c>
      <c r="P39124">
        <v>55</v>
      </c>
      <c r="Q39124">
        <v>52</v>
      </c>
      <c r="R39124">
        <v>52</v>
      </c>
      <c r="S39124" t="b">
        <v>0</v>
      </c>
      <c r="T39124" t="b">
        <v>1</v>
      </c>
      <c r="U39124" t="b">
        <v>0</v>
      </c>
      <c r="V39124" s="1">
        <v>42334.877696759257</v>
      </c>
      <c r="W39124" s="1">
        <v>44635.614976851852</v>
      </c>
      <c r="X39124" t="str">
        <f t="shared" si="1223"/>
        <v>https://github.com/nuxeo/nuxeo-web-ui</v>
      </c>
    </row>
    <row r="39125" spans="1:24" x14ac:dyDescent="0.35">
      <c r="A39125" t="str">
        <f t="shared" si="1222"/>
        <v>Web-Components</v>
      </c>
      <c r="B39125" t="s">
        <v>106293</v>
      </c>
      <c r="C39125" t="s">
        <v>106832</v>
      </c>
      <c r="D39125" t="s">
        <v>106833</v>
      </c>
      <c r="E39125" t="s">
        <v>26</v>
      </c>
      <c r="F39125" t="s">
        <v>106834</v>
      </c>
      <c r="G39125" t="s">
        <v>106835</v>
      </c>
      <c r="H39125" t="s">
        <v>22</v>
      </c>
      <c r="I39125" t="s">
        <v>30</v>
      </c>
      <c r="J39125" t="b">
        <v>0</v>
      </c>
      <c r="K39125" t="b">
        <v>0</v>
      </c>
      <c r="L39125">
        <v>1349</v>
      </c>
      <c r="M39125" t="s">
        <v>137</v>
      </c>
      <c r="N39125" t="s">
        <v>137185</v>
      </c>
      <c r="O39125">
        <v>1</v>
      </c>
      <c r="P39125">
        <v>2</v>
      </c>
      <c r="Q39125">
        <v>52</v>
      </c>
      <c r="R39125">
        <v>52</v>
      </c>
      <c r="S39125" t="b">
        <v>1</v>
      </c>
      <c r="T39125" t="b">
        <v>1</v>
      </c>
      <c r="U39125" t="b">
        <v>0</v>
      </c>
      <c r="V39125" s="1">
        <v>42806.004513888889</v>
      </c>
      <c r="W39125" s="1">
        <v>44347.240393518521</v>
      </c>
      <c r="X39125" t="str">
        <f t="shared" si="1223"/>
        <v>https://github.com/charbelrami/grid-container</v>
      </c>
    </row>
    <row r="39126" spans="1:24" x14ac:dyDescent="0.35">
      <c r="A39126" t="str">
        <f t="shared" si="1222"/>
        <v>Web-Components</v>
      </c>
      <c r="B39126" t="s">
        <v>106293</v>
      </c>
      <c r="C39126" t="s">
        <v>106836</v>
      </c>
      <c r="D39126" t="s">
        <v>106837</v>
      </c>
      <c r="E39126" t="s">
        <v>26</v>
      </c>
      <c r="F39126" t="s">
        <v>106838</v>
      </c>
      <c r="G39126" t="s">
        <v>106839</v>
      </c>
      <c r="H39126" t="s">
        <v>106840</v>
      </c>
      <c r="I39126" t="s">
        <v>22</v>
      </c>
      <c r="J39126" t="b">
        <v>0</v>
      </c>
      <c r="K39126" t="b">
        <v>0</v>
      </c>
      <c r="L39126">
        <v>41</v>
      </c>
      <c r="M39126" t="s">
        <v>137</v>
      </c>
      <c r="N39126" t="s">
        <v>137186</v>
      </c>
      <c r="O39126">
        <v>0</v>
      </c>
      <c r="P39126">
        <v>5</v>
      </c>
      <c r="Q39126">
        <v>51</v>
      </c>
      <c r="R39126">
        <v>51</v>
      </c>
      <c r="S39126" t="b">
        <v>0</v>
      </c>
      <c r="T39126" t="b">
        <v>0</v>
      </c>
      <c r="U39126" t="b">
        <v>1</v>
      </c>
      <c r="V39126" s="1">
        <v>44118.386863425927</v>
      </c>
      <c r="W39126" s="1">
        <v>44649.195983796293</v>
      </c>
      <c r="X39126" t="str">
        <f t="shared" si="1223"/>
        <v>https://github.com/5t3ph/11ty-web-component-generator</v>
      </c>
    </row>
    <row r="39127" spans="1:24" x14ac:dyDescent="0.35">
      <c r="A39127" t="str">
        <f t="shared" si="1222"/>
        <v>Web-Components</v>
      </c>
      <c r="B39127" t="s">
        <v>106293</v>
      </c>
      <c r="C39127" t="s">
        <v>106841</v>
      </c>
      <c r="D39127" t="s">
        <v>106842</v>
      </c>
      <c r="E39127" t="s">
        <v>26</v>
      </c>
      <c r="F39127" t="s">
        <v>106843</v>
      </c>
      <c r="G39127" t="s">
        <v>106844</v>
      </c>
      <c r="H39127" t="s">
        <v>22</v>
      </c>
      <c r="I39127" t="s">
        <v>22</v>
      </c>
      <c r="J39127" t="b">
        <v>1</v>
      </c>
      <c r="K39127" t="b">
        <v>0</v>
      </c>
      <c r="L39127">
        <v>135</v>
      </c>
      <c r="M39127" t="s">
        <v>137</v>
      </c>
      <c r="N39127" t="s">
        <v>106293</v>
      </c>
      <c r="O39127">
        <v>0</v>
      </c>
      <c r="P39127">
        <v>16</v>
      </c>
      <c r="Q39127">
        <v>50</v>
      </c>
      <c r="R39127">
        <v>50</v>
      </c>
      <c r="S39127" t="b">
        <v>0</v>
      </c>
      <c r="T39127" t="b">
        <v>1</v>
      </c>
      <c r="U39127" t="b">
        <v>0</v>
      </c>
      <c r="V39127" s="1">
        <v>41016.331574074073</v>
      </c>
      <c r="W39127" s="1">
        <v>44427.551759259259</v>
      </c>
      <c r="X39127" t="str">
        <f t="shared" si="1223"/>
        <v>https://github.com/jonrimmer/are-we-componentized-yet</v>
      </c>
    </row>
    <row r="39128" spans="1:24" x14ac:dyDescent="0.35">
      <c r="A39128" t="str">
        <f t="shared" si="1222"/>
        <v>Web-Components</v>
      </c>
      <c r="B39128" t="s">
        <v>106293</v>
      </c>
      <c r="C39128" t="s">
        <v>106845</v>
      </c>
      <c r="D39128" t="s">
        <v>106846</v>
      </c>
      <c r="E39128" t="s">
        <v>26</v>
      </c>
      <c r="F39128" t="s">
        <v>106847</v>
      </c>
      <c r="G39128" t="s">
        <v>106848</v>
      </c>
      <c r="H39128" t="s">
        <v>22</v>
      </c>
      <c r="I39128" t="s">
        <v>30</v>
      </c>
      <c r="J39128" t="b">
        <v>0</v>
      </c>
      <c r="K39128" t="b">
        <v>0</v>
      </c>
      <c r="L39128">
        <v>7659</v>
      </c>
      <c r="M39128" t="s">
        <v>921</v>
      </c>
      <c r="N39128" t="s">
        <v>137187</v>
      </c>
      <c r="O39128">
        <v>32</v>
      </c>
      <c r="P39128">
        <v>6</v>
      </c>
      <c r="Q39128">
        <v>49</v>
      </c>
      <c r="R39128">
        <v>49</v>
      </c>
      <c r="S39128" t="b">
        <v>1</v>
      </c>
      <c r="T39128" t="b">
        <v>1</v>
      </c>
      <c r="U39128" t="b">
        <v>0</v>
      </c>
      <c r="V39128" s="1">
        <v>43947.585995370369</v>
      </c>
      <c r="W39128" s="1">
        <v>44577.984444444446</v>
      </c>
      <c r="X39128" t="str">
        <f t="shared" si="1223"/>
        <v>https://github.com/altrusl/vuesence-book</v>
      </c>
    </row>
    <row r="39129" spans="1:24" x14ac:dyDescent="0.35">
      <c r="A39129" t="str">
        <f t="shared" si="1222"/>
        <v>Web-Components</v>
      </c>
      <c r="B39129" t="s">
        <v>106293</v>
      </c>
      <c r="C39129" t="s">
        <v>106849</v>
      </c>
      <c r="D39129" t="s">
        <v>87309</v>
      </c>
      <c r="E39129" t="s">
        <v>33</v>
      </c>
      <c r="F39129" t="s">
        <v>106850</v>
      </c>
      <c r="G39129" t="s">
        <v>106851</v>
      </c>
      <c r="H39129" t="s">
        <v>22</v>
      </c>
      <c r="I39129" t="s">
        <v>35</v>
      </c>
      <c r="J39129" t="b">
        <v>0</v>
      </c>
      <c r="K39129" t="b">
        <v>0</v>
      </c>
      <c r="L39129">
        <v>10959</v>
      </c>
      <c r="M39129" t="s">
        <v>137</v>
      </c>
      <c r="N39129" t="s">
        <v>137188</v>
      </c>
      <c r="O39129">
        <v>0</v>
      </c>
      <c r="P39129">
        <v>26</v>
      </c>
      <c r="Q39129">
        <v>49</v>
      </c>
      <c r="R39129">
        <v>49</v>
      </c>
      <c r="S39129" t="b">
        <v>0</v>
      </c>
      <c r="T39129" t="b">
        <v>0</v>
      </c>
      <c r="U39129" t="b">
        <v>0</v>
      </c>
      <c r="V39129" s="1">
        <v>42145.67832175926</v>
      </c>
      <c r="W39129" s="1">
        <v>44483.566053240742</v>
      </c>
      <c r="X39129" t="str">
        <f t="shared" si="1223"/>
        <v>https://github.com/vaadin/vaadin-charts</v>
      </c>
    </row>
    <row r="39130" spans="1:24" x14ac:dyDescent="0.35">
      <c r="A39130" t="str">
        <f t="shared" si="1222"/>
        <v>Web-Components</v>
      </c>
      <c r="B39130" t="s">
        <v>106293</v>
      </c>
      <c r="C39130" t="s">
        <v>106852</v>
      </c>
      <c r="D39130" t="s">
        <v>87313</v>
      </c>
      <c r="E39130" t="s">
        <v>26</v>
      </c>
      <c r="F39130" t="s">
        <v>106853</v>
      </c>
      <c r="G39130" t="s">
        <v>106854</v>
      </c>
      <c r="H39130" t="s">
        <v>22</v>
      </c>
      <c r="I39130" t="s">
        <v>45</v>
      </c>
      <c r="J39130" t="b">
        <v>0</v>
      </c>
      <c r="K39130" t="b">
        <v>0</v>
      </c>
      <c r="L39130">
        <v>22601</v>
      </c>
      <c r="M39130" t="s">
        <v>31</v>
      </c>
      <c r="N39130" t="s">
        <v>137189</v>
      </c>
      <c r="O39130">
        <v>1</v>
      </c>
      <c r="P39130">
        <v>14</v>
      </c>
      <c r="Q39130">
        <v>48</v>
      </c>
      <c r="R39130">
        <v>48</v>
      </c>
      <c r="S39130" t="b">
        <v>0</v>
      </c>
      <c r="T39130" t="b">
        <v>0</v>
      </c>
      <c r="U39130" t="b">
        <v>1</v>
      </c>
      <c r="V39130" s="1">
        <v>42749.040138888886</v>
      </c>
      <c r="W39130" s="1">
        <v>44598.903055555558</v>
      </c>
      <c r="X39130" t="str">
        <f t="shared" si="1223"/>
        <v>https://github.com/justinribeiro/blog-pwa</v>
      </c>
    </row>
    <row r="39131" spans="1:24" x14ac:dyDescent="0.35">
      <c r="A39131" t="str">
        <f t="shared" si="1222"/>
        <v>Web-Components</v>
      </c>
      <c r="B39131" t="s">
        <v>106293</v>
      </c>
      <c r="C39131" t="s">
        <v>106855</v>
      </c>
      <c r="D39131" t="s">
        <v>106856</v>
      </c>
      <c r="E39131" t="s">
        <v>33</v>
      </c>
      <c r="F39131" t="s">
        <v>106857</v>
      </c>
      <c r="G39131" t="s">
        <v>106858</v>
      </c>
      <c r="H39131" t="s">
        <v>22</v>
      </c>
      <c r="I39131" t="s">
        <v>30</v>
      </c>
      <c r="J39131" t="b">
        <v>0</v>
      </c>
      <c r="K39131" t="b">
        <v>0</v>
      </c>
      <c r="L39131">
        <v>18509</v>
      </c>
      <c r="M39131" t="s">
        <v>40</v>
      </c>
      <c r="N39131" t="s">
        <v>137190</v>
      </c>
      <c r="O39131">
        <v>42</v>
      </c>
      <c r="P39131">
        <v>6</v>
      </c>
      <c r="Q39131">
        <v>47</v>
      </c>
      <c r="R39131">
        <v>47</v>
      </c>
      <c r="S39131" t="b">
        <v>1</v>
      </c>
      <c r="T39131" t="b">
        <v>0</v>
      </c>
      <c r="U39131" t="b">
        <v>0</v>
      </c>
      <c r="V39131" s="1">
        <v>43760.844027777777</v>
      </c>
      <c r="W39131" s="1">
        <v>44646.227534722224</v>
      </c>
      <c r="X39131" t="str">
        <f t="shared" si="1223"/>
        <v>https://github.com/node-projects/web-component-designer</v>
      </c>
    </row>
    <row r="39132" spans="1:24" x14ac:dyDescent="0.35">
      <c r="A39132" t="str">
        <f t="shared" si="1222"/>
        <v>Web-Components</v>
      </c>
      <c r="B39132" t="s">
        <v>106293</v>
      </c>
      <c r="C39132" t="s">
        <v>106859</v>
      </c>
      <c r="D39132" t="s">
        <v>106860</v>
      </c>
      <c r="E39132" t="s">
        <v>33</v>
      </c>
      <c r="F39132" t="s">
        <v>106861</v>
      </c>
      <c r="G39132" t="s">
        <v>22</v>
      </c>
      <c r="H39132" t="s">
        <v>22</v>
      </c>
      <c r="I39132" t="s">
        <v>22</v>
      </c>
      <c r="J39132" t="b">
        <v>0</v>
      </c>
      <c r="K39132" t="b">
        <v>0</v>
      </c>
      <c r="L39132">
        <v>11</v>
      </c>
      <c r="M39132" t="s">
        <v>138145</v>
      </c>
      <c r="N39132" t="s">
        <v>137191</v>
      </c>
      <c r="O39132">
        <v>10</v>
      </c>
      <c r="P39132">
        <v>4</v>
      </c>
      <c r="Q39132">
        <v>47</v>
      </c>
      <c r="R39132">
        <v>47</v>
      </c>
      <c r="S39132" t="b">
        <v>0</v>
      </c>
      <c r="T39132" t="b">
        <v>0</v>
      </c>
      <c r="U39132" t="b">
        <v>0</v>
      </c>
      <c r="V39132" s="1">
        <v>43641.840578703705</v>
      </c>
      <c r="W39132" s="1">
        <v>44602.073171296295</v>
      </c>
      <c r="X39132" t="str">
        <f t="shared" si="1223"/>
        <v>https://github.com/divriots/webcomponents.dev</v>
      </c>
    </row>
    <row r="39133" spans="1:24" x14ac:dyDescent="0.35">
      <c r="A39133" t="str">
        <f t="shared" si="1222"/>
        <v>Web-Components</v>
      </c>
      <c r="B39133" t="s">
        <v>106293</v>
      </c>
      <c r="C39133" t="s">
        <v>19942</v>
      </c>
      <c r="D39133" t="s">
        <v>454</v>
      </c>
      <c r="E39133" t="s">
        <v>33</v>
      </c>
      <c r="F39133" t="s">
        <v>106862</v>
      </c>
      <c r="G39133" t="s">
        <v>22</v>
      </c>
      <c r="H39133" t="s">
        <v>106863</v>
      </c>
      <c r="I39133" t="s">
        <v>30</v>
      </c>
      <c r="J39133" t="b">
        <v>0</v>
      </c>
      <c r="K39133" t="b">
        <v>0</v>
      </c>
      <c r="L39133">
        <v>227</v>
      </c>
      <c r="M39133" t="s">
        <v>40</v>
      </c>
      <c r="N39133" t="s">
        <v>138152</v>
      </c>
      <c r="O39133">
        <v>8</v>
      </c>
      <c r="P39133">
        <v>3</v>
      </c>
      <c r="Q39133">
        <v>47</v>
      </c>
      <c r="R39133">
        <v>47</v>
      </c>
      <c r="S39133" t="b">
        <v>1</v>
      </c>
      <c r="T39133" t="b">
        <v>0</v>
      </c>
      <c r="U39133" t="b">
        <v>0</v>
      </c>
      <c r="V39133" s="1">
        <v>43880.523599537039</v>
      </c>
      <c r="W39133" s="1">
        <v>44659.221250000002</v>
      </c>
      <c r="X39133" t="str">
        <f t="shared" si="1223"/>
        <v>https://github.com/lume/element</v>
      </c>
    </row>
    <row r="39134" spans="1:24" x14ac:dyDescent="0.35">
      <c r="A39134" t="str">
        <f t="shared" si="1222"/>
        <v>Web-Components</v>
      </c>
      <c r="B39134" t="s">
        <v>106293</v>
      </c>
      <c r="C39134" t="s">
        <v>106864</v>
      </c>
      <c r="D39134" t="s">
        <v>106865</v>
      </c>
      <c r="E39134" t="s">
        <v>26</v>
      </c>
      <c r="F39134" t="s">
        <v>106866</v>
      </c>
      <c r="G39134" t="s">
        <v>106867</v>
      </c>
      <c r="H39134" t="s">
        <v>22</v>
      </c>
      <c r="I39134" t="s">
        <v>30</v>
      </c>
      <c r="J39134" t="b">
        <v>0</v>
      </c>
      <c r="K39134" t="b">
        <v>0</v>
      </c>
      <c r="L39134">
        <v>12</v>
      </c>
      <c r="M39134" t="s">
        <v>31</v>
      </c>
      <c r="N39134" t="s">
        <v>137192</v>
      </c>
      <c r="O39134">
        <v>1</v>
      </c>
      <c r="P39134">
        <v>8</v>
      </c>
      <c r="Q39134">
        <v>46</v>
      </c>
      <c r="R39134">
        <v>46</v>
      </c>
      <c r="S39134" t="b">
        <v>1</v>
      </c>
      <c r="T39134" t="b">
        <v>0</v>
      </c>
      <c r="U39134" t="b">
        <v>1</v>
      </c>
      <c r="V39134" s="1">
        <v>43318.230740740742</v>
      </c>
      <c r="W39134" s="1">
        <v>44598.106770833336</v>
      </c>
      <c r="X39134" t="str">
        <f t="shared" si="1223"/>
        <v>https://github.com/adamlacombe/Shadow-DOM-inject-styles</v>
      </c>
    </row>
    <row r="39135" spans="1:24" x14ac:dyDescent="0.35">
      <c r="A39135" t="str">
        <f t="shared" si="1222"/>
        <v>Web-Components</v>
      </c>
      <c r="B39135" t="s">
        <v>106293</v>
      </c>
      <c r="C39135" t="s">
        <v>106868</v>
      </c>
      <c r="D39135" t="s">
        <v>106869</v>
      </c>
      <c r="E39135" t="s">
        <v>33</v>
      </c>
      <c r="F39135" t="s">
        <v>106870</v>
      </c>
      <c r="G39135" t="s">
        <v>106871</v>
      </c>
      <c r="H39135" t="s">
        <v>22</v>
      </c>
      <c r="I39135" t="s">
        <v>30</v>
      </c>
      <c r="J39135" t="b">
        <v>0</v>
      </c>
      <c r="K39135" t="b">
        <v>0</v>
      </c>
      <c r="L39135">
        <v>3096</v>
      </c>
      <c r="M39135" t="s">
        <v>31</v>
      </c>
      <c r="N39135" t="s">
        <v>137193</v>
      </c>
      <c r="O39135">
        <v>6</v>
      </c>
      <c r="P39135">
        <v>0</v>
      </c>
      <c r="Q39135">
        <v>46</v>
      </c>
      <c r="R39135">
        <v>46</v>
      </c>
      <c r="S39135" t="b">
        <v>0</v>
      </c>
      <c r="T39135" t="b">
        <v>0</v>
      </c>
      <c r="U39135" t="b">
        <v>0</v>
      </c>
      <c r="V39135" s="1">
        <v>43474.105624999997</v>
      </c>
      <c r="W39135" s="1">
        <v>44626.38</v>
      </c>
      <c r="X39135" t="str">
        <f t="shared" si="1223"/>
        <v>https://github.com/awesomeeng/zephjs</v>
      </c>
    </row>
    <row r="39136" spans="1:24" x14ac:dyDescent="0.35">
      <c r="A39136" t="str">
        <f t="shared" si="1222"/>
        <v>Web-Components</v>
      </c>
      <c r="B39136" t="s">
        <v>106293</v>
      </c>
      <c r="C39136" t="s">
        <v>106872</v>
      </c>
      <c r="D39136" t="s">
        <v>106873</v>
      </c>
      <c r="E39136" t="s">
        <v>26</v>
      </c>
      <c r="F39136" t="s">
        <v>106874</v>
      </c>
      <c r="G39136" t="s">
        <v>106875</v>
      </c>
      <c r="H39136" t="s">
        <v>22</v>
      </c>
      <c r="I39136" t="s">
        <v>22</v>
      </c>
      <c r="J39136" t="b">
        <v>0</v>
      </c>
      <c r="K39136" t="b">
        <v>0</v>
      </c>
      <c r="L39136">
        <v>14092</v>
      </c>
      <c r="M39136" t="s">
        <v>40</v>
      </c>
      <c r="N39136" t="s">
        <v>137194</v>
      </c>
      <c r="O39136">
        <v>16</v>
      </c>
      <c r="P39136">
        <v>3</v>
      </c>
      <c r="Q39136">
        <v>45</v>
      </c>
      <c r="R39136">
        <v>45</v>
      </c>
      <c r="S39136" t="b">
        <v>1</v>
      </c>
      <c r="T39136" t="b">
        <v>0</v>
      </c>
      <c r="U39136" t="b">
        <v>0</v>
      </c>
      <c r="V39136" s="1">
        <v>43619.130532407406</v>
      </c>
      <c r="W39136" s="1">
        <v>44649.661793981482</v>
      </c>
      <c r="X39136" t="str">
        <f t="shared" si="1223"/>
        <v>https://github.com/bitflower/stencil-lerna</v>
      </c>
    </row>
    <row r="39137" spans="1:24" x14ac:dyDescent="0.35">
      <c r="A39137" t="str">
        <f t="shared" si="1222"/>
        <v>Web-Components</v>
      </c>
      <c r="B39137" t="s">
        <v>106293</v>
      </c>
      <c r="C39137" t="s">
        <v>106876</v>
      </c>
      <c r="D39137" t="s">
        <v>72233</v>
      </c>
      <c r="E39137" t="s">
        <v>33</v>
      </c>
      <c r="F39137" t="s">
        <v>106877</v>
      </c>
      <c r="G39137" t="s">
        <v>22</v>
      </c>
      <c r="H39137" t="s">
        <v>106878</v>
      </c>
      <c r="I39137" t="s">
        <v>30</v>
      </c>
      <c r="J39137" t="b">
        <v>0</v>
      </c>
      <c r="K39137" t="b">
        <v>0</v>
      </c>
      <c r="L39137">
        <v>108080</v>
      </c>
      <c r="M39137" t="s">
        <v>40</v>
      </c>
      <c r="N39137" t="s">
        <v>138152</v>
      </c>
      <c r="O39137">
        <v>64</v>
      </c>
      <c r="P39137">
        <v>6</v>
      </c>
      <c r="Q39137">
        <v>45</v>
      </c>
      <c r="R39137">
        <v>45</v>
      </c>
      <c r="S39137" t="b">
        <v>0</v>
      </c>
      <c r="T39137" t="b">
        <v>1</v>
      </c>
      <c r="U39137" t="b">
        <v>0</v>
      </c>
      <c r="V39137" s="1">
        <v>44188.863599537035</v>
      </c>
      <c r="W39137" s="1">
        <v>44614.302349537036</v>
      </c>
      <c r="X39137" t="str">
        <f t="shared" si="1223"/>
        <v>https://github.com/exadel-inc/esl</v>
      </c>
    </row>
    <row r="39138" spans="1:24" x14ac:dyDescent="0.35">
      <c r="A39138" t="str">
        <f t="shared" si="1222"/>
        <v>Web-Components</v>
      </c>
      <c r="B39138" t="s">
        <v>106293</v>
      </c>
      <c r="C39138" t="s">
        <v>106879</v>
      </c>
      <c r="D39138" t="s">
        <v>16947</v>
      </c>
      <c r="E39138" t="s">
        <v>26</v>
      </c>
      <c r="F39138" t="s">
        <v>106880</v>
      </c>
      <c r="G39138" t="s">
        <v>106881</v>
      </c>
      <c r="H39138" t="s">
        <v>22</v>
      </c>
      <c r="I39138" t="s">
        <v>30</v>
      </c>
      <c r="J39138" t="b">
        <v>0</v>
      </c>
      <c r="K39138" t="b">
        <v>0</v>
      </c>
      <c r="L39138">
        <v>1398</v>
      </c>
      <c r="M39138" t="s">
        <v>31</v>
      </c>
      <c r="N39138" t="s">
        <v>137195</v>
      </c>
      <c r="O39138">
        <v>7</v>
      </c>
      <c r="P39138">
        <v>13</v>
      </c>
      <c r="Q39138">
        <v>44</v>
      </c>
      <c r="R39138">
        <v>44</v>
      </c>
      <c r="S39138" t="b">
        <v>1</v>
      </c>
      <c r="T39138" t="b">
        <v>0</v>
      </c>
      <c r="U39138" t="b">
        <v>1</v>
      </c>
      <c r="V39138" s="1">
        <v>42861.182222222225</v>
      </c>
      <c r="W39138" s="1">
        <v>44613.900567129633</v>
      </c>
      <c r="X39138" t="str">
        <f t="shared" si="1223"/>
        <v>https://github.com/vardius/web-components-webpack-es6-boilerplate</v>
      </c>
    </row>
    <row r="39139" spans="1:24" x14ac:dyDescent="0.35">
      <c r="A39139" t="str">
        <f t="shared" si="1222"/>
        <v>Web-Components</v>
      </c>
      <c r="B39139" t="s">
        <v>106293</v>
      </c>
      <c r="C39139" t="s">
        <v>106882</v>
      </c>
      <c r="D39139" t="s">
        <v>106883</v>
      </c>
      <c r="E39139" t="s">
        <v>26</v>
      </c>
      <c r="F39139" t="s">
        <v>106884</v>
      </c>
      <c r="G39139" t="s">
        <v>106885</v>
      </c>
      <c r="H39139" t="s">
        <v>22</v>
      </c>
      <c r="I39139" t="s">
        <v>30</v>
      </c>
      <c r="J39139" t="b">
        <v>0</v>
      </c>
      <c r="K39139" t="b">
        <v>0</v>
      </c>
      <c r="L39139">
        <v>292</v>
      </c>
      <c r="M39139" t="s">
        <v>31</v>
      </c>
      <c r="N39139" t="s">
        <v>137196</v>
      </c>
      <c r="O39139">
        <v>3</v>
      </c>
      <c r="P39139">
        <v>5</v>
      </c>
      <c r="Q39139">
        <v>44</v>
      </c>
      <c r="R39139">
        <v>44</v>
      </c>
      <c r="S39139" t="b">
        <v>1</v>
      </c>
      <c r="T39139" t="b">
        <v>1</v>
      </c>
      <c r="U39139" t="b">
        <v>0</v>
      </c>
      <c r="V39139" s="1">
        <v>44543.933472222219</v>
      </c>
      <c r="W39139" s="1">
        <v>44614.616388888891</v>
      </c>
      <c r="X39139" t="str">
        <f t="shared" si="1223"/>
        <v>https://github.com/abdmmar/wc-toast</v>
      </c>
    </row>
    <row r="39140" spans="1:24" x14ac:dyDescent="0.35">
      <c r="A39140" t="str">
        <f t="shared" si="1222"/>
        <v>Web-Components</v>
      </c>
      <c r="B39140" t="s">
        <v>106293</v>
      </c>
      <c r="C39140" t="s">
        <v>106886</v>
      </c>
      <c r="D39140" t="s">
        <v>106887</v>
      </c>
      <c r="E39140" t="s">
        <v>33</v>
      </c>
      <c r="F39140" t="s">
        <v>106888</v>
      </c>
      <c r="G39140" t="s">
        <v>106889</v>
      </c>
      <c r="H39140" t="s">
        <v>22</v>
      </c>
      <c r="I39140" t="s">
        <v>22</v>
      </c>
      <c r="J39140" t="b">
        <v>0</v>
      </c>
      <c r="K39140" t="b">
        <v>0</v>
      </c>
      <c r="L39140">
        <v>73</v>
      </c>
      <c r="M39140" t="s">
        <v>138145</v>
      </c>
      <c r="N39140" t="s">
        <v>137197</v>
      </c>
      <c r="O39140">
        <v>0</v>
      </c>
      <c r="P39140">
        <v>9</v>
      </c>
      <c r="Q39140">
        <v>43</v>
      </c>
      <c r="R39140">
        <v>43</v>
      </c>
      <c r="S39140" t="b">
        <v>1</v>
      </c>
      <c r="T39140" t="b">
        <v>0</v>
      </c>
      <c r="U39140" t="b">
        <v>0</v>
      </c>
      <c r="V39140" s="1">
        <v>42380.953194444446</v>
      </c>
      <c r="W39140" s="1">
        <v>44431.363483796296</v>
      </c>
      <c r="X39140" t="str">
        <f t="shared" si="1223"/>
        <v>https://github.com/StartPolymer/awesome-polymer</v>
      </c>
    </row>
    <row r="39141" spans="1:24" x14ac:dyDescent="0.35">
      <c r="A39141" t="str">
        <f t="shared" si="1222"/>
        <v>Web-Components</v>
      </c>
      <c r="B39141" t="s">
        <v>106293</v>
      </c>
      <c r="C39141" t="s">
        <v>106890</v>
      </c>
      <c r="D39141" t="s">
        <v>5512</v>
      </c>
      <c r="E39141" t="s">
        <v>26</v>
      </c>
      <c r="F39141" t="s">
        <v>106891</v>
      </c>
      <c r="G39141" t="s">
        <v>106892</v>
      </c>
      <c r="H39141" t="s">
        <v>22</v>
      </c>
      <c r="I39141" t="s">
        <v>30</v>
      </c>
      <c r="J39141" t="b">
        <v>0</v>
      </c>
      <c r="K39141" t="b">
        <v>0</v>
      </c>
      <c r="L39141">
        <v>653</v>
      </c>
      <c r="M39141" t="s">
        <v>40</v>
      </c>
      <c r="N39141" t="s">
        <v>137198</v>
      </c>
      <c r="O39141">
        <v>2</v>
      </c>
      <c r="P39141">
        <v>11</v>
      </c>
      <c r="Q39141">
        <v>44</v>
      </c>
      <c r="R39141">
        <v>44</v>
      </c>
      <c r="S39141" t="b">
        <v>1</v>
      </c>
      <c r="T39141" t="b">
        <v>0</v>
      </c>
      <c r="U39141" t="b">
        <v>0</v>
      </c>
      <c r="V39141" s="1">
        <v>44071.963402777779</v>
      </c>
      <c r="W39141" s="1">
        <v>44659.951782407406</v>
      </c>
      <c r="X39141" t="str">
        <f t="shared" si="1223"/>
        <v>https://github.com/luixaviles/litelement-website</v>
      </c>
    </row>
    <row r="39142" spans="1:24" x14ac:dyDescent="0.35">
      <c r="A39142" t="str">
        <f t="shared" si="1222"/>
        <v>Web-Components</v>
      </c>
      <c r="B39142" t="s">
        <v>106293</v>
      </c>
      <c r="C39142" t="s">
        <v>27528</v>
      </c>
      <c r="D39142" t="s">
        <v>106893</v>
      </c>
      <c r="E39142" t="s">
        <v>33</v>
      </c>
      <c r="F39142" t="s">
        <v>106894</v>
      </c>
      <c r="G39142" t="s">
        <v>22</v>
      </c>
      <c r="H39142" t="s">
        <v>106895</v>
      </c>
      <c r="I39142" t="s">
        <v>30</v>
      </c>
      <c r="J39142" t="b">
        <v>0</v>
      </c>
      <c r="K39142" t="b">
        <v>0</v>
      </c>
      <c r="L39142">
        <v>56568</v>
      </c>
      <c r="M39142" t="s">
        <v>40</v>
      </c>
      <c r="N39142" t="s">
        <v>138152</v>
      </c>
      <c r="O39142">
        <v>74</v>
      </c>
      <c r="P39142">
        <v>7</v>
      </c>
      <c r="Q39142">
        <v>43</v>
      </c>
      <c r="R39142">
        <v>43</v>
      </c>
      <c r="S39142" t="b">
        <v>0</v>
      </c>
      <c r="T39142" t="b">
        <v>1</v>
      </c>
      <c r="U39142" t="b">
        <v>0</v>
      </c>
      <c r="V39142" s="1">
        <v>44004.858680555553</v>
      </c>
      <c r="W39142" s="1">
        <v>44658.605405092596</v>
      </c>
      <c r="X39142" t="str">
        <f t="shared" si="1223"/>
        <v>https://github.com/inovex/elements</v>
      </c>
    </row>
    <row r="39143" spans="1:24" x14ac:dyDescent="0.35">
      <c r="A39143" t="str">
        <f t="shared" si="1222"/>
        <v>Web-Components</v>
      </c>
      <c r="B39143" t="s">
        <v>106293</v>
      </c>
      <c r="C39143" t="s">
        <v>106896</v>
      </c>
      <c r="D39143" t="s">
        <v>13581</v>
      </c>
      <c r="E39143" t="s">
        <v>26</v>
      </c>
      <c r="F39143" t="s">
        <v>106897</v>
      </c>
      <c r="G39143" t="s">
        <v>106898</v>
      </c>
      <c r="H39143" t="s">
        <v>22</v>
      </c>
      <c r="I39143" t="s">
        <v>30</v>
      </c>
      <c r="J39143" t="b">
        <v>0</v>
      </c>
      <c r="K39143" t="b">
        <v>0</v>
      </c>
      <c r="L39143">
        <v>685</v>
      </c>
      <c r="M39143" t="s">
        <v>31</v>
      </c>
      <c r="N39143" t="s">
        <v>137199</v>
      </c>
      <c r="O39143">
        <v>1</v>
      </c>
      <c r="P39143">
        <v>22</v>
      </c>
      <c r="Q39143">
        <v>42</v>
      </c>
      <c r="R39143">
        <v>42</v>
      </c>
      <c r="S39143" t="b">
        <v>1</v>
      </c>
      <c r="T39143" t="b">
        <v>0</v>
      </c>
      <c r="U39143" t="b">
        <v>1</v>
      </c>
      <c r="V39143" s="1">
        <v>43619.708310185182</v>
      </c>
      <c r="W39143" s="1">
        <v>44517.888402777775</v>
      </c>
      <c r="X39143" t="str">
        <f t="shared" si="1223"/>
        <v>https://github.com/rwieruch/web-components-starter-kit</v>
      </c>
    </row>
    <row r="39144" spans="1:24" x14ac:dyDescent="0.35">
      <c r="A39144" t="str">
        <f t="shared" si="1222"/>
        <v>Web-Components</v>
      </c>
      <c r="B39144" t="s">
        <v>106293</v>
      </c>
      <c r="C39144" t="s">
        <v>106899</v>
      </c>
      <c r="D39144" t="s">
        <v>106900</v>
      </c>
      <c r="E39144" t="s">
        <v>26</v>
      </c>
      <c r="F39144" t="s">
        <v>106901</v>
      </c>
      <c r="G39144" t="s">
        <v>106902</v>
      </c>
      <c r="H39144" t="s">
        <v>22</v>
      </c>
      <c r="I39144" t="s">
        <v>22</v>
      </c>
      <c r="J39144" t="b">
        <v>0</v>
      </c>
      <c r="K39144" t="b">
        <v>0</v>
      </c>
      <c r="L39144">
        <v>5521</v>
      </c>
      <c r="M39144" t="s">
        <v>40</v>
      </c>
      <c r="N39144" t="s">
        <v>137200</v>
      </c>
      <c r="O39144">
        <v>27</v>
      </c>
      <c r="P39144">
        <v>3</v>
      </c>
      <c r="Q39144">
        <v>41</v>
      </c>
      <c r="R39144">
        <v>41</v>
      </c>
      <c r="S39144" t="b">
        <v>1</v>
      </c>
      <c r="T39144" t="b">
        <v>0</v>
      </c>
      <c r="U39144" t="b">
        <v>1</v>
      </c>
      <c r="V39144" s="1">
        <v>43312.429803240739</v>
      </c>
      <c r="W39144" s="1">
        <v>44508.591064814813</v>
      </c>
      <c r="X39144" t="str">
        <f t="shared" si="1223"/>
        <v>https://github.com/ktsn/birdseye</v>
      </c>
    </row>
    <row r="39145" spans="1:24" x14ac:dyDescent="0.35">
      <c r="A39145" t="str">
        <f t="shared" si="1222"/>
        <v>Web-Components</v>
      </c>
      <c r="B39145" t="s">
        <v>106293</v>
      </c>
      <c r="C39145" t="s">
        <v>106903</v>
      </c>
      <c r="D39145" t="s">
        <v>106904</v>
      </c>
      <c r="E39145" t="s">
        <v>26</v>
      </c>
      <c r="F39145" t="s">
        <v>106905</v>
      </c>
      <c r="G39145" t="s">
        <v>106906</v>
      </c>
      <c r="H39145" t="s">
        <v>22</v>
      </c>
      <c r="I39145" t="s">
        <v>30</v>
      </c>
      <c r="J39145" t="b">
        <v>0</v>
      </c>
      <c r="K39145" t="b">
        <v>0</v>
      </c>
      <c r="L39145">
        <v>1220</v>
      </c>
      <c r="M39145" t="s">
        <v>31</v>
      </c>
      <c r="N39145" t="s">
        <v>137201</v>
      </c>
      <c r="O39145">
        <v>7</v>
      </c>
      <c r="P39145">
        <v>8</v>
      </c>
      <c r="Q39145">
        <v>41</v>
      </c>
      <c r="R39145">
        <v>41</v>
      </c>
      <c r="S39145" t="b">
        <v>1</v>
      </c>
      <c r="T39145" t="b">
        <v>1</v>
      </c>
      <c r="U39145" t="b">
        <v>1</v>
      </c>
      <c r="V39145" s="1">
        <v>43931.972349537034</v>
      </c>
      <c r="W39145" s="1">
        <v>44571.747696759259</v>
      </c>
      <c r="X39145" t="str">
        <f t="shared" si="1223"/>
        <v>https://github.com/wolfadex/fluent-web</v>
      </c>
    </row>
    <row r="39146" spans="1:24" x14ac:dyDescent="0.35">
      <c r="A39146" t="str">
        <f t="shared" si="1222"/>
        <v>Web-Components</v>
      </c>
      <c r="B39146" t="s">
        <v>106293</v>
      </c>
      <c r="C39146" t="s">
        <v>106907</v>
      </c>
      <c r="D39146" t="s">
        <v>106908</v>
      </c>
      <c r="E39146" t="s">
        <v>26</v>
      </c>
      <c r="F39146" t="s">
        <v>106909</v>
      </c>
      <c r="G39146" t="s">
        <v>106910</v>
      </c>
      <c r="H39146" t="s">
        <v>22</v>
      </c>
      <c r="I39146" t="s">
        <v>22</v>
      </c>
      <c r="J39146" t="b">
        <v>0</v>
      </c>
      <c r="K39146" t="b">
        <v>0</v>
      </c>
      <c r="L39146">
        <v>7350</v>
      </c>
      <c r="M39146" t="s">
        <v>31</v>
      </c>
      <c r="N39146" t="s">
        <v>137202</v>
      </c>
      <c r="O39146">
        <v>18</v>
      </c>
      <c r="P39146">
        <v>21</v>
      </c>
      <c r="Q39146">
        <v>42</v>
      </c>
      <c r="R39146">
        <v>42</v>
      </c>
      <c r="S39146" t="b">
        <v>1</v>
      </c>
      <c r="T39146" t="b">
        <v>1</v>
      </c>
      <c r="U39146" t="b">
        <v>0</v>
      </c>
      <c r="V39146" s="1">
        <v>43707.124826388892</v>
      </c>
      <c r="W39146" s="1">
        <v>44652.627256944441</v>
      </c>
      <c r="X39146" t="str">
        <f t="shared" si="1223"/>
        <v>https://github.com/reiniergs/lwc-storybooks-poc</v>
      </c>
    </row>
    <row r="39147" spans="1:24" x14ac:dyDescent="0.35">
      <c r="A39147" t="str">
        <f t="shared" si="1222"/>
        <v>Web-Components</v>
      </c>
      <c r="B39147" t="s">
        <v>106293</v>
      </c>
      <c r="C39147" t="s">
        <v>106911</v>
      </c>
      <c r="D39147" t="s">
        <v>106912</v>
      </c>
      <c r="E39147" t="s">
        <v>33</v>
      </c>
      <c r="F39147" t="s">
        <v>106913</v>
      </c>
      <c r="G39147" t="s">
        <v>106914</v>
      </c>
      <c r="H39147" t="s">
        <v>22</v>
      </c>
      <c r="I39147" t="s">
        <v>30</v>
      </c>
      <c r="J39147" t="b">
        <v>0</v>
      </c>
      <c r="K39147" t="b">
        <v>0</v>
      </c>
      <c r="L39147">
        <v>1237</v>
      </c>
      <c r="M39147" t="s">
        <v>40</v>
      </c>
      <c r="N39147" t="s">
        <v>137203</v>
      </c>
      <c r="O39147">
        <v>3</v>
      </c>
      <c r="P39147">
        <v>6</v>
      </c>
      <c r="Q39147">
        <v>43</v>
      </c>
      <c r="R39147">
        <v>43</v>
      </c>
      <c r="S39147" t="b">
        <v>1</v>
      </c>
      <c r="T39147" t="b">
        <v>0</v>
      </c>
      <c r="U39147" t="b">
        <v>0</v>
      </c>
      <c r="V39147" s="1">
        <v>44408.63140046296</v>
      </c>
      <c r="W39147" s="1">
        <v>44660.165821759256</v>
      </c>
      <c r="X39147" t="str">
        <f t="shared" si="1223"/>
        <v>https://github.com/giscus/giscus-component</v>
      </c>
    </row>
    <row r="39148" spans="1:24" x14ac:dyDescent="0.35">
      <c r="A39148" t="str">
        <f t="shared" si="1222"/>
        <v>Web-Components</v>
      </c>
      <c r="B39148" t="s">
        <v>106293</v>
      </c>
      <c r="C39148" t="s">
        <v>106915</v>
      </c>
      <c r="D39148" t="s">
        <v>30508</v>
      </c>
      <c r="E39148" t="s">
        <v>26</v>
      </c>
      <c r="F39148" t="s">
        <v>106916</v>
      </c>
      <c r="G39148" t="s">
        <v>106917</v>
      </c>
      <c r="H39148" t="s">
        <v>22</v>
      </c>
      <c r="I39148" t="s">
        <v>30</v>
      </c>
      <c r="J39148" t="b">
        <v>0</v>
      </c>
      <c r="K39148" t="b">
        <v>0</v>
      </c>
      <c r="L39148">
        <v>3142</v>
      </c>
      <c r="M39148" t="s">
        <v>40</v>
      </c>
      <c r="N39148" t="s">
        <v>137204</v>
      </c>
      <c r="O39148">
        <v>16</v>
      </c>
      <c r="P39148">
        <v>7</v>
      </c>
      <c r="Q39148">
        <v>42</v>
      </c>
      <c r="R39148">
        <v>42</v>
      </c>
      <c r="S39148" t="b">
        <v>1</v>
      </c>
      <c r="T39148" t="b">
        <v>0</v>
      </c>
      <c r="U39148" t="b">
        <v>1</v>
      </c>
      <c r="V39148" s="1">
        <v>43500.131574074076</v>
      </c>
      <c r="W39148" s="1">
        <v>44652.533171296294</v>
      </c>
      <c r="X39148" t="str">
        <f t="shared" si="1223"/>
        <v>https://github.com/andreasbm/focus-trap</v>
      </c>
    </row>
    <row r="39149" spans="1:24" x14ac:dyDescent="0.35">
      <c r="A39149" t="str">
        <f t="shared" si="1222"/>
        <v>Web-Components</v>
      </c>
      <c r="B39149" t="s">
        <v>106293</v>
      </c>
      <c r="C39149" t="s">
        <v>106918</v>
      </c>
      <c r="D39149" t="s">
        <v>4193</v>
      </c>
      <c r="E39149" t="s">
        <v>33</v>
      </c>
      <c r="F39149" t="s">
        <v>106919</v>
      </c>
      <c r="G39149" t="s">
        <v>106920</v>
      </c>
      <c r="H39149" t="s">
        <v>22</v>
      </c>
      <c r="I39149" t="s">
        <v>30</v>
      </c>
      <c r="J39149" t="b">
        <v>0</v>
      </c>
      <c r="K39149" t="b">
        <v>0</v>
      </c>
      <c r="L39149">
        <v>688</v>
      </c>
      <c r="M39149" t="s">
        <v>40</v>
      </c>
      <c r="N39149" t="s">
        <v>137205</v>
      </c>
      <c r="O39149">
        <v>11</v>
      </c>
      <c r="P39149">
        <v>22</v>
      </c>
      <c r="Q39149">
        <v>40</v>
      </c>
      <c r="R39149">
        <v>40</v>
      </c>
      <c r="S39149" t="b">
        <v>0</v>
      </c>
      <c r="T39149" t="b">
        <v>0</v>
      </c>
      <c r="U39149" t="b">
        <v>0</v>
      </c>
      <c r="V39149" s="1">
        <v>43261.045960648145</v>
      </c>
      <c r="W39149" s="1">
        <v>44632.373333333337</v>
      </c>
      <c r="X39149" t="str">
        <f t="shared" si="1223"/>
        <v>https://github.com/ionic-team/create-stencil</v>
      </c>
    </row>
    <row r="39150" spans="1:24" x14ac:dyDescent="0.35">
      <c r="A39150" t="str">
        <f t="shared" si="1222"/>
        <v>Web-Components</v>
      </c>
      <c r="B39150" t="s">
        <v>106293</v>
      </c>
      <c r="C39150" t="s">
        <v>106921</v>
      </c>
      <c r="D39150" t="s">
        <v>26056</v>
      </c>
      <c r="E39150" t="s">
        <v>33</v>
      </c>
      <c r="F39150" t="s">
        <v>106922</v>
      </c>
      <c r="G39150" t="s">
        <v>106923</v>
      </c>
      <c r="H39150" t="s">
        <v>22</v>
      </c>
      <c r="I39150" t="s">
        <v>45</v>
      </c>
      <c r="J39150" t="b">
        <v>0</v>
      </c>
      <c r="K39150" t="b">
        <v>0</v>
      </c>
      <c r="L39150">
        <v>11422</v>
      </c>
      <c r="M39150" t="s">
        <v>137</v>
      </c>
      <c r="N39150" t="s">
        <v>137206</v>
      </c>
      <c r="O39150">
        <v>2</v>
      </c>
      <c r="P39150">
        <v>11</v>
      </c>
      <c r="Q39150">
        <v>40</v>
      </c>
      <c r="R39150">
        <v>40</v>
      </c>
      <c r="S39150" t="b">
        <v>1</v>
      </c>
      <c r="T39150" t="b">
        <v>0</v>
      </c>
      <c r="U39150" t="b">
        <v>0</v>
      </c>
      <c r="V39150" s="1">
        <v>43949.741770833331</v>
      </c>
      <c r="W39150" s="1">
        <v>44653.381550925929</v>
      </c>
      <c r="X39150" t="str">
        <f t="shared" si="1223"/>
        <v>https://github.com/SAP/fundamental-tools</v>
      </c>
    </row>
    <row r="39151" spans="1:24" x14ac:dyDescent="0.35">
      <c r="A39151" t="str">
        <f t="shared" si="1222"/>
        <v>Web-Components</v>
      </c>
      <c r="B39151" t="s">
        <v>106293</v>
      </c>
      <c r="C39151" t="s">
        <v>106924</v>
      </c>
      <c r="D39151" t="s">
        <v>106925</v>
      </c>
      <c r="E39151" t="s">
        <v>26</v>
      </c>
      <c r="F39151" t="s">
        <v>106926</v>
      </c>
      <c r="G39151" t="s">
        <v>106927</v>
      </c>
      <c r="H39151" t="s">
        <v>22</v>
      </c>
      <c r="I39151" t="s">
        <v>22</v>
      </c>
      <c r="J39151" t="b">
        <v>0</v>
      </c>
      <c r="K39151" t="b">
        <v>0</v>
      </c>
      <c r="L39151">
        <v>9</v>
      </c>
      <c r="M39151" t="s">
        <v>31</v>
      </c>
      <c r="N39151" t="s">
        <v>137207</v>
      </c>
      <c r="O39151">
        <v>0</v>
      </c>
      <c r="P39151">
        <v>16</v>
      </c>
      <c r="Q39151">
        <v>38</v>
      </c>
      <c r="R39151">
        <v>38</v>
      </c>
      <c r="S39151" t="b">
        <v>1</v>
      </c>
      <c r="T39151" t="b">
        <v>0</v>
      </c>
      <c r="U39151" t="b">
        <v>0</v>
      </c>
      <c r="V39151" s="1">
        <v>43039.414004629631</v>
      </c>
      <c r="W39151" s="1">
        <v>44638.529074074075</v>
      </c>
      <c r="X39151" t="str">
        <f t="shared" si="1223"/>
        <v>https://github.com/ayushgp/web-components-tutorial</v>
      </c>
    </row>
    <row r="39152" spans="1:24" x14ac:dyDescent="0.35">
      <c r="A39152" t="str">
        <f t="shared" si="1222"/>
        <v>Web-Components</v>
      </c>
      <c r="B39152" t="s">
        <v>106293</v>
      </c>
      <c r="C39152" t="s">
        <v>1782</v>
      </c>
      <c r="D39152" t="s">
        <v>1783</v>
      </c>
      <c r="E39152" t="s">
        <v>33</v>
      </c>
      <c r="F39152" t="s">
        <v>1784</v>
      </c>
      <c r="G39152" t="s">
        <v>1785</v>
      </c>
      <c r="H39152" t="s">
        <v>22</v>
      </c>
      <c r="I39152" t="s">
        <v>30</v>
      </c>
      <c r="J39152" t="b">
        <v>0</v>
      </c>
      <c r="K39152" t="b">
        <v>0</v>
      </c>
      <c r="L39152">
        <v>4167</v>
      </c>
      <c r="M39152" t="s">
        <v>1786</v>
      </c>
      <c r="N39152" t="s">
        <v>111663</v>
      </c>
      <c r="O39152">
        <v>3</v>
      </c>
      <c r="P39152">
        <v>7</v>
      </c>
      <c r="Q39152">
        <v>38</v>
      </c>
      <c r="R39152">
        <v>38</v>
      </c>
      <c r="S39152" t="b">
        <v>0</v>
      </c>
      <c r="T39152" t="b">
        <v>0</v>
      </c>
      <c r="U39152" t="b">
        <v>0</v>
      </c>
      <c r="V39152" s="1">
        <v>42700.098935185182</v>
      </c>
      <c r="W39152" s="1">
        <v>44653.023923611108</v>
      </c>
      <c r="X39152" t="str">
        <f t="shared" si="1223"/>
        <v>https://github.com/ba-st/Willow</v>
      </c>
    </row>
    <row r="39153" spans="1:24" x14ac:dyDescent="0.35">
      <c r="A39153" t="str">
        <f t="shared" si="1222"/>
        <v>Web-Components</v>
      </c>
      <c r="B39153" t="s">
        <v>106293</v>
      </c>
      <c r="C39153" t="s">
        <v>106928</v>
      </c>
      <c r="D39153" t="s">
        <v>62254</v>
      </c>
      <c r="E39153" t="s">
        <v>26</v>
      </c>
      <c r="F39153" t="s">
        <v>106929</v>
      </c>
      <c r="G39153" t="s">
        <v>106930</v>
      </c>
      <c r="H39153" t="s">
        <v>106931</v>
      </c>
      <c r="I39153" t="s">
        <v>30</v>
      </c>
      <c r="J39153" t="b">
        <v>0</v>
      </c>
      <c r="K39153" t="b">
        <v>0</v>
      </c>
      <c r="L39153">
        <v>2021</v>
      </c>
      <c r="M39153" t="s">
        <v>31</v>
      </c>
      <c r="N39153" t="s">
        <v>137208</v>
      </c>
      <c r="O39153">
        <v>3</v>
      </c>
      <c r="P39153">
        <v>4</v>
      </c>
      <c r="Q39153">
        <v>39</v>
      </c>
      <c r="R39153">
        <v>39</v>
      </c>
      <c r="S39153" t="b">
        <v>0</v>
      </c>
      <c r="T39153" t="b">
        <v>1</v>
      </c>
      <c r="U39153" t="b">
        <v>0</v>
      </c>
      <c r="V39153" s="1">
        <v>43736.944189814814</v>
      </c>
      <c r="W39153" s="1">
        <v>44654.880902777775</v>
      </c>
      <c r="X39153" t="str">
        <f t="shared" si="1223"/>
        <v>https://github.com/andreruffert/range-slider-element</v>
      </c>
    </row>
    <row r="39154" spans="1:24" x14ac:dyDescent="0.35">
      <c r="A39154" t="str">
        <f t="shared" si="1222"/>
        <v>Web-Components</v>
      </c>
      <c r="B39154" t="s">
        <v>106293</v>
      </c>
      <c r="C39154" t="s">
        <v>106932</v>
      </c>
      <c r="D39154" t="s">
        <v>106933</v>
      </c>
      <c r="E39154" t="s">
        <v>33</v>
      </c>
      <c r="F39154" t="s">
        <v>106934</v>
      </c>
      <c r="G39154" t="s">
        <v>106935</v>
      </c>
      <c r="H39154" t="s">
        <v>22</v>
      </c>
      <c r="I39154" t="s">
        <v>30</v>
      </c>
      <c r="J39154" t="b">
        <v>0</v>
      </c>
      <c r="K39154" t="b">
        <v>0</v>
      </c>
      <c r="L39154">
        <v>5825</v>
      </c>
      <c r="M39154" t="s">
        <v>31</v>
      </c>
      <c r="N39154" t="s">
        <v>137209</v>
      </c>
      <c r="O39154">
        <v>2</v>
      </c>
      <c r="P39154">
        <v>12</v>
      </c>
      <c r="Q39154">
        <v>38</v>
      </c>
      <c r="R39154">
        <v>38</v>
      </c>
      <c r="S39154" t="b">
        <v>1</v>
      </c>
      <c r="T39154" t="b">
        <v>1</v>
      </c>
      <c r="U39154" t="b">
        <v>0</v>
      </c>
      <c r="V39154" s="1">
        <v>43550.683020833334</v>
      </c>
      <c r="W39154" s="1">
        <v>44655.718842592592</v>
      </c>
      <c r="X39154" t="str">
        <f t="shared" si="1223"/>
        <v>https://github.com/zooplus/zoo-web-components</v>
      </c>
    </row>
    <row r="39155" spans="1:24" x14ac:dyDescent="0.35">
      <c r="A39155" t="str">
        <f t="shared" si="1222"/>
        <v>Web-Components</v>
      </c>
      <c r="B39155" t="s">
        <v>106293</v>
      </c>
      <c r="C39155" t="s">
        <v>106936</v>
      </c>
      <c r="D39155" t="s">
        <v>1048</v>
      </c>
      <c r="E39155" t="s">
        <v>33</v>
      </c>
      <c r="F39155" t="s">
        <v>106937</v>
      </c>
      <c r="G39155" t="s">
        <v>106938</v>
      </c>
      <c r="H39155" t="s">
        <v>106939</v>
      </c>
      <c r="I39155" t="s">
        <v>35</v>
      </c>
      <c r="J39155" t="b">
        <v>1</v>
      </c>
      <c r="K39155" t="b">
        <v>0</v>
      </c>
      <c r="L39155">
        <v>25388</v>
      </c>
      <c r="M39155" t="s">
        <v>40</v>
      </c>
      <c r="N39155" t="s">
        <v>137210</v>
      </c>
      <c r="O39155">
        <v>0</v>
      </c>
      <c r="P39155">
        <v>9</v>
      </c>
      <c r="Q39155">
        <v>37</v>
      </c>
      <c r="R39155">
        <v>37</v>
      </c>
      <c r="S39155" t="b">
        <v>1</v>
      </c>
      <c r="T39155" t="b">
        <v>0</v>
      </c>
      <c r="U39155" t="b">
        <v>0</v>
      </c>
      <c r="V39155" s="1">
        <v>43609.183900462966</v>
      </c>
      <c r="W39155" s="1">
        <v>44657.113958333335</v>
      </c>
      <c r="X39155" t="str">
        <f t="shared" si="1223"/>
        <v>https://github.com/Esri/calcite-app-components</v>
      </c>
    </row>
    <row r="39156" spans="1:24" x14ac:dyDescent="0.35">
      <c r="A39156" t="str">
        <f t="shared" si="1222"/>
        <v>Web-Components</v>
      </c>
      <c r="B39156" t="s">
        <v>106293</v>
      </c>
      <c r="C39156" t="s">
        <v>106940</v>
      </c>
      <c r="D39156" t="s">
        <v>30937</v>
      </c>
      <c r="E39156" t="s">
        <v>26</v>
      </c>
      <c r="F39156" t="s">
        <v>106941</v>
      </c>
      <c r="G39156" t="s">
        <v>106942</v>
      </c>
      <c r="H39156" t="s">
        <v>22</v>
      </c>
      <c r="I39156" t="s">
        <v>30</v>
      </c>
      <c r="J39156" t="b">
        <v>0</v>
      </c>
      <c r="K39156" t="b">
        <v>0</v>
      </c>
      <c r="L39156">
        <v>1582</v>
      </c>
      <c r="M39156" t="s">
        <v>137</v>
      </c>
      <c r="N39156" t="s">
        <v>137211</v>
      </c>
      <c r="O39156">
        <v>1</v>
      </c>
      <c r="P39156">
        <v>5</v>
      </c>
      <c r="Q39156">
        <v>37</v>
      </c>
      <c r="R39156">
        <v>37</v>
      </c>
      <c r="S39156" t="b">
        <v>0</v>
      </c>
      <c r="T39156" t="b">
        <v>1</v>
      </c>
      <c r="U39156" t="b">
        <v>1</v>
      </c>
      <c r="V39156" s="1">
        <v>41799.597233796296</v>
      </c>
      <c r="W39156" s="1">
        <v>44550.836423611108</v>
      </c>
      <c r="X39156" t="str">
        <f t="shared" si="1223"/>
        <v>https://github.com/1000ch/x-notification</v>
      </c>
    </row>
    <row r="39157" spans="1:24" x14ac:dyDescent="0.35">
      <c r="A39157" t="str">
        <f t="shared" si="1222"/>
        <v>Web-Components</v>
      </c>
      <c r="B39157" t="s">
        <v>106293</v>
      </c>
      <c r="C39157" t="s">
        <v>106943</v>
      </c>
      <c r="D39157" t="s">
        <v>16947</v>
      </c>
      <c r="E39157" t="s">
        <v>26</v>
      </c>
      <c r="F39157" t="s">
        <v>106944</v>
      </c>
      <c r="G39157" t="s">
        <v>106945</v>
      </c>
      <c r="H39157" t="s">
        <v>22</v>
      </c>
      <c r="I39157" t="s">
        <v>30</v>
      </c>
      <c r="J39157" t="b">
        <v>0</v>
      </c>
      <c r="K39157" t="b">
        <v>0</v>
      </c>
      <c r="L39157">
        <v>689</v>
      </c>
      <c r="M39157" t="s">
        <v>31</v>
      </c>
      <c r="N39157" t="s">
        <v>137212</v>
      </c>
      <c r="O39157">
        <v>3</v>
      </c>
      <c r="P39157">
        <v>4</v>
      </c>
      <c r="Q39157">
        <v>36</v>
      </c>
      <c r="R39157">
        <v>36</v>
      </c>
      <c r="S39157" t="b">
        <v>1</v>
      </c>
      <c r="T39157" t="b">
        <v>0</v>
      </c>
      <c r="U39157" t="b">
        <v>1</v>
      </c>
      <c r="V39157" s="1">
        <v>42862.481168981481</v>
      </c>
      <c r="W39157" s="1">
        <v>44601.02107638889</v>
      </c>
      <c r="X39157" t="str">
        <f t="shared" si="1223"/>
        <v>https://github.com/vardius/web-component</v>
      </c>
    </row>
    <row r="39158" spans="1:24" x14ac:dyDescent="0.35">
      <c r="A39158" t="str">
        <f t="shared" si="1222"/>
        <v>Web-Components</v>
      </c>
      <c r="B39158" t="s">
        <v>106293</v>
      </c>
      <c r="C39158" t="s">
        <v>106946</v>
      </c>
      <c r="D39158" t="s">
        <v>106946</v>
      </c>
      <c r="E39158" t="s">
        <v>33</v>
      </c>
      <c r="F39158" t="s">
        <v>106947</v>
      </c>
      <c r="G39158" t="s">
        <v>106948</v>
      </c>
      <c r="H39158" t="s">
        <v>22</v>
      </c>
      <c r="I39158" t="s">
        <v>30</v>
      </c>
      <c r="J39158" t="b">
        <v>0</v>
      </c>
      <c r="K39158" t="b">
        <v>0</v>
      </c>
      <c r="L39158">
        <v>1356</v>
      </c>
      <c r="M39158" t="s">
        <v>40</v>
      </c>
      <c r="N39158" t="s">
        <v>137213</v>
      </c>
      <c r="O39158">
        <v>5</v>
      </c>
      <c r="P39158">
        <v>2</v>
      </c>
      <c r="Q39158">
        <v>36</v>
      </c>
      <c r="R39158">
        <v>36</v>
      </c>
      <c r="S39158" t="b">
        <v>1</v>
      </c>
      <c r="T39158" t="b">
        <v>0</v>
      </c>
      <c r="U39158" t="b">
        <v>0</v>
      </c>
      <c r="V39158" s="1">
        <v>44086.630914351852</v>
      </c>
      <c r="W39158" s="1">
        <v>44602.491539351853</v>
      </c>
      <c r="X39158" t="str">
        <f t="shared" si="1223"/>
        <v>https://github.com/belleui/belleui</v>
      </c>
    </row>
    <row r="39159" spans="1:24" x14ac:dyDescent="0.35">
      <c r="A39159" t="str">
        <f t="shared" si="1222"/>
        <v>Web-Components</v>
      </c>
      <c r="B39159" t="s">
        <v>106293</v>
      </c>
      <c r="C39159" t="s">
        <v>106949</v>
      </c>
      <c r="D39159" t="s">
        <v>106950</v>
      </c>
      <c r="E39159" t="s">
        <v>26</v>
      </c>
      <c r="F39159" t="s">
        <v>106951</v>
      </c>
      <c r="G39159" t="s">
        <v>106952</v>
      </c>
      <c r="H39159" t="s">
        <v>22</v>
      </c>
      <c r="I39159" t="s">
        <v>22</v>
      </c>
      <c r="J39159" t="b">
        <v>0</v>
      </c>
      <c r="K39159" t="b">
        <v>0</v>
      </c>
      <c r="L39159">
        <v>87</v>
      </c>
      <c r="M39159" t="s">
        <v>1344</v>
      </c>
      <c r="N39159" t="s">
        <v>137214</v>
      </c>
      <c r="O39159">
        <v>4</v>
      </c>
      <c r="P39159">
        <v>12</v>
      </c>
      <c r="Q39159">
        <v>36</v>
      </c>
      <c r="R39159">
        <v>36</v>
      </c>
      <c r="S39159" t="b">
        <v>1</v>
      </c>
      <c r="T39159" t="b">
        <v>0</v>
      </c>
      <c r="U39159" t="b">
        <v>0</v>
      </c>
      <c r="V39159" s="1">
        <v>44068.889108796298</v>
      </c>
      <c r="W39159" s="1">
        <v>44357.223564814813</v>
      </c>
      <c r="X39159" t="str">
        <f t="shared" si="1223"/>
        <v>https://github.com/josuemartinezz/ox-framework</v>
      </c>
    </row>
    <row r="39160" spans="1:24" x14ac:dyDescent="0.35">
      <c r="A39160" t="str">
        <f t="shared" si="1222"/>
        <v>Web-Components</v>
      </c>
      <c r="B39160" t="s">
        <v>106293</v>
      </c>
      <c r="C39160" t="s">
        <v>106953</v>
      </c>
      <c r="D39160" t="s">
        <v>106954</v>
      </c>
      <c r="E39160" t="s">
        <v>33</v>
      </c>
      <c r="F39160" t="s">
        <v>106955</v>
      </c>
      <c r="G39160" t="s">
        <v>22</v>
      </c>
      <c r="H39160" t="s">
        <v>106956</v>
      </c>
      <c r="I39160" t="s">
        <v>30</v>
      </c>
      <c r="J39160" t="b">
        <v>0</v>
      </c>
      <c r="K39160" t="b">
        <v>0</v>
      </c>
      <c r="L39160">
        <v>26157</v>
      </c>
      <c r="M39160" t="s">
        <v>40</v>
      </c>
      <c r="N39160" t="s">
        <v>138152</v>
      </c>
      <c r="O39160">
        <v>33</v>
      </c>
      <c r="P39160">
        <v>3</v>
      </c>
      <c r="Q39160">
        <v>37</v>
      </c>
      <c r="R39160">
        <v>37</v>
      </c>
      <c r="S39160" t="b">
        <v>0</v>
      </c>
      <c r="T39160" t="b">
        <v>0</v>
      </c>
      <c r="U39160" t="b">
        <v>0</v>
      </c>
      <c r="V39160" s="1">
        <v>44320.743645833332</v>
      </c>
      <c r="W39160" s="1">
        <v>44657.830324074072</v>
      </c>
      <c r="X39160" t="str">
        <f t="shared" si="1223"/>
        <v>https://github.com/ithaka/pharos</v>
      </c>
    </row>
    <row r="39161" spans="1:24" x14ac:dyDescent="0.35">
      <c r="A39161" t="str">
        <f t="shared" si="1222"/>
        <v>Web-Components</v>
      </c>
      <c r="B39161" t="s">
        <v>106293</v>
      </c>
      <c r="C39161" t="s">
        <v>106957</v>
      </c>
      <c r="D39161" t="s">
        <v>106958</v>
      </c>
      <c r="E39161" t="s">
        <v>26</v>
      </c>
      <c r="F39161" t="s">
        <v>106959</v>
      </c>
      <c r="G39161" t="s">
        <v>106960</v>
      </c>
      <c r="H39161" t="s">
        <v>22</v>
      </c>
      <c r="I39161" t="s">
        <v>30</v>
      </c>
      <c r="J39161" t="b">
        <v>0</v>
      </c>
      <c r="K39161" t="b">
        <v>0</v>
      </c>
      <c r="L39161">
        <v>3699</v>
      </c>
      <c r="M39161" t="s">
        <v>40</v>
      </c>
      <c r="N39161" t="s">
        <v>137215</v>
      </c>
      <c r="O39161">
        <v>4</v>
      </c>
      <c r="P39161">
        <v>2</v>
      </c>
      <c r="Q39161">
        <v>36</v>
      </c>
      <c r="R39161">
        <v>36</v>
      </c>
      <c r="S39161" t="b">
        <v>0</v>
      </c>
      <c r="T39161" t="b">
        <v>1</v>
      </c>
      <c r="U39161" t="b">
        <v>0</v>
      </c>
      <c r="V39161" s="1">
        <v>44529.901018518518</v>
      </c>
      <c r="W39161" s="1">
        <v>44614.266782407409</v>
      </c>
      <c r="X39161" t="str">
        <f t="shared" si="1223"/>
        <v>https://github.com/clhenrick/color-legend-element</v>
      </c>
    </row>
    <row r="39162" spans="1:24" x14ac:dyDescent="0.35">
      <c r="A39162" t="str">
        <f t="shared" si="1222"/>
        <v>Web-Components</v>
      </c>
      <c r="B39162" t="s">
        <v>106293</v>
      </c>
      <c r="C39162" t="s">
        <v>106961</v>
      </c>
      <c r="D39162" t="s">
        <v>106749</v>
      </c>
      <c r="E39162" t="s">
        <v>26</v>
      </c>
      <c r="F39162" t="s">
        <v>106962</v>
      </c>
      <c r="G39162" t="s">
        <v>106963</v>
      </c>
      <c r="H39162" t="s">
        <v>22</v>
      </c>
      <c r="I39162" t="s">
        <v>30</v>
      </c>
      <c r="J39162" t="b">
        <v>0</v>
      </c>
      <c r="K39162" t="b">
        <v>0</v>
      </c>
      <c r="L39162">
        <v>1844</v>
      </c>
      <c r="M39162" t="s">
        <v>31</v>
      </c>
      <c r="N39162" t="s">
        <v>137216</v>
      </c>
      <c r="O39162">
        <v>12</v>
      </c>
      <c r="P39162">
        <v>3</v>
      </c>
      <c r="Q39162">
        <v>36</v>
      </c>
      <c r="R39162">
        <v>36</v>
      </c>
      <c r="S39162" t="b">
        <v>1</v>
      </c>
      <c r="T39162" t="b">
        <v>0</v>
      </c>
      <c r="U39162" t="b">
        <v>0</v>
      </c>
      <c r="V39162" s="1">
        <v>43743.076770833337</v>
      </c>
      <c r="W39162" s="1">
        <v>44647.258240740739</v>
      </c>
      <c r="X39162" t="str">
        <f t="shared" si="1223"/>
        <v>https://github.com/thepassle/pwa-helpers</v>
      </c>
    </row>
    <row r="39163" spans="1:24" x14ac:dyDescent="0.35">
      <c r="A39163" t="str">
        <f t="shared" si="1222"/>
        <v>Web-Components</v>
      </c>
      <c r="B39163" t="s">
        <v>106293</v>
      </c>
      <c r="C39163" t="s">
        <v>106964</v>
      </c>
      <c r="D39163" t="s">
        <v>106965</v>
      </c>
      <c r="E39163" t="s">
        <v>33</v>
      </c>
      <c r="F39163" t="s">
        <v>106966</v>
      </c>
      <c r="G39163" t="s">
        <v>106967</v>
      </c>
      <c r="H39163" t="s">
        <v>22</v>
      </c>
      <c r="I39163" t="s">
        <v>30</v>
      </c>
      <c r="J39163" t="b">
        <v>0</v>
      </c>
      <c r="K39163" t="b">
        <v>0</v>
      </c>
      <c r="L39163">
        <v>2858</v>
      </c>
      <c r="M39163" t="s">
        <v>31</v>
      </c>
      <c r="N39163" t="s">
        <v>137217</v>
      </c>
      <c r="O39163">
        <v>12</v>
      </c>
      <c r="P39163">
        <v>2</v>
      </c>
      <c r="Q39163">
        <v>35</v>
      </c>
      <c r="R39163">
        <v>35</v>
      </c>
      <c r="S39163" t="b">
        <v>1</v>
      </c>
      <c r="T39163" t="b">
        <v>1</v>
      </c>
      <c r="U39163" t="b">
        <v>0</v>
      </c>
      <c r="V39163" s="1">
        <v>43123.660787037035</v>
      </c>
      <c r="W39163" s="1">
        <v>44219.686689814815</v>
      </c>
      <c r="X39163" t="str">
        <f t="shared" si="1223"/>
        <v>https://github.com/modulor-js/modulor-html</v>
      </c>
    </row>
    <row r="39164" spans="1:24" x14ac:dyDescent="0.35">
      <c r="A39164" t="str">
        <f t="shared" si="1222"/>
        <v>Web-Components</v>
      </c>
      <c r="B39164" t="s">
        <v>106293</v>
      </c>
      <c r="C39164" t="s">
        <v>106968</v>
      </c>
      <c r="D39164" t="s">
        <v>106969</v>
      </c>
      <c r="E39164" t="s">
        <v>26</v>
      </c>
      <c r="F39164" t="s">
        <v>106970</v>
      </c>
      <c r="G39164" t="s">
        <v>106971</v>
      </c>
      <c r="H39164" t="s">
        <v>22</v>
      </c>
      <c r="I39164" t="s">
        <v>45</v>
      </c>
      <c r="J39164" t="b">
        <v>0</v>
      </c>
      <c r="K39164" t="b">
        <v>0</v>
      </c>
      <c r="L39164">
        <v>3495</v>
      </c>
      <c r="M39164" t="s">
        <v>137</v>
      </c>
      <c r="N39164" t="s">
        <v>137218</v>
      </c>
      <c r="O39164">
        <v>1</v>
      </c>
      <c r="P39164">
        <v>11</v>
      </c>
      <c r="Q39164">
        <v>35</v>
      </c>
      <c r="R39164">
        <v>35</v>
      </c>
      <c r="S39164" t="b">
        <v>1</v>
      </c>
      <c r="T39164" t="b">
        <v>0</v>
      </c>
      <c r="U39164" t="b">
        <v>0</v>
      </c>
      <c r="V39164" s="1">
        <v>43085.144780092596</v>
      </c>
      <c r="W39164" s="1">
        <v>44574.528425925928</v>
      </c>
      <c r="X39164" t="str">
        <f t="shared" si="1223"/>
        <v>https://github.com/eugv86/Robinhood-Ninja</v>
      </c>
    </row>
    <row r="39165" spans="1:24" x14ac:dyDescent="0.35">
      <c r="A39165" t="str">
        <f t="shared" si="1222"/>
        <v>Web-Components</v>
      </c>
      <c r="B39165" t="s">
        <v>106293</v>
      </c>
      <c r="C39165" t="s">
        <v>106972</v>
      </c>
      <c r="D39165" t="s">
        <v>84320</v>
      </c>
      <c r="E39165" t="s">
        <v>26</v>
      </c>
      <c r="F39165" t="s">
        <v>106973</v>
      </c>
      <c r="G39165" t="s">
        <v>106974</v>
      </c>
      <c r="H39165" t="s">
        <v>22</v>
      </c>
      <c r="I39165" t="s">
        <v>30</v>
      </c>
      <c r="J39165" t="b">
        <v>0</v>
      </c>
      <c r="K39165" t="b">
        <v>0</v>
      </c>
      <c r="L39165">
        <v>2768</v>
      </c>
      <c r="M39165" t="s">
        <v>40</v>
      </c>
      <c r="N39165" t="s">
        <v>137219</v>
      </c>
      <c r="O39165">
        <v>11</v>
      </c>
      <c r="P39165">
        <v>2</v>
      </c>
      <c r="Q39165">
        <v>35</v>
      </c>
      <c r="R39165">
        <v>35</v>
      </c>
      <c r="S39165" t="b">
        <v>0</v>
      </c>
      <c r="T39165" t="b">
        <v>0</v>
      </c>
      <c r="U39165" t="b">
        <v>1</v>
      </c>
      <c r="V39165" s="1">
        <v>43122.056481481479</v>
      </c>
      <c r="W39165" s="1">
        <v>44646.848356481481</v>
      </c>
      <c r="X39165" t="str">
        <f t="shared" si="1223"/>
        <v>https://github.com/abraham/twitter-user</v>
      </c>
    </row>
    <row r="39166" spans="1:24" x14ac:dyDescent="0.35">
      <c r="A39166" t="str">
        <f t="shared" si="1222"/>
        <v>Web-Components</v>
      </c>
      <c r="B39166" t="s">
        <v>106293</v>
      </c>
      <c r="C39166" t="s">
        <v>106975</v>
      </c>
      <c r="D39166" t="s">
        <v>106976</v>
      </c>
      <c r="E39166" t="s">
        <v>26</v>
      </c>
      <c r="F39166" t="s">
        <v>106977</v>
      </c>
      <c r="G39166" t="s">
        <v>106978</v>
      </c>
      <c r="H39166" t="s">
        <v>22</v>
      </c>
      <c r="I39166" t="s">
        <v>30</v>
      </c>
      <c r="J39166" t="b">
        <v>0</v>
      </c>
      <c r="K39166" t="b">
        <v>0</v>
      </c>
      <c r="L39166">
        <v>2025</v>
      </c>
      <c r="M39166" t="s">
        <v>31</v>
      </c>
      <c r="N39166" t="s">
        <v>137220</v>
      </c>
      <c r="O39166">
        <v>19</v>
      </c>
      <c r="P39166">
        <v>1</v>
      </c>
      <c r="Q39166">
        <v>35</v>
      </c>
      <c r="R39166">
        <v>35</v>
      </c>
      <c r="S39166" t="b">
        <v>0</v>
      </c>
      <c r="T39166" t="b">
        <v>0</v>
      </c>
      <c r="U39166" t="b">
        <v>0</v>
      </c>
      <c r="V39166" s="1">
        <v>43025.070381944446</v>
      </c>
      <c r="W39166" s="1">
        <v>44566.935162037036</v>
      </c>
      <c r="X39166" t="str">
        <f t="shared" si="1223"/>
        <v>https://github.com/tiagomapmarques/js-boilerplate</v>
      </c>
    </row>
    <row r="39167" spans="1:24" x14ac:dyDescent="0.35">
      <c r="A39167" t="str">
        <f t="shared" si="1222"/>
        <v>Web-Components</v>
      </c>
      <c r="B39167" t="s">
        <v>106293</v>
      </c>
      <c r="C39167" t="s">
        <v>106979</v>
      </c>
      <c r="D39167" t="s">
        <v>1306</v>
      </c>
      <c r="E39167" t="s">
        <v>26</v>
      </c>
      <c r="F39167" t="s">
        <v>106980</v>
      </c>
      <c r="G39167" t="s">
        <v>106981</v>
      </c>
      <c r="H39167" t="s">
        <v>22</v>
      </c>
      <c r="I39167" t="s">
        <v>30</v>
      </c>
      <c r="J39167" t="b">
        <v>1</v>
      </c>
      <c r="K39167" t="b">
        <v>0</v>
      </c>
      <c r="L39167">
        <v>30</v>
      </c>
      <c r="M39167" t="s">
        <v>31</v>
      </c>
      <c r="N39167" t="s">
        <v>137221</v>
      </c>
      <c r="O39167">
        <v>3</v>
      </c>
      <c r="P39167">
        <v>3</v>
      </c>
      <c r="Q39167">
        <v>34</v>
      </c>
      <c r="R39167">
        <v>34</v>
      </c>
      <c r="S39167" t="b">
        <v>1</v>
      </c>
      <c r="T39167" t="b">
        <v>0</v>
      </c>
      <c r="U39167" t="b">
        <v>0</v>
      </c>
      <c r="V39167" s="1">
        <v>42708.36105324074</v>
      </c>
      <c r="W39167" s="1">
        <v>44595.708090277774</v>
      </c>
      <c r="X39167" t="str">
        <f t="shared" si="1223"/>
        <v>https://github.com/rnicholus/web-components-loader</v>
      </c>
    </row>
    <row r="39168" spans="1:24" x14ac:dyDescent="0.35">
      <c r="A39168" t="str">
        <f t="shared" si="1222"/>
        <v>Web-Components</v>
      </c>
      <c r="B39168" t="s">
        <v>106293</v>
      </c>
      <c r="C39168" t="s">
        <v>106982</v>
      </c>
      <c r="D39168" t="s">
        <v>106983</v>
      </c>
      <c r="E39168" t="s">
        <v>33</v>
      </c>
      <c r="F39168" t="s">
        <v>106984</v>
      </c>
      <c r="G39168" t="s">
        <v>106985</v>
      </c>
      <c r="H39168" t="s">
        <v>106986</v>
      </c>
      <c r="I39168" t="s">
        <v>30</v>
      </c>
      <c r="J39168" t="b">
        <v>0</v>
      </c>
      <c r="K39168" t="b">
        <v>0</v>
      </c>
      <c r="L39168">
        <v>61649</v>
      </c>
      <c r="M39168" t="s">
        <v>31</v>
      </c>
      <c r="N39168" t="s">
        <v>137222</v>
      </c>
      <c r="O39168">
        <v>6</v>
      </c>
      <c r="P39168">
        <v>6</v>
      </c>
      <c r="Q39168">
        <v>34</v>
      </c>
      <c r="R39168">
        <v>34</v>
      </c>
      <c r="S39168" t="b">
        <v>1</v>
      </c>
      <c r="T39168" t="b">
        <v>1</v>
      </c>
      <c r="U39168" t="b">
        <v>0</v>
      </c>
      <c r="V39168" s="1">
        <v>44267.873842592591</v>
      </c>
      <c r="W39168" s="1">
        <v>44600.669687499998</v>
      </c>
      <c r="X39168" t="str">
        <f t="shared" si="1223"/>
        <v>https://github.com/Jinntec/Fore</v>
      </c>
    </row>
    <row r="39169" spans="1:24" x14ac:dyDescent="0.35">
      <c r="A39169" t="str">
        <f t="shared" si="1222"/>
        <v>Web-Components</v>
      </c>
      <c r="B39169" t="s">
        <v>106293</v>
      </c>
      <c r="C39169" t="s">
        <v>106987</v>
      </c>
      <c r="D39169" t="s">
        <v>106988</v>
      </c>
      <c r="E39169" t="s">
        <v>26</v>
      </c>
      <c r="F39169" t="s">
        <v>106989</v>
      </c>
      <c r="G39169" t="s">
        <v>106990</v>
      </c>
      <c r="H39169" t="s">
        <v>22</v>
      </c>
      <c r="I39169" t="s">
        <v>22</v>
      </c>
      <c r="J39169" t="b">
        <v>0</v>
      </c>
      <c r="K39169" t="b">
        <v>0</v>
      </c>
      <c r="L39169">
        <v>17</v>
      </c>
      <c r="M39169" t="s">
        <v>40</v>
      </c>
      <c r="N39169" t="s">
        <v>137223</v>
      </c>
      <c r="O39169">
        <v>0</v>
      </c>
      <c r="P39169">
        <v>4</v>
      </c>
      <c r="Q39169">
        <v>34</v>
      </c>
      <c r="R39169">
        <v>34</v>
      </c>
      <c r="S39169" t="b">
        <v>1</v>
      </c>
      <c r="T39169" t="b">
        <v>0</v>
      </c>
      <c r="U39169" t="b">
        <v>0</v>
      </c>
      <c r="V39169" s="1">
        <v>43066.003796296296</v>
      </c>
      <c r="W39169" s="1">
        <v>44589.576678240737</v>
      </c>
      <c r="X39169" t="str">
        <f t="shared" si="1223"/>
        <v>https://github.com/CaptainCodeman/web-app-starter</v>
      </c>
    </row>
    <row r="39170" spans="1:24" x14ac:dyDescent="0.35">
      <c r="A39170" t="str">
        <f t="shared" si="1222"/>
        <v>Web-Components</v>
      </c>
      <c r="B39170" t="s">
        <v>106293</v>
      </c>
      <c r="C39170" t="s">
        <v>106991</v>
      </c>
      <c r="D39170" t="s">
        <v>106992</v>
      </c>
      <c r="E39170" t="s">
        <v>26</v>
      </c>
      <c r="F39170" t="s">
        <v>106993</v>
      </c>
      <c r="G39170" t="s">
        <v>106994</v>
      </c>
      <c r="H39170" t="s">
        <v>22</v>
      </c>
      <c r="I39170" t="s">
        <v>35</v>
      </c>
      <c r="J39170" t="b">
        <v>0</v>
      </c>
      <c r="K39170" t="b">
        <v>0</v>
      </c>
      <c r="L39170">
        <v>1907</v>
      </c>
      <c r="M39170" t="s">
        <v>31</v>
      </c>
      <c r="N39170" t="s">
        <v>137224</v>
      </c>
      <c r="O39170">
        <v>9</v>
      </c>
      <c r="P39170">
        <v>4</v>
      </c>
      <c r="Q39170">
        <v>33</v>
      </c>
      <c r="R39170">
        <v>33</v>
      </c>
      <c r="S39170" t="b">
        <v>1</v>
      </c>
      <c r="T39170" t="b">
        <v>0</v>
      </c>
      <c r="U39170" t="b">
        <v>0</v>
      </c>
      <c r="V39170" s="1">
        <v>43631.989374999997</v>
      </c>
      <c r="W39170" s="1">
        <v>44622.953657407408</v>
      </c>
      <c r="X39170" t="str">
        <f t="shared" si="1223"/>
        <v>https://github.com/calebdwilliams/jsx-native-events</v>
      </c>
    </row>
    <row r="39171" spans="1:24" x14ac:dyDescent="0.35">
      <c r="A39171" t="str">
        <f t="shared" ref="A39171:A39234" si="1224">PROPER(B39171)</f>
        <v>Web-Components</v>
      </c>
      <c r="B39171" t="s">
        <v>106293</v>
      </c>
      <c r="C39171" t="s">
        <v>106995</v>
      </c>
      <c r="D39171" t="s">
        <v>106996</v>
      </c>
      <c r="E39171" t="s">
        <v>33</v>
      </c>
      <c r="F39171" t="s">
        <v>106997</v>
      </c>
      <c r="G39171" t="s">
        <v>22</v>
      </c>
      <c r="H39171" t="s">
        <v>106998</v>
      </c>
      <c r="I39171" t="s">
        <v>35</v>
      </c>
      <c r="J39171" t="b">
        <v>0</v>
      </c>
      <c r="K39171" t="b">
        <v>0</v>
      </c>
      <c r="L39171">
        <v>1765</v>
      </c>
      <c r="M39171" t="s">
        <v>137</v>
      </c>
      <c r="N39171" t="s">
        <v>138152</v>
      </c>
      <c r="O39171">
        <v>61</v>
      </c>
      <c r="P39171">
        <v>23</v>
      </c>
      <c r="Q39171">
        <v>33</v>
      </c>
      <c r="R39171">
        <v>33</v>
      </c>
      <c r="S39171" t="b">
        <v>1</v>
      </c>
      <c r="T39171" t="b">
        <v>0</v>
      </c>
      <c r="U39171" t="b">
        <v>0</v>
      </c>
      <c r="V39171" s="1">
        <v>42801.514976851853</v>
      </c>
      <c r="W39171" s="1">
        <v>44364.498854166668</v>
      </c>
      <c r="X39171" t="str">
        <f t="shared" ref="X39171:X39234" si="1225">_xlfn.CONCAT("https://github.com/",F39171)</f>
        <v>https://github.com/F4IF/ctree-demo</v>
      </c>
    </row>
    <row r="39172" spans="1:24" x14ac:dyDescent="0.35">
      <c r="A39172" t="str">
        <f t="shared" si="1224"/>
        <v>Web-Components</v>
      </c>
      <c r="B39172" t="s">
        <v>106293</v>
      </c>
      <c r="C39172" t="s">
        <v>106999</v>
      </c>
      <c r="D39172" t="s">
        <v>12077</v>
      </c>
      <c r="E39172" t="s">
        <v>33</v>
      </c>
      <c r="F39172" t="s">
        <v>107000</v>
      </c>
      <c r="G39172" t="s">
        <v>107001</v>
      </c>
      <c r="H39172" t="s">
        <v>22</v>
      </c>
      <c r="I39172" t="s">
        <v>30</v>
      </c>
      <c r="J39172" t="b">
        <v>0</v>
      </c>
      <c r="K39172" t="b">
        <v>0</v>
      </c>
      <c r="L39172">
        <v>2566</v>
      </c>
      <c r="M39172" t="s">
        <v>31</v>
      </c>
      <c r="N39172" t="s">
        <v>137225</v>
      </c>
      <c r="O39172">
        <v>5</v>
      </c>
      <c r="P39172">
        <v>22</v>
      </c>
      <c r="Q39172">
        <v>33</v>
      </c>
      <c r="R39172">
        <v>33</v>
      </c>
      <c r="S39172" t="b">
        <v>1</v>
      </c>
      <c r="T39172" t="b">
        <v>0</v>
      </c>
      <c r="U39172" t="b">
        <v>0</v>
      </c>
      <c r="V39172" s="1">
        <v>43611.913460648146</v>
      </c>
      <c r="W39172" s="1">
        <v>44523.945393518516</v>
      </c>
      <c r="X39172" t="str">
        <f t="shared" si="1225"/>
        <v>https://github.com/salesforce/lwc-test</v>
      </c>
    </row>
    <row r="39173" spans="1:24" x14ac:dyDescent="0.35">
      <c r="A39173" t="str">
        <f t="shared" si="1224"/>
        <v>Web-Components</v>
      </c>
      <c r="B39173" t="s">
        <v>106293</v>
      </c>
      <c r="C39173" t="s">
        <v>107002</v>
      </c>
      <c r="D39173" t="s">
        <v>107003</v>
      </c>
      <c r="E39173" t="s">
        <v>33</v>
      </c>
      <c r="F39173" t="s">
        <v>107004</v>
      </c>
      <c r="G39173" t="s">
        <v>107005</v>
      </c>
      <c r="H39173" t="s">
        <v>22</v>
      </c>
      <c r="I39173" t="s">
        <v>30</v>
      </c>
      <c r="J39173" t="b">
        <v>0</v>
      </c>
      <c r="K39173" t="b">
        <v>0</v>
      </c>
      <c r="L39173">
        <v>74</v>
      </c>
      <c r="M39173" t="s">
        <v>40</v>
      </c>
      <c r="N39173" t="s">
        <v>137226</v>
      </c>
      <c r="O39173">
        <v>8</v>
      </c>
      <c r="P39173">
        <v>11</v>
      </c>
      <c r="Q39173">
        <v>32</v>
      </c>
      <c r="R39173">
        <v>32</v>
      </c>
      <c r="S39173" t="b">
        <v>1</v>
      </c>
      <c r="T39173" t="b">
        <v>0</v>
      </c>
      <c r="U39173" t="b">
        <v>0</v>
      </c>
      <c r="V39173" s="1">
        <v>42820.884143518517</v>
      </c>
      <c r="W39173" s="1">
        <v>43875.992326388892</v>
      </c>
      <c r="X39173" t="str">
        <f t="shared" si="1225"/>
        <v>https://github.com/glimmerjs/glimmer-web-component</v>
      </c>
    </row>
    <row r="39174" spans="1:24" x14ac:dyDescent="0.35">
      <c r="A39174" t="str">
        <f t="shared" si="1224"/>
        <v>Web-Components</v>
      </c>
      <c r="B39174" t="s">
        <v>106293</v>
      </c>
      <c r="C39174" t="s">
        <v>4652</v>
      </c>
      <c r="D39174" t="s">
        <v>107006</v>
      </c>
      <c r="E39174" t="s">
        <v>33</v>
      </c>
      <c r="F39174" t="s">
        <v>107007</v>
      </c>
      <c r="G39174" t="s">
        <v>107008</v>
      </c>
      <c r="H39174" t="s">
        <v>107009</v>
      </c>
      <c r="I39174" t="s">
        <v>30</v>
      </c>
      <c r="J39174" t="b">
        <v>0</v>
      </c>
      <c r="K39174" t="b">
        <v>0</v>
      </c>
      <c r="L39174">
        <v>3706</v>
      </c>
      <c r="M39174" t="s">
        <v>40</v>
      </c>
      <c r="N39174" t="s">
        <v>137227</v>
      </c>
      <c r="O39174">
        <v>5</v>
      </c>
      <c r="P39174">
        <v>2</v>
      </c>
      <c r="Q39174">
        <v>31</v>
      </c>
      <c r="R39174">
        <v>31</v>
      </c>
      <c r="S39174" t="b">
        <v>1</v>
      </c>
      <c r="T39174" t="b">
        <v>0</v>
      </c>
      <c r="U39174" t="b">
        <v>0</v>
      </c>
      <c r="V39174" s="1">
        <v>43936.860451388886</v>
      </c>
      <c r="W39174" s="1">
        <v>44622.754189814812</v>
      </c>
      <c r="X39174" t="str">
        <f t="shared" si="1225"/>
        <v>https://github.com/curvenote/components</v>
      </c>
    </row>
    <row r="39175" spans="1:24" x14ac:dyDescent="0.35">
      <c r="A39175" t="str">
        <f t="shared" si="1224"/>
        <v>Web-Components</v>
      </c>
      <c r="B39175" t="s">
        <v>106293</v>
      </c>
      <c r="C39175" t="s">
        <v>36294</v>
      </c>
      <c r="D39175" t="s">
        <v>56008</v>
      </c>
      <c r="E39175" t="s">
        <v>33</v>
      </c>
      <c r="F39175" t="s">
        <v>107010</v>
      </c>
      <c r="G39175" t="s">
        <v>22</v>
      </c>
      <c r="H39175" t="s">
        <v>107011</v>
      </c>
      <c r="I39175" t="s">
        <v>60</v>
      </c>
      <c r="J39175" t="b">
        <v>0</v>
      </c>
      <c r="K39175" t="b">
        <v>0</v>
      </c>
      <c r="L39175">
        <v>40643</v>
      </c>
      <c r="M39175" t="s">
        <v>40</v>
      </c>
      <c r="N39175" t="s">
        <v>138152</v>
      </c>
      <c r="O39175">
        <v>51</v>
      </c>
      <c r="P39175">
        <v>7</v>
      </c>
      <c r="Q39175">
        <v>32</v>
      </c>
      <c r="R39175">
        <v>32</v>
      </c>
      <c r="S39175" t="b">
        <v>0</v>
      </c>
      <c r="T39175" t="b">
        <v>1</v>
      </c>
      <c r="U39175" t="b">
        <v>0</v>
      </c>
      <c r="V39175" s="1">
        <v>44370.846863425926</v>
      </c>
      <c r="W39175" s="1">
        <v>44660.198703703703</v>
      </c>
      <c r="X39175" t="str">
        <f t="shared" si="1225"/>
        <v>https://github.com/phase2/outline</v>
      </c>
    </row>
    <row r="39176" spans="1:24" x14ac:dyDescent="0.35">
      <c r="A39176" t="str">
        <f t="shared" si="1224"/>
        <v>Web-Components</v>
      </c>
      <c r="B39176" t="s">
        <v>106293</v>
      </c>
      <c r="C39176" t="s">
        <v>107012</v>
      </c>
      <c r="D39176" t="s">
        <v>9204</v>
      </c>
      <c r="E39176" t="s">
        <v>33</v>
      </c>
      <c r="F39176" t="s">
        <v>107013</v>
      </c>
      <c r="G39176" t="s">
        <v>107014</v>
      </c>
      <c r="H39176" t="s">
        <v>22</v>
      </c>
      <c r="I39176" t="s">
        <v>30</v>
      </c>
      <c r="J39176" t="b">
        <v>0</v>
      </c>
      <c r="K39176" t="b">
        <v>0</v>
      </c>
      <c r="L39176">
        <v>427</v>
      </c>
      <c r="M39176" t="s">
        <v>137</v>
      </c>
      <c r="N39176" t="s">
        <v>137228</v>
      </c>
      <c r="O39176">
        <v>6</v>
      </c>
      <c r="P39176">
        <v>2</v>
      </c>
      <c r="Q39176">
        <v>31</v>
      </c>
      <c r="R39176">
        <v>31</v>
      </c>
      <c r="S39176" t="b">
        <v>0</v>
      </c>
      <c r="T39176" t="b">
        <v>0</v>
      </c>
      <c r="U39176" t="b">
        <v>0</v>
      </c>
      <c r="V39176" s="1">
        <v>44120.772777777776</v>
      </c>
      <c r="W39176" s="1">
        <v>44585.706284722219</v>
      </c>
      <c r="X39176" t="str">
        <f t="shared" si="1225"/>
        <v>https://github.com/Append-IT/Blazor.Fast</v>
      </c>
    </row>
    <row r="39177" spans="1:24" x14ac:dyDescent="0.35">
      <c r="A39177" t="str">
        <f t="shared" si="1224"/>
        <v>Web-Components</v>
      </c>
      <c r="B39177" t="s">
        <v>106293</v>
      </c>
      <c r="C39177" t="s">
        <v>107015</v>
      </c>
      <c r="D39177" t="s">
        <v>107016</v>
      </c>
      <c r="E39177" t="s">
        <v>26</v>
      </c>
      <c r="F39177" t="s">
        <v>107017</v>
      </c>
      <c r="G39177" t="s">
        <v>111232</v>
      </c>
      <c r="H39177" t="s">
        <v>22</v>
      </c>
      <c r="I39177" t="s">
        <v>30</v>
      </c>
      <c r="J39177" t="b">
        <v>0</v>
      </c>
      <c r="K39177" t="b">
        <v>0</v>
      </c>
      <c r="L39177">
        <v>64</v>
      </c>
      <c r="M39177" t="s">
        <v>31</v>
      </c>
      <c r="N39177" t="s">
        <v>137229</v>
      </c>
      <c r="O39177">
        <v>0</v>
      </c>
      <c r="P39177">
        <v>9</v>
      </c>
      <c r="Q39177">
        <v>32</v>
      </c>
      <c r="R39177">
        <v>32</v>
      </c>
      <c r="S39177" t="b">
        <v>1</v>
      </c>
      <c r="T39177" t="b">
        <v>0</v>
      </c>
      <c r="U39177" t="b">
        <v>0</v>
      </c>
      <c r="V39177" s="1">
        <v>43994.948703703703</v>
      </c>
      <c r="W39177" s="1">
        <v>44652.313310185185</v>
      </c>
      <c r="X39177" t="str">
        <f t="shared" si="1225"/>
        <v>https://github.com/jamessimone/lwc-modal</v>
      </c>
    </row>
    <row r="39178" spans="1:24" x14ac:dyDescent="0.35">
      <c r="A39178" t="str">
        <f t="shared" si="1224"/>
        <v>Web-Components</v>
      </c>
      <c r="B39178" t="s">
        <v>106293</v>
      </c>
      <c r="C39178" t="s">
        <v>107018</v>
      </c>
      <c r="D39178" t="s">
        <v>106317</v>
      </c>
      <c r="E39178" t="s">
        <v>33</v>
      </c>
      <c r="F39178" t="s">
        <v>107019</v>
      </c>
      <c r="G39178" t="s">
        <v>107020</v>
      </c>
      <c r="H39178" t="s">
        <v>22</v>
      </c>
      <c r="I39178" t="s">
        <v>22</v>
      </c>
      <c r="J39178" t="b">
        <v>0</v>
      </c>
      <c r="K39178" t="b">
        <v>0</v>
      </c>
      <c r="L39178">
        <v>10148</v>
      </c>
      <c r="M39178" t="s">
        <v>31</v>
      </c>
      <c r="N39178" t="s">
        <v>137230</v>
      </c>
      <c r="O39178">
        <v>10</v>
      </c>
      <c r="P39178">
        <v>3</v>
      </c>
      <c r="Q39178">
        <v>30</v>
      </c>
      <c r="R39178">
        <v>30</v>
      </c>
      <c r="S39178" t="b">
        <v>1</v>
      </c>
      <c r="T39178" t="b">
        <v>0</v>
      </c>
      <c r="U39178" t="b">
        <v>0</v>
      </c>
      <c r="V39178" s="1">
        <v>43778.986944444441</v>
      </c>
      <c r="W39178" s="1">
        <v>44531.608553240738</v>
      </c>
      <c r="X39178" t="str">
        <f t="shared" si="1225"/>
        <v>https://github.com/open-wc/locator</v>
      </c>
    </row>
    <row r="39179" spans="1:24" x14ac:dyDescent="0.35">
      <c r="A39179" t="str">
        <f t="shared" si="1224"/>
        <v>Web-Components</v>
      </c>
      <c r="B39179" t="s">
        <v>106293</v>
      </c>
      <c r="C39179" t="s">
        <v>107021</v>
      </c>
      <c r="D39179" t="s">
        <v>107022</v>
      </c>
      <c r="E39179" t="s">
        <v>33</v>
      </c>
      <c r="F39179" t="s">
        <v>107023</v>
      </c>
      <c r="G39179" t="s">
        <v>107024</v>
      </c>
      <c r="H39179" t="s">
        <v>22</v>
      </c>
      <c r="I39179" t="s">
        <v>30</v>
      </c>
      <c r="J39179" t="b">
        <v>0</v>
      </c>
      <c r="K39179" t="b">
        <v>0</v>
      </c>
      <c r="L39179">
        <v>229</v>
      </c>
      <c r="M39179" t="s">
        <v>40</v>
      </c>
      <c r="N39179" t="s">
        <v>137231</v>
      </c>
      <c r="O39179">
        <v>2</v>
      </c>
      <c r="P39179">
        <v>17</v>
      </c>
      <c r="Q39179">
        <v>30</v>
      </c>
      <c r="R39179">
        <v>30</v>
      </c>
      <c r="S39179" t="b">
        <v>1</v>
      </c>
      <c r="T39179" t="b">
        <v>0</v>
      </c>
      <c r="U39179" t="b">
        <v>0</v>
      </c>
      <c r="V39179" s="1">
        <v>43347.762708333335</v>
      </c>
      <c r="W39179" s="1">
        <v>44552.03230324074</v>
      </c>
      <c r="X39179" t="str">
        <f t="shared" si="1225"/>
        <v>https://github.com/ionicthemes/ionic-custom-components</v>
      </c>
    </row>
    <row r="39180" spans="1:24" x14ac:dyDescent="0.35">
      <c r="A39180" t="str">
        <f t="shared" si="1224"/>
        <v>Web-Components</v>
      </c>
      <c r="B39180" t="s">
        <v>106293</v>
      </c>
      <c r="C39180" t="s">
        <v>107025</v>
      </c>
      <c r="D39180" t="s">
        <v>107026</v>
      </c>
      <c r="E39180" t="s">
        <v>26</v>
      </c>
      <c r="F39180" t="s">
        <v>107027</v>
      </c>
      <c r="G39180" t="s">
        <v>107028</v>
      </c>
      <c r="H39180" t="s">
        <v>22</v>
      </c>
      <c r="I39180" t="s">
        <v>22</v>
      </c>
      <c r="J39180" t="b">
        <v>0</v>
      </c>
      <c r="K39180" t="b">
        <v>0</v>
      </c>
      <c r="L39180">
        <v>480</v>
      </c>
      <c r="M39180" t="s">
        <v>137</v>
      </c>
      <c r="N39180" t="s">
        <v>137232</v>
      </c>
      <c r="O39180">
        <v>11</v>
      </c>
      <c r="P39180">
        <v>3</v>
      </c>
      <c r="Q39180">
        <v>30</v>
      </c>
      <c r="R39180">
        <v>30</v>
      </c>
      <c r="S39180" t="b">
        <v>1</v>
      </c>
      <c r="T39180" t="b">
        <v>0</v>
      </c>
      <c r="U39180" t="b">
        <v>0</v>
      </c>
      <c r="V39180" s="1">
        <v>43598.884247685186</v>
      </c>
      <c r="W39180" s="1">
        <v>44608.158379629633</v>
      </c>
      <c r="X39180" t="str">
        <f t="shared" si="1225"/>
        <v>https://github.com/gojutin/svelte-custom-element</v>
      </c>
    </row>
    <row r="39181" spans="1:24" x14ac:dyDescent="0.35">
      <c r="A39181" t="str">
        <f t="shared" si="1224"/>
        <v>Web-Components</v>
      </c>
      <c r="B39181" t="s">
        <v>106293</v>
      </c>
      <c r="C39181" t="s">
        <v>107029</v>
      </c>
      <c r="D39181" t="s">
        <v>107030</v>
      </c>
      <c r="E39181" t="s">
        <v>26</v>
      </c>
      <c r="F39181" t="s">
        <v>107031</v>
      </c>
      <c r="G39181" t="s">
        <v>107032</v>
      </c>
      <c r="H39181" t="s">
        <v>107033</v>
      </c>
      <c r="I39181" t="s">
        <v>22</v>
      </c>
      <c r="J39181" t="b">
        <v>0</v>
      </c>
      <c r="K39181" t="b">
        <v>0</v>
      </c>
      <c r="L39181">
        <v>21020</v>
      </c>
      <c r="M39181" t="s">
        <v>31</v>
      </c>
      <c r="N39181" t="s">
        <v>137233</v>
      </c>
      <c r="O39181">
        <v>8</v>
      </c>
      <c r="P39181">
        <v>4</v>
      </c>
      <c r="Q39181">
        <v>29</v>
      </c>
      <c r="R39181">
        <v>29</v>
      </c>
      <c r="S39181" t="b">
        <v>0</v>
      </c>
      <c r="T39181" t="b">
        <v>1</v>
      </c>
      <c r="U39181" t="b">
        <v>0</v>
      </c>
      <c r="V39181" s="1">
        <v>43704.130370370367</v>
      </c>
      <c r="W39181" s="1">
        <v>44603.667754629627</v>
      </c>
      <c r="X39181" t="str">
        <f t="shared" si="1225"/>
        <v>https://github.com/kjantzer/bui</v>
      </c>
    </row>
    <row r="39182" spans="1:24" x14ac:dyDescent="0.35">
      <c r="A39182" t="str">
        <f t="shared" si="1224"/>
        <v>Web-Components</v>
      </c>
      <c r="B39182" t="s">
        <v>106293</v>
      </c>
      <c r="C39182" t="s">
        <v>107034</v>
      </c>
      <c r="D39182" t="s">
        <v>107035</v>
      </c>
      <c r="E39182" t="s">
        <v>33</v>
      </c>
      <c r="F39182" t="s">
        <v>107036</v>
      </c>
      <c r="G39182" t="s">
        <v>107037</v>
      </c>
      <c r="H39182" t="s">
        <v>22</v>
      </c>
      <c r="I39182" t="s">
        <v>30</v>
      </c>
      <c r="J39182" t="b">
        <v>0</v>
      </c>
      <c r="K39182" t="b">
        <v>0</v>
      </c>
      <c r="L39182">
        <v>589</v>
      </c>
      <c r="M39182" t="s">
        <v>137</v>
      </c>
      <c r="N39182" t="s">
        <v>137234</v>
      </c>
      <c r="O39182">
        <v>6</v>
      </c>
      <c r="P39182">
        <v>5</v>
      </c>
      <c r="Q39182">
        <v>29</v>
      </c>
      <c r="R39182">
        <v>29</v>
      </c>
      <c r="S39182" t="b">
        <v>1</v>
      </c>
      <c r="T39182" t="b">
        <v>0</v>
      </c>
      <c r="U39182" t="b">
        <v>0</v>
      </c>
      <c r="V39182" s="1">
        <v>42958.784837962965</v>
      </c>
      <c r="W39182" s="1">
        <v>44425.758333333331</v>
      </c>
      <c r="X39182" t="str">
        <f t="shared" si="1225"/>
        <v>https://github.com/reach-digital/polymer-apollo-client</v>
      </c>
    </row>
    <row r="39183" spans="1:24" x14ac:dyDescent="0.35">
      <c r="A39183" t="str">
        <f t="shared" si="1224"/>
        <v>Web-Components</v>
      </c>
      <c r="B39183" t="s">
        <v>106293</v>
      </c>
      <c r="C39183" t="s">
        <v>107038</v>
      </c>
      <c r="D39183" t="s">
        <v>107039</v>
      </c>
      <c r="E39183" t="s">
        <v>33</v>
      </c>
      <c r="F39183" t="s">
        <v>107040</v>
      </c>
      <c r="G39183" t="s">
        <v>107041</v>
      </c>
      <c r="H39183" t="s">
        <v>22</v>
      </c>
      <c r="I39183" t="s">
        <v>30</v>
      </c>
      <c r="J39183" t="b">
        <v>0</v>
      </c>
      <c r="K39183" t="b">
        <v>0</v>
      </c>
      <c r="L39183">
        <v>9436</v>
      </c>
      <c r="M39183" t="s">
        <v>40</v>
      </c>
      <c r="N39183" t="s">
        <v>137235</v>
      </c>
      <c r="O39183">
        <v>5</v>
      </c>
      <c r="P39183">
        <v>6</v>
      </c>
      <c r="Q39183">
        <v>30</v>
      </c>
      <c r="R39183">
        <v>30</v>
      </c>
      <c r="S39183" t="b">
        <v>0</v>
      </c>
      <c r="T39183" t="b">
        <v>0</v>
      </c>
      <c r="U39183" t="b">
        <v>0</v>
      </c>
      <c r="V39183" s="1">
        <v>43749.872581018521</v>
      </c>
      <c r="W39183" s="1">
        <v>44650.541446759256</v>
      </c>
      <c r="X39183" t="str">
        <f t="shared" si="1225"/>
        <v>https://github.com/aiao-io/aiao</v>
      </c>
    </row>
    <row r="39184" spans="1:24" x14ac:dyDescent="0.35">
      <c r="A39184" t="str">
        <f t="shared" si="1224"/>
        <v>Web-Components</v>
      </c>
      <c r="B39184" t="s">
        <v>106293</v>
      </c>
      <c r="C39184" t="s">
        <v>107042</v>
      </c>
      <c r="D39184" t="s">
        <v>1698</v>
      </c>
      <c r="E39184" t="s">
        <v>33</v>
      </c>
      <c r="F39184" t="s">
        <v>107043</v>
      </c>
      <c r="G39184" t="s">
        <v>107044</v>
      </c>
      <c r="H39184" t="s">
        <v>22</v>
      </c>
      <c r="I39184" t="s">
        <v>30</v>
      </c>
      <c r="J39184" t="b">
        <v>0</v>
      </c>
      <c r="K39184" t="b">
        <v>0</v>
      </c>
      <c r="L39184">
        <v>260</v>
      </c>
      <c r="M39184" t="s">
        <v>40</v>
      </c>
      <c r="N39184" t="s">
        <v>137068</v>
      </c>
      <c r="O39184">
        <v>1</v>
      </c>
      <c r="P39184">
        <v>8</v>
      </c>
      <c r="Q39184">
        <v>29</v>
      </c>
      <c r="R39184">
        <v>29</v>
      </c>
      <c r="S39184" t="b">
        <v>0</v>
      </c>
      <c r="T39184" t="b">
        <v>1</v>
      </c>
      <c r="U39184" t="b">
        <v>0</v>
      </c>
      <c r="V39184" s="1">
        <v>43795.061400462961</v>
      </c>
      <c r="W39184" s="1">
        <v>44651.325983796298</v>
      </c>
      <c r="X39184" t="str">
        <f t="shared" si="1225"/>
        <v>https://github.com/github/filter-input-element</v>
      </c>
    </row>
    <row r="39185" spans="1:24" x14ac:dyDescent="0.35">
      <c r="A39185" t="str">
        <f t="shared" si="1224"/>
        <v>Web-Components</v>
      </c>
      <c r="B39185" t="s">
        <v>106293</v>
      </c>
      <c r="C39185" t="s">
        <v>30777</v>
      </c>
      <c r="D39185" t="s">
        <v>107045</v>
      </c>
      <c r="E39185" t="s">
        <v>33</v>
      </c>
      <c r="F39185" t="s">
        <v>107046</v>
      </c>
      <c r="G39185" t="s">
        <v>107047</v>
      </c>
      <c r="H39185" t="s">
        <v>22</v>
      </c>
      <c r="I39185" t="s">
        <v>45</v>
      </c>
      <c r="J39185" t="b">
        <v>0</v>
      </c>
      <c r="K39185" t="b">
        <v>0</v>
      </c>
      <c r="L39185">
        <v>107302</v>
      </c>
      <c r="M39185" t="s">
        <v>40</v>
      </c>
      <c r="N39185" t="s">
        <v>137236</v>
      </c>
      <c r="O39185">
        <v>12</v>
      </c>
      <c r="P39185">
        <v>15</v>
      </c>
      <c r="Q39185">
        <v>28</v>
      </c>
      <c r="R39185">
        <v>28</v>
      </c>
      <c r="S39185" t="b">
        <v>1</v>
      </c>
      <c r="T39185" t="b">
        <v>0</v>
      </c>
      <c r="U39185" t="b">
        <v>0</v>
      </c>
      <c r="V39185" s="1">
        <v>43742.92391203704</v>
      </c>
      <c r="W39185" s="1">
        <v>44642.181759259256</v>
      </c>
      <c r="X39185" t="str">
        <f t="shared" si="1225"/>
        <v>https://github.com/baloise/design-system</v>
      </c>
    </row>
    <row r="39186" spans="1:24" x14ac:dyDescent="0.35">
      <c r="A39186" t="str">
        <f t="shared" si="1224"/>
        <v>Web-Components</v>
      </c>
      <c r="B39186" t="s">
        <v>106293</v>
      </c>
      <c r="C39186" t="s">
        <v>107048</v>
      </c>
      <c r="D39186" t="s">
        <v>107049</v>
      </c>
      <c r="E39186" t="s">
        <v>33</v>
      </c>
      <c r="F39186" t="s">
        <v>107050</v>
      </c>
      <c r="G39186" t="s">
        <v>107051</v>
      </c>
      <c r="H39186" t="s">
        <v>22</v>
      </c>
      <c r="I39186" t="s">
        <v>30</v>
      </c>
      <c r="J39186" t="b">
        <v>0</v>
      </c>
      <c r="K39186" t="b">
        <v>0</v>
      </c>
      <c r="L39186">
        <v>7805</v>
      </c>
      <c r="M39186" t="s">
        <v>31</v>
      </c>
      <c r="N39186" t="s">
        <v>137237</v>
      </c>
      <c r="O39186">
        <v>44</v>
      </c>
      <c r="P39186">
        <v>4</v>
      </c>
      <c r="Q39186">
        <v>28</v>
      </c>
      <c r="R39186">
        <v>28</v>
      </c>
      <c r="S39186" t="b">
        <v>1</v>
      </c>
      <c r="T39186" t="b">
        <v>0</v>
      </c>
      <c r="U39186" t="b">
        <v>1</v>
      </c>
      <c r="V39186" s="1">
        <v>43912.853009259263</v>
      </c>
      <c r="W39186" s="1">
        <v>44653.249699074076</v>
      </c>
      <c r="X39186" t="str">
        <f t="shared" si="1225"/>
        <v>https://github.com/Active-CSS/active-css</v>
      </c>
    </row>
    <row r="39187" spans="1:24" x14ac:dyDescent="0.35">
      <c r="A39187" t="str">
        <f t="shared" si="1224"/>
        <v>Web-Components</v>
      </c>
      <c r="B39187" t="s">
        <v>106293</v>
      </c>
      <c r="C39187" t="s">
        <v>107052</v>
      </c>
      <c r="D39187" t="s">
        <v>106634</v>
      </c>
      <c r="E39187" t="s">
        <v>33</v>
      </c>
      <c r="F39187" t="s">
        <v>107053</v>
      </c>
      <c r="G39187" t="s">
        <v>107054</v>
      </c>
      <c r="H39187" t="s">
        <v>22</v>
      </c>
      <c r="I39187" t="s">
        <v>30</v>
      </c>
      <c r="J39187" t="b">
        <v>0</v>
      </c>
      <c r="K39187" t="b">
        <v>0</v>
      </c>
      <c r="L39187">
        <v>3010</v>
      </c>
      <c r="M39187" t="s">
        <v>40</v>
      </c>
      <c r="N39187" t="s">
        <v>137238</v>
      </c>
      <c r="O39187">
        <v>14</v>
      </c>
      <c r="P39187">
        <v>0</v>
      </c>
      <c r="Q39187">
        <v>28</v>
      </c>
      <c r="R39187">
        <v>28</v>
      </c>
      <c r="S39187" t="b">
        <v>1</v>
      </c>
      <c r="T39187" t="b">
        <v>1</v>
      </c>
      <c r="U39187" t="b">
        <v>0</v>
      </c>
      <c r="V39187" s="1">
        <v>43908.22320601852</v>
      </c>
      <c r="W39187" s="1">
        <v>44583.609826388885</v>
      </c>
      <c r="X39187" t="str">
        <f t="shared" si="1225"/>
        <v>https://github.com/PolymerLabs/brick-viewer</v>
      </c>
    </row>
    <row r="39188" spans="1:24" x14ac:dyDescent="0.35">
      <c r="A39188" t="str">
        <f t="shared" si="1224"/>
        <v>Web-Components</v>
      </c>
      <c r="B39188" t="s">
        <v>106293</v>
      </c>
      <c r="C39188" t="s">
        <v>107055</v>
      </c>
      <c r="D39188" t="s">
        <v>107056</v>
      </c>
      <c r="E39188" t="s">
        <v>33</v>
      </c>
      <c r="F39188" t="s">
        <v>107057</v>
      </c>
      <c r="G39188" t="s">
        <v>107058</v>
      </c>
      <c r="H39188" t="s">
        <v>22</v>
      </c>
      <c r="I39188" t="s">
        <v>30</v>
      </c>
      <c r="J39188" t="b">
        <v>0</v>
      </c>
      <c r="K39188" t="b">
        <v>0</v>
      </c>
      <c r="L39188">
        <v>2842</v>
      </c>
      <c r="M39188" t="s">
        <v>40</v>
      </c>
      <c r="N39188" t="s">
        <v>137239</v>
      </c>
      <c r="O39188">
        <v>0</v>
      </c>
      <c r="P39188">
        <v>0</v>
      </c>
      <c r="Q39188">
        <v>28</v>
      </c>
      <c r="R39188">
        <v>28</v>
      </c>
      <c r="S39188" t="b">
        <v>1</v>
      </c>
      <c r="T39188" t="b">
        <v>1</v>
      </c>
      <c r="U39188" t="b">
        <v>0</v>
      </c>
      <c r="V39188" s="1">
        <v>43214.68378472222</v>
      </c>
      <c r="W39188" s="1">
        <v>44161.053124999999</v>
      </c>
      <c r="X39188" t="str">
        <f t="shared" si="1225"/>
        <v>https://github.com/corpusculejs/corpuscule</v>
      </c>
    </row>
    <row r="39189" spans="1:24" x14ac:dyDescent="0.35">
      <c r="A39189" t="str">
        <f t="shared" si="1224"/>
        <v>Web-Components</v>
      </c>
      <c r="B39189" t="s">
        <v>106293</v>
      </c>
      <c r="C39189" t="s">
        <v>107059</v>
      </c>
      <c r="D39189" t="s">
        <v>106500</v>
      </c>
      <c r="E39189" t="s">
        <v>33</v>
      </c>
      <c r="F39189" t="s">
        <v>107060</v>
      </c>
      <c r="G39189" t="s">
        <v>107061</v>
      </c>
      <c r="H39189" t="s">
        <v>22</v>
      </c>
      <c r="I39189" t="s">
        <v>45</v>
      </c>
      <c r="J39189" t="b">
        <v>0</v>
      </c>
      <c r="K39189" t="b">
        <v>0</v>
      </c>
      <c r="L39189">
        <v>35301</v>
      </c>
      <c r="M39189" t="s">
        <v>1344</v>
      </c>
      <c r="N39189" t="s">
        <v>137240</v>
      </c>
      <c r="O39189">
        <v>0</v>
      </c>
      <c r="P39189">
        <v>6</v>
      </c>
      <c r="Q39189">
        <v>27</v>
      </c>
      <c r="R39189">
        <v>27</v>
      </c>
      <c r="S39189" t="b">
        <v>1</v>
      </c>
      <c r="T39189" t="b">
        <v>0</v>
      </c>
      <c r="U39189" t="b">
        <v>0</v>
      </c>
      <c r="V39189" s="1">
        <v>43159.828460648147</v>
      </c>
      <c r="W39189" s="1">
        <v>44581.89335648148</v>
      </c>
      <c r="X39189" t="str">
        <f t="shared" si="1225"/>
        <v>https://github.com/HTMLElements/smart-webcomponents-community</v>
      </c>
    </row>
    <row r="39190" spans="1:24" x14ac:dyDescent="0.35">
      <c r="A39190" t="str">
        <f t="shared" si="1224"/>
        <v>Web-Components</v>
      </c>
      <c r="B39190" t="s">
        <v>106293</v>
      </c>
      <c r="C39190" t="s">
        <v>107062</v>
      </c>
      <c r="D39190" t="s">
        <v>107063</v>
      </c>
      <c r="E39190" t="s">
        <v>33</v>
      </c>
      <c r="F39190" t="s">
        <v>107064</v>
      </c>
      <c r="G39190" t="s">
        <v>107065</v>
      </c>
      <c r="H39190" t="s">
        <v>22</v>
      </c>
      <c r="I39190" t="s">
        <v>30</v>
      </c>
      <c r="J39190" t="b">
        <v>0</v>
      </c>
      <c r="K39190" t="b">
        <v>0</v>
      </c>
      <c r="L39190">
        <v>8804</v>
      </c>
      <c r="M39190" t="s">
        <v>1344</v>
      </c>
      <c r="N39190" t="s">
        <v>137241</v>
      </c>
      <c r="O39190">
        <v>29</v>
      </c>
      <c r="P39190">
        <v>2</v>
      </c>
      <c r="Q39190">
        <v>27</v>
      </c>
      <c r="R39190">
        <v>27</v>
      </c>
      <c r="S39190" t="b">
        <v>0</v>
      </c>
      <c r="T39190" t="b">
        <v>1</v>
      </c>
      <c r="U39190" t="b">
        <v>0</v>
      </c>
      <c r="V39190" s="1">
        <v>43395.950324074074</v>
      </c>
      <c r="W39190" s="1">
        <v>44444.970891203702</v>
      </c>
      <c r="X39190" t="str">
        <f t="shared" si="1225"/>
        <v>https://github.com/bitrockteam/amber-components</v>
      </c>
    </row>
    <row r="39191" spans="1:24" x14ac:dyDescent="0.35">
      <c r="A39191" t="str">
        <f t="shared" si="1224"/>
        <v>Web-Components</v>
      </c>
      <c r="B39191" t="s">
        <v>106293</v>
      </c>
      <c r="C39191" t="s">
        <v>107066</v>
      </c>
      <c r="D39191" t="s">
        <v>107067</v>
      </c>
      <c r="E39191" t="s">
        <v>26</v>
      </c>
      <c r="F39191" t="s">
        <v>107068</v>
      </c>
      <c r="G39191" t="s">
        <v>107069</v>
      </c>
      <c r="H39191" t="s">
        <v>22</v>
      </c>
      <c r="I39191" t="s">
        <v>30</v>
      </c>
      <c r="J39191" t="b">
        <v>0</v>
      </c>
      <c r="K39191" t="b">
        <v>0</v>
      </c>
      <c r="L39191">
        <v>2328</v>
      </c>
      <c r="M39191" t="s">
        <v>31</v>
      </c>
      <c r="N39191" t="s">
        <v>137242</v>
      </c>
      <c r="O39191">
        <v>24</v>
      </c>
      <c r="P39191">
        <v>1</v>
      </c>
      <c r="Q39191">
        <v>27</v>
      </c>
      <c r="R39191">
        <v>27</v>
      </c>
      <c r="S39191" t="b">
        <v>1</v>
      </c>
      <c r="T39191" t="b">
        <v>0</v>
      </c>
      <c r="U39191" t="b">
        <v>0</v>
      </c>
      <c r="V39191" s="1">
        <v>43719.801261574074</v>
      </c>
      <c r="W39191" s="1">
        <v>44540.805381944447</v>
      </c>
      <c r="X39191" t="str">
        <f t="shared" si="1225"/>
        <v>https://github.com/jdin/haunted-lit-element</v>
      </c>
    </row>
    <row r="39192" spans="1:24" x14ac:dyDescent="0.35">
      <c r="A39192" t="str">
        <f t="shared" si="1224"/>
        <v>Web-Components</v>
      </c>
      <c r="B39192" t="s">
        <v>106293</v>
      </c>
      <c r="C39192" t="s">
        <v>107070</v>
      </c>
      <c r="D39192" t="s">
        <v>16947</v>
      </c>
      <c r="E39192" t="s">
        <v>26</v>
      </c>
      <c r="F39192" t="s">
        <v>107071</v>
      </c>
      <c r="G39192" t="s">
        <v>107072</v>
      </c>
      <c r="H39192" t="s">
        <v>22</v>
      </c>
      <c r="I39192" t="s">
        <v>30</v>
      </c>
      <c r="J39192" t="b">
        <v>0</v>
      </c>
      <c r="K39192" t="b">
        <v>0</v>
      </c>
      <c r="L39192">
        <v>14720</v>
      </c>
      <c r="M39192" t="s">
        <v>31</v>
      </c>
      <c r="N39192" t="s">
        <v>137243</v>
      </c>
      <c r="O39192">
        <v>5</v>
      </c>
      <c r="P39192">
        <v>9</v>
      </c>
      <c r="Q39192">
        <v>27</v>
      </c>
      <c r="R39192">
        <v>27</v>
      </c>
      <c r="S39192" t="b">
        <v>1</v>
      </c>
      <c r="T39192" t="b">
        <v>0</v>
      </c>
      <c r="U39192" t="b">
        <v>1</v>
      </c>
      <c r="V39192" s="1">
        <v>42703.645474537036</v>
      </c>
      <c r="W39192" s="1">
        <v>44399.556990740741</v>
      </c>
      <c r="X39192" t="str">
        <f t="shared" si="1225"/>
        <v>https://github.com/vardius/webrtc-chat</v>
      </c>
    </row>
    <row r="39193" spans="1:24" x14ac:dyDescent="0.35">
      <c r="A39193" t="str">
        <f t="shared" si="1224"/>
        <v>Web-Components</v>
      </c>
      <c r="B39193" t="s">
        <v>106293</v>
      </c>
      <c r="C39193" t="s">
        <v>107073</v>
      </c>
      <c r="D39193" t="s">
        <v>107074</v>
      </c>
      <c r="E39193" t="s">
        <v>26</v>
      </c>
      <c r="F39193" t="s">
        <v>107075</v>
      </c>
      <c r="G39193" t="s">
        <v>107076</v>
      </c>
      <c r="H39193" t="s">
        <v>22</v>
      </c>
      <c r="I39193" t="s">
        <v>30</v>
      </c>
      <c r="J39193" t="b">
        <v>0</v>
      </c>
      <c r="K39193" t="b">
        <v>0</v>
      </c>
      <c r="L39193">
        <v>3417</v>
      </c>
      <c r="M39193" t="s">
        <v>137</v>
      </c>
      <c r="N39193" t="s">
        <v>137244</v>
      </c>
      <c r="O39193">
        <v>0</v>
      </c>
      <c r="P39193">
        <v>15</v>
      </c>
      <c r="Q39193">
        <v>27</v>
      </c>
      <c r="R39193">
        <v>27</v>
      </c>
      <c r="S39193" t="b">
        <v>1</v>
      </c>
      <c r="T39193" t="b">
        <v>1</v>
      </c>
      <c r="U39193" t="b">
        <v>0</v>
      </c>
      <c r="V39193" s="1">
        <v>42688.297326388885</v>
      </c>
      <c r="W39193" s="1">
        <v>44508.96539351852</v>
      </c>
      <c r="X39193" t="str">
        <f t="shared" si="1225"/>
        <v>https://github.com/jifalops/chat-window</v>
      </c>
    </row>
    <row r="39194" spans="1:24" x14ac:dyDescent="0.35">
      <c r="A39194" t="str">
        <f t="shared" si="1224"/>
        <v>Web-Components</v>
      </c>
      <c r="B39194" t="s">
        <v>106293</v>
      </c>
      <c r="C39194" t="s">
        <v>3391</v>
      </c>
      <c r="D39194" t="s">
        <v>107077</v>
      </c>
      <c r="E39194" t="s">
        <v>33</v>
      </c>
      <c r="F39194" t="s">
        <v>107078</v>
      </c>
      <c r="G39194" t="s">
        <v>107079</v>
      </c>
      <c r="H39194" t="s">
        <v>22</v>
      </c>
      <c r="I39194" t="s">
        <v>45</v>
      </c>
      <c r="J39194" t="b">
        <v>0</v>
      </c>
      <c r="K39194" t="b">
        <v>0</v>
      </c>
      <c r="L39194">
        <v>176003</v>
      </c>
      <c r="M39194" t="s">
        <v>31</v>
      </c>
      <c r="N39194" t="s">
        <v>137245</v>
      </c>
      <c r="O39194">
        <v>30</v>
      </c>
      <c r="P39194">
        <v>18</v>
      </c>
      <c r="Q39194">
        <v>27</v>
      </c>
      <c r="R39194">
        <v>27</v>
      </c>
      <c r="S39194" t="b">
        <v>0</v>
      </c>
      <c r="T39194" t="b">
        <v>0</v>
      </c>
      <c r="U39194" t="b">
        <v>0</v>
      </c>
      <c r="V39194" s="1">
        <v>43531.03434027778</v>
      </c>
      <c r="W39194" s="1">
        <v>44652.062685185185</v>
      </c>
      <c r="X39194" t="str">
        <f t="shared" si="1225"/>
        <v>https://github.com/BrightspaceUI/core</v>
      </c>
    </row>
    <row r="39195" spans="1:24" x14ac:dyDescent="0.35">
      <c r="A39195" t="str">
        <f t="shared" si="1224"/>
        <v>Web-Components</v>
      </c>
      <c r="B39195" t="s">
        <v>106293</v>
      </c>
      <c r="C39195" t="s">
        <v>107080</v>
      </c>
      <c r="D39195" t="s">
        <v>23015</v>
      </c>
      <c r="E39195" t="s">
        <v>33</v>
      </c>
      <c r="F39195" t="s">
        <v>107081</v>
      </c>
      <c r="G39195" t="s">
        <v>22</v>
      </c>
      <c r="H39195" t="s">
        <v>22</v>
      </c>
      <c r="I39195" t="s">
        <v>30</v>
      </c>
      <c r="J39195" t="b">
        <v>0</v>
      </c>
      <c r="K39195" t="b">
        <v>0</v>
      </c>
      <c r="L39195">
        <v>7719</v>
      </c>
      <c r="M39195" t="s">
        <v>137</v>
      </c>
      <c r="N39195" t="s">
        <v>138152</v>
      </c>
      <c r="O39195">
        <v>21</v>
      </c>
      <c r="P39195">
        <v>20</v>
      </c>
      <c r="Q39195">
        <v>26</v>
      </c>
      <c r="R39195">
        <v>26</v>
      </c>
      <c r="S39195" t="b">
        <v>1</v>
      </c>
      <c r="T39195" t="b">
        <v>0</v>
      </c>
      <c r="U39195" t="b">
        <v>0</v>
      </c>
      <c r="V39195" s="1">
        <v>43062.873101851852</v>
      </c>
      <c r="W39195" s="1">
        <v>44233.809814814813</v>
      </c>
      <c r="X39195" t="str">
        <f t="shared" si="1225"/>
        <v>https://github.com/biotope/biotope-boilerplate</v>
      </c>
    </row>
    <row r="39196" spans="1:24" x14ac:dyDescent="0.35">
      <c r="A39196" t="str">
        <f t="shared" si="1224"/>
        <v>Web-Components</v>
      </c>
      <c r="B39196" t="s">
        <v>106293</v>
      </c>
      <c r="C39196" t="s">
        <v>107082</v>
      </c>
      <c r="D39196" t="s">
        <v>107083</v>
      </c>
      <c r="E39196" t="s">
        <v>26</v>
      </c>
      <c r="F39196" t="s">
        <v>107084</v>
      </c>
      <c r="G39196" t="s">
        <v>107085</v>
      </c>
      <c r="H39196" t="s">
        <v>22</v>
      </c>
      <c r="I39196" t="s">
        <v>30</v>
      </c>
      <c r="J39196" t="b">
        <v>0</v>
      </c>
      <c r="K39196" t="b">
        <v>0</v>
      </c>
      <c r="L39196">
        <v>69</v>
      </c>
      <c r="M39196" t="s">
        <v>40</v>
      </c>
      <c r="N39196" t="s">
        <v>137246</v>
      </c>
      <c r="O39196">
        <v>0</v>
      </c>
      <c r="P39196">
        <v>1</v>
      </c>
      <c r="Q39196">
        <v>27</v>
      </c>
      <c r="R39196">
        <v>27</v>
      </c>
      <c r="S39196" t="b">
        <v>1</v>
      </c>
      <c r="T39196" t="b">
        <v>0</v>
      </c>
      <c r="U39196" t="b">
        <v>0</v>
      </c>
      <c r="V39196" s="1">
        <v>44217.401296296295</v>
      </c>
      <c r="W39196" s="1">
        <v>44659.89</v>
      </c>
      <c r="X39196" t="str">
        <f t="shared" si="1225"/>
        <v>https://github.com/phuoc-ng/placeholders</v>
      </c>
    </row>
    <row r="39197" spans="1:24" x14ac:dyDescent="0.35">
      <c r="A39197" t="str">
        <f t="shared" si="1224"/>
        <v>Web-Components</v>
      </c>
      <c r="B39197" t="s">
        <v>106293</v>
      </c>
      <c r="C39197" t="s">
        <v>107086</v>
      </c>
      <c r="D39197" t="s">
        <v>62090</v>
      </c>
      <c r="E39197" t="s">
        <v>33</v>
      </c>
      <c r="F39197" t="s">
        <v>107087</v>
      </c>
      <c r="G39197" t="s">
        <v>107088</v>
      </c>
      <c r="H39197" t="s">
        <v>22</v>
      </c>
      <c r="I39197" t="s">
        <v>94</v>
      </c>
      <c r="J39197" t="b">
        <v>0</v>
      </c>
      <c r="K39197" t="b">
        <v>0</v>
      </c>
      <c r="L39197">
        <v>9089</v>
      </c>
      <c r="M39197" t="s">
        <v>40</v>
      </c>
      <c r="N39197" t="s">
        <v>137247</v>
      </c>
      <c r="O39197">
        <v>2</v>
      </c>
      <c r="P39197">
        <v>3</v>
      </c>
      <c r="Q39197">
        <v>26</v>
      </c>
      <c r="R39197">
        <v>26</v>
      </c>
      <c r="S39197" t="b">
        <v>0</v>
      </c>
      <c r="T39197" t="b">
        <v>1</v>
      </c>
      <c r="U39197" t="b">
        <v>0</v>
      </c>
      <c r="V39197" s="1">
        <v>42972.495439814818</v>
      </c>
      <c r="W39197" s="1">
        <v>44527.644074074073</v>
      </c>
      <c r="X39197" t="str">
        <f t="shared" si="1225"/>
        <v>https://github.com/hydecorp/drawer</v>
      </c>
    </row>
    <row r="39198" spans="1:24" x14ac:dyDescent="0.35">
      <c r="A39198" t="str">
        <f t="shared" si="1224"/>
        <v>Web-Components</v>
      </c>
      <c r="B39198" t="s">
        <v>106293</v>
      </c>
      <c r="C39198" t="s">
        <v>107089</v>
      </c>
      <c r="D39198" t="s">
        <v>107090</v>
      </c>
      <c r="E39198" t="s">
        <v>33</v>
      </c>
      <c r="F39198" t="s">
        <v>107091</v>
      </c>
      <c r="G39198" t="s">
        <v>107092</v>
      </c>
      <c r="H39198" t="s">
        <v>22</v>
      </c>
      <c r="I39198" t="s">
        <v>22</v>
      </c>
      <c r="J39198" t="b">
        <v>0</v>
      </c>
      <c r="K39198" t="b">
        <v>0</v>
      </c>
      <c r="L39198">
        <v>14374</v>
      </c>
      <c r="M39198" t="s">
        <v>138145</v>
      </c>
      <c r="N39198" t="s">
        <v>137248</v>
      </c>
      <c r="O39198">
        <v>24</v>
      </c>
      <c r="P39198">
        <v>17</v>
      </c>
      <c r="Q39198">
        <v>26</v>
      </c>
      <c r="R39198">
        <v>26</v>
      </c>
      <c r="S39198" t="b">
        <v>1</v>
      </c>
      <c r="T39198" t="b">
        <v>0</v>
      </c>
      <c r="U39198" t="b">
        <v>0</v>
      </c>
      <c r="V39198" s="1">
        <v>43248.73704861111</v>
      </c>
      <c r="W39198" s="1">
        <v>44425.818831018521</v>
      </c>
      <c r="X39198" t="str">
        <f t="shared" si="1225"/>
        <v>https://github.com/scania/corporate-ui</v>
      </c>
    </row>
    <row r="39199" spans="1:24" x14ac:dyDescent="0.35">
      <c r="A39199" t="str">
        <f t="shared" si="1224"/>
        <v>Web-Components</v>
      </c>
      <c r="B39199" t="s">
        <v>106293</v>
      </c>
      <c r="C39199" t="s">
        <v>107093</v>
      </c>
      <c r="D39199" t="s">
        <v>107094</v>
      </c>
      <c r="E39199" t="s">
        <v>26</v>
      </c>
      <c r="F39199" t="s">
        <v>107095</v>
      </c>
      <c r="G39199" t="s">
        <v>107096</v>
      </c>
      <c r="H39199" t="s">
        <v>22</v>
      </c>
      <c r="I39199" t="s">
        <v>30</v>
      </c>
      <c r="J39199" t="b">
        <v>0</v>
      </c>
      <c r="K39199" t="b">
        <v>0</v>
      </c>
      <c r="L39199">
        <v>970</v>
      </c>
      <c r="M39199" t="s">
        <v>80</v>
      </c>
      <c r="N39199" t="s">
        <v>137249</v>
      </c>
      <c r="O39199">
        <v>4</v>
      </c>
      <c r="P39199">
        <v>1</v>
      </c>
      <c r="Q39199">
        <v>26</v>
      </c>
      <c r="R39199">
        <v>26</v>
      </c>
      <c r="S39199" t="b">
        <v>1</v>
      </c>
      <c r="T39199" t="b">
        <v>1</v>
      </c>
      <c r="U39199" t="b">
        <v>0</v>
      </c>
      <c r="V39199" s="1">
        <v>43250.013877314814</v>
      </c>
      <c r="W39199" s="1">
        <v>44616.178229166668</v>
      </c>
      <c r="X39199" t="str">
        <f t="shared" si="1225"/>
        <v>https://github.com/twidi/mixt</v>
      </c>
    </row>
    <row r="39200" spans="1:24" x14ac:dyDescent="0.35">
      <c r="A39200" t="str">
        <f t="shared" si="1224"/>
        <v>Web-Components</v>
      </c>
      <c r="B39200" t="s">
        <v>106293</v>
      </c>
      <c r="C39200" t="s">
        <v>107097</v>
      </c>
      <c r="D39200" t="s">
        <v>107098</v>
      </c>
      <c r="E39200" t="s">
        <v>26</v>
      </c>
      <c r="F39200" t="s">
        <v>107099</v>
      </c>
      <c r="G39200" t="s">
        <v>107100</v>
      </c>
      <c r="H39200" t="s">
        <v>22</v>
      </c>
      <c r="I39200" t="s">
        <v>22</v>
      </c>
      <c r="J39200" t="b">
        <v>0</v>
      </c>
      <c r="K39200" t="b">
        <v>0</v>
      </c>
      <c r="L39200">
        <v>11269</v>
      </c>
      <c r="M39200" t="s">
        <v>137</v>
      </c>
      <c r="N39200" t="s">
        <v>137250</v>
      </c>
      <c r="O39200">
        <v>7</v>
      </c>
      <c r="P39200">
        <v>6</v>
      </c>
      <c r="Q39200">
        <v>26</v>
      </c>
      <c r="R39200">
        <v>26</v>
      </c>
      <c r="S39200" t="b">
        <v>1</v>
      </c>
      <c r="T39200" t="b">
        <v>1</v>
      </c>
      <c r="U39200" t="b">
        <v>0</v>
      </c>
      <c r="V39200" s="1">
        <v>42460.660787037035</v>
      </c>
      <c r="W39200" s="1">
        <v>44565.027268518519</v>
      </c>
      <c r="X39200" t="str">
        <f t="shared" si="1225"/>
        <v>https://github.com/amahdy/offline-first-app</v>
      </c>
    </row>
    <row r="39201" spans="1:24" x14ac:dyDescent="0.35">
      <c r="A39201" t="str">
        <f t="shared" si="1224"/>
        <v>Web-Components</v>
      </c>
      <c r="B39201" t="s">
        <v>106293</v>
      </c>
      <c r="C39201" t="s">
        <v>107101</v>
      </c>
      <c r="D39201" t="s">
        <v>87309</v>
      </c>
      <c r="E39201" t="s">
        <v>33</v>
      </c>
      <c r="F39201" t="s">
        <v>107102</v>
      </c>
      <c r="G39201" t="s">
        <v>107103</v>
      </c>
      <c r="H39201" t="s">
        <v>22</v>
      </c>
      <c r="I39201" t="s">
        <v>45</v>
      </c>
      <c r="J39201" t="b">
        <v>0</v>
      </c>
      <c r="K39201" t="b">
        <v>0</v>
      </c>
      <c r="L39201">
        <v>4401</v>
      </c>
      <c r="M39201" t="s">
        <v>137</v>
      </c>
      <c r="N39201" t="s">
        <v>137251</v>
      </c>
      <c r="O39201">
        <v>0</v>
      </c>
      <c r="P39201">
        <v>10</v>
      </c>
      <c r="Q39201">
        <v>26</v>
      </c>
      <c r="R39201">
        <v>26</v>
      </c>
      <c r="S39201" t="b">
        <v>0</v>
      </c>
      <c r="T39201" t="b">
        <v>0</v>
      </c>
      <c r="U39201" t="b">
        <v>0</v>
      </c>
      <c r="V39201" s="1">
        <v>42618.754837962966</v>
      </c>
      <c r="W39201" s="1">
        <v>44533.7268287037</v>
      </c>
      <c r="X39201" t="str">
        <f t="shared" si="1225"/>
        <v>https://github.com/vaadin/vaadin-context-menu</v>
      </c>
    </row>
    <row r="39202" spans="1:24" x14ac:dyDescent="0.35">
      <c r="A39202" t="str">
        <f t="shared" si="1224"/>
        <v>Web-Components</v>
      </c>
      <c r="B39202" t="s">
        <v>106293</v>
      </c>
      <c r="C39202" t="s">
        <v>107104</v>
      </c>
      <c r="D39202" t="s">
        <v>41204</v>
      </c>
      <c r="E39202" t="s">
        <v>26</v>
      </c>
      <c r="F39202" t="s">
        <v>107105</v>
      </c>
      <c r="G39202" t="s">
        <v>107106</v>
      </c>
      <c r="H39202" t="s">
        <v>22</v>
      </c>
      <c r="I39202" t="s">
        <v>22</v>
      </c>
      <c r="J39202" t="b">
        <v>0</v>
      </c>
      <c r="K39202" t="b">
        <v>0</v>
      </c>
      <c r="L39202">
        <v>3919</v>
      </c>
      <c r="M39202" t="s">
        <v>31</v>
      </c>
      <c r="N39202" t="s">
        <v>137252</v>
      </c>
      <c r="O39202">
        <v>25</v>
      </c>
      <c r="P39202">
        <v>6</v>
      </c>
      <c r="Q39202">
        <v>25</v>
      </c>
      <c r="R39202">
        <v>25</v>
      </c>
      <c r="S39202" t="b">
        <v>1</v>
      </c>
      <c r="T39202" t="b">
        <v>0</v>
      </c>
      <c r="U39202" t="b">
        <v>0</v>
      </c>
      <c r="V39202" s="1">
        <v>43201.008506944447</v>
      </c>
      <c r="W39202" s="1">
        <v>44437.155104166668</v>
      </c>
      <c r="X39202" t="str">
        <f t="shared" si="1225"/>
        <v>https://github.com/alexlafroscia/ember-cli-stencil</v>
      </c>
    </row>
    <row r="39203" spans="1:24" x14ac:dyDescent="0.35">
      <c r="A39203" t="str">
        <f t="shared" si="1224"/>
        <v>Web-Components</v>
      </c>
      <c r="B39203" t="s">
        <v>106293</v>
      </c>
      <c r="C39203" t="s">
        <v>107107</v>
      </c>
      <c r="D39203" t="s">
        <v>107108</v>
      </c>
      <c r="E39203" t="s">
        <v>26</v>
      </c>
      <c r="F39203" t="s">
        <v>107109</v>
      </c>
      <c r="G39203" t="s">
        <v>107110</v>
      </c>
      <c r="H39203" t="s">
        <v>22</v>
      </c>
      <c r="I39203" t="s">
        <v>30</v>
      </c>
      <c r="J39203" t="b">
        <v>0</v>
      </c>
      <c r="K39203" t="b">
        <v>0</v>
      </c>
      <c r="L39203">
        <v>14</v>
      </c>
      <c r="M39203" t="s">
        <v>31</v>
      </c>
      <c r="N39203" t="s">
        <v>137253</v>
      </c>
      <c r="O39203">
        <v>0</v>
      </c>
      <c r="P39203">
        <v>14</v>
      </c>
      <c r="Q39203">
        <v>26</v>
      </c>
      <c r="R39203">
        <v>26</v>
      </c>
      <c r="S39203" t="b">
        <v>1</v>
      </c>
      <c r="T39203" t="b">
        <v>0</v>
      </c>
      <c r="U39203" t="b">
        <v>0</v>
      </c>
      <c r="V39203" s="1">
        <v>43695.70890046296</v>
      </c>
      <c r="W39203" s="1">
        <v>44651.820891203701</v>
      </c>
      <c r="X39203" t="str">
        <f t="shared" si="1225"/>
        <v>https://github.com/georgwittberger/salesforce-lwc-community-example</v>
      </c>
    </row>
    <row r="39204" spans="1:24" x14ac:dyDescent="0.35">
      <c r="A39204" t="str">
        <f t="shared" si="1224"/>
        <v>Web-Components</v>
      </c>
      <c r="B39204" t="s">
        <v>106293</v>
      </c>
      <c r="C39204" t="s">
        <v>107111</v>
      </c>
      <c r="D39204" t="s">
        <v>107112</v>
      </c>
      <c r="E39204" t="s">
        <v>33</v>
      </c>
      <c r="F39204" t="s">
        <v>107113</v>
      </c>
      <c r="G39204" t="s">
        <v>107114</v>
      </c>
      <c r="H39204" t="s">
        <v>22</v>
      </c>
      <c r="I39204" t="s">
        <v>30</v>
      </c>
      <c r="J39204" t="b">
        <v>0</v>
      </c>
      <c r="K39204" t="b">
        <v>0</v>
      </c>
      <c r="L39204">
        <v>1558</v>
      </c>
      <c r="M39204" t="s">
        <v>40</v>
      </c>
      <c r="N39204" t="s">
        <v>137254</v>
      </c>
      <c r="O39204">
        <v>2</v>
      </c>
      <c r="P39204">
        <v>0</v>
      </c>
      <c r="Q39204">
        <v>27</v>
      </c>
      <c r="R39204">
        <v>27</v>
      </c>
      <c r="S39204" t="b">
        <v>1</v>
      </c>
      <c r="T39204" t="b">
        <v>1</v>
      </c>
      <c r="U39204" t="b">
        <v>1</v>
      </c>
      <c r="V39204" s="1">
        <v>44561.249571759261</v>
      </c>
      <c r="W39204" s="1">
        <v>44656.083240740743</v>
      </c>
      <c r="X39204" t="str">
        <f t="shared" si="1225"/>
        <v>https://github.com/beforesemicolon/cwco</v>
      </c>
    </row>
    <row r="39205" spans="1:24" x14ac:dyDescent="0.35">
      <c r="A39205" t="str">
        <f t="shared" si="1224"/>
        <v>Web-Components</v>
      </c>
      <c r="B39205" t="s">
        <v>106293</v>
      </c>
      <c r="C39205" t="s">
        <v>107115</v>
      </c>
      <c r="D39205" t="s">
        <v>107116</v>
      </c>
      <c r="E39205" t="s">
        <v>26</v>
      </c>
      <c r="F39205" t="s">
        <v>107117</v>
      </c>
      <c r="G39205" t="s">
        <v>107118</v>
      </c>
      <c r="H39205" t="s">
        <v>107119</v>
      </c>
      <c r="I39205" t="s">
        <v>30</v>
      </c>
      <c r="J39205" t="b">
        <v>0</v>
      </c>
      <c r="K39205" t="b">
        <v>0</v>
      </c>
      <c r="L39205">
        <v>2659</v>
      </c>
      <c r="M39205" t="s">
        <v>31</v>
      </c>
      <c r="N39205" t="s">
        <v>137255</v>
      </c>
      <c r="O39205">
        <v>3</v>
      </c>
      <c r="P39205">
        <v>2</v>
      </c>
      <c r="Q39205">
        <v>24</v>
      </c>
      <c r="R39205">
        <v>24</v>
      </c>
      <c r="S39205" t="b">
        <v>1</v>
      </c>
      <c r="T39205" t="b">
        <v>1</v>
      </c>
      <c r="U39205" t="b">
        <v>0</v>
      </c>
      <c r="V39205" s="1">
        <v>44269.626377314817</v>
      </c>
      <c r="W39205" s="1">
        <v>44626.485995370371</v>
      </c>
      <c r="X39205" t="str">
        <f t="shared" si="1225"/>
        <v>https://github.com/sohamsshah/sodium-ui</v>
      </c>
    </row>
    <row r="39206" spans="1:24" x14ac:dyDescent="0.35">
      <c r="A39206" t="str">
        <f t="shared" si="1224"/>
        <v>Web-Components</v>
      </c>
      <c r="B39206" t="s">
        <v>106293</v>
      </c>
      <c r="C39206" t="s">
        <v>107120</v>
      </c>
      <c r="D39206" t="s">
        <v>107121</v>
      </c>
      <c r="E39206" t="s">
        <v>26</v>
      </c>
      <c r="F39206" t="s">
        <v>107122</v>
      </c>
      <c r="G39206" t="s">
        <v>107123</v>
      </c>
      <c r="H39206" t="s">
        <v>22</v>
      </c>
      <c r="I39206" t="s">
        <v>30</v>
      </c>
      <c r="J39206" t="b">
        <v>0</v>
      </c>
      <c r="K39206" t="b">
        <v>0</v>
      </c>
      <c r="L39206">
        <v>283</v>
      </c>
      <c r="M39206" t="s">
        <v>137</v>
      </c>
      <c r="N39206" t="s">
        <v>137256</v>
      </c>
      <c r="O39206">
        <v>9</v>
      </c>
      <c r="P39206">
        <v>11</v>
      </c>
      <c r="Q39206">
        <v>24</v>
      </c>
      <c r="R39206">
        <v>24</v>
      </c>
      <c r="S39206" t="b">
        <v>1</v>
      </c>
      <c r="T39206" t="b">
        <v>0</v>
      </c>
      <c r="U39206" t="b">
        <v>0</v>
      </c>
      <c r="V39206" s="1">
        <v>42911.272928240738</v>
      </c>
      <c r="W39206" s="1">
        <v>44647.258935185186</v>
      </c>
      <c r="X39206" t="str">
        <f t="shared" si="1225"/>
        <v>https://github.com/HaithemMosbahi/scheduler-component</v>
      </c>
    </row>
    <row r="39207" spans="1:24" x14ac:dyDescent="0.35">
      <c r="A39207" t="str">
        <f t="shared" si="1224"/>
        <v>Web-Components</v>
      </c>
      <c r="B39207" t="s">
        <v>106293</v>
      </c>
      <c r="C39207" t="s">
        <v>107124</v>
      </c>
      <c r="D39207" t="s">
        <v>107124</v>
      </c>
      <c r="E39207" t="s">
        <v>33</v>
      </c>
      <c r="F39207" t="s">
        <v>107125</v>
      </c>
      <c r="G39207" t="s">
        <v>107126</v>
      </c>
      <c r="H39207" t="s">
        <v>107127</v>
      </c>
      <c r="I39207" t="s">
        <v>30</v>
      </c>
      <c r="J39207" t="b">
        <v>1</v>
      </c>
      <c r="K39207" t="b">
        <v>0</v>
      </c>
      <c r="L39207">
        <v>5560</v>
      </c>
      <c r="M39207" t="s">
        <v>40</v>
      </c>
      <c r="N39207" t="s">
        <v>137257</v>
      </c>
      <c r="O39207">
        <v>44</v>
      </c>
      <c r="P39207">
        <v>2</v>
      </c>
      <c r="Q39207">
        <v>24</v>
      </c>
      <c r="R39207">
        <v>24</v>
      </c>
      <c r="S39207" t="b">
        <v>0</v>
      </c>
      <c r="T39207" t="b">
        <v>0</v>
      </c>
      <c r="U39207" t="b">
        <v>0</v>
      </c>
      <c r="V39207" s="1">
        <v>44084.67627314815</v>
      </c>
      <c r="W39207" s="1">
        <v>44564.653564814813</v>
      </c>
      <c r="X39207" t="str">
        <f t="shared" si="1225"/>
        <v>https://github.com/corejam/corejam</v>
      </c>
    </row>
    <row r="39208" spans="1:24" x14ac:dyDescent="0.35">
      <c r="A39208" t="str">
        <f t="shared" si="1224"/>
        <v>Web-Components</v>
      </c>
      <c r="B39208" t="s">
        <v>106293</v>
      </c>
      <c r="C39208" t="s">
        <v>107128</v>
      </c>
      <c r="D39208" t="s">
        <v>107129</v>
      </c>
      <c r="E39208" t="s">
        <v>26</v>
      </c>
      <c r="F39208" t="s">
        <v>107130</v>
      </c>
      <c r="G39208" t="s">
        <v>107131</v>
      </c>
      <c r="H39208" t="s">
        <v>22</v>
      </c>
      <c r="I39208" t="s">
        <v>22</v>
      </c>
      <c r="J39208" t="b">
        <v>0</v>
      </c>
      <c r="K39208" t="b">
        <v>0</v>
      </c>
      <c r="L39208">
        <v>1209</v>
      </c>
      <c r="M39208" t="s">
        <v>31</v>
      </c>
      <c r="N39208" t="s">
        <v>137258</v>
      </c>
      <c r="O39208">
        <v>0</v>
      </c>
      <c r="P39208">
        <v>1</v>
      </c>
      <c r="Q39208">
        <v>24</v>
      </c>
      <c r="R39208">
        <v>24</v>
      </c>
      <c r="S39208" t="b">
        <v>1</v>
      </c>
      <c r="T39208" t="b">
        <v>0</v>
      </c>
      <c r="U39208" t="b">
        <v>0</v>
      </c>
      <c r="V39208" s="1">
        <v>44087.92659722222</v>
      </c>
      <c r="W39208" s="1">
        <v>44598.921215277776</v>
      </c>
      <c r="X39208" t="str">
        <f t="shared" si="1225"/>
        <v>https://github.com/soub4i/web-merge</v>
      </c>
    </row>
    <row r="39209" spans="1:24" x14ac:dyDescent="0.35">
      <c r="A39209" t="str">
        <f t="shared" si="1224"/>
        <v>Web-Components</v>
      </c>
      <c r="B39209" t="s">
        <v>106293</v>
      </c>
      <c r="C39209" t="s">
        <v>107132</v>
      </c>
      <c r="D39209" t="s">
        <v>107133</v>
      </c>
      <c r="E39209" t="s">
        <v>26</v>
      </c>
      <c r="F39209" t="s">
        <v>107134</v>
      </c>
      <c r="G39209" t="s">
        <v>107135</v>
      </c>
      <c r="H39209" t="s">
        <v>22</v>
      </c>
      <c r="I39209" t="s">
        <v>22</v>
      </c>
      <c r="J39209" t="b">
        <v>0</v>
      </c>
      <c r="K39209" t="b">
        <v>0</v>
      </c>
      <c r="L39209">
        <v>9</v>
      </c>
      <c r="M39209" t="s">
        <v>31</v>
      </c>
      <c r="N39209" t="s">
        <v>137259</v>
      </c>
      <c r="O39209">
        <v>0</v>
      </c>
      <c r="P39209">
        <v>2</v>
      </c>
      <c r="Q39209">
        <v>23</v>
      </c>
      <c r="R39209">
        <v>23</v>
      </c>
      <c r="S39209" t="b">
        <v>1</v>
      </c>
      <c r="T39209" t="b">
        <v>0</v>
      </c>
      <c r="U39209" t="b">
        <v>0</v>
      </c>
      <c r="V39209" s="1">
        <v>42995.065358796295</v>
      </c>
      <c r="W39209" s="1">
        <v>44498.967916666668</v>
      </c>
      <c r="X39209" t="str">
        <f t="shared" si="1225"/>
        <v>https://github.com/ajmd17/blockml-component</v>
      </c>
    </row>
    <row r="39210" spans="1:24" x14ac:dyDescent="0.35">
      <c r="A39210" t="str">
        <f t="shared" si="1224"/>
        <v>Web-Components</v>
      </c>
      <c r="B39210" t="s">
        <v>106293</v>
      </c>
      <c r="C39210" t="s">
        <v>107136</v>
      </c>
      <c r="D39210" t="s">
        <v>107137</v>
      </c>
      <c r="E39210" t="s">
        <v>26</v>
      </c>
      <c r="F39210" t="s">
        <v>107138</v>
      </c>
      <c r="G39210" t="s">
        <v>107139</v>
      </c>
      <c r="H39210" t="s">
        <v>22</v>
      </c>
      <c r="I39210" t="s">
        <v>30</v>
      </c>
      <c r="J39210" t="b">
        <v>0</v>
      </c>
      <c r="K39210" t="b">
        <v>0</v>
      </c>
      <c r="L39210">
        <v>2261</v>
      </c>
      <c r="M39210" t="s">
        <v>137</v>
      </c>
      <c r="N39210" t="s">
        <v>137260</v>
      </c>
      <c r="O39210">
        <v>0</v>
      </c>
      <c r="P39210">
        <v>3</v>
      </c>
      <c r="Q39210">
        <v>23</v>
      </c>
      <c r="R39210">
        <v>23</v>
      </c>
      <c r="S39210" t="b">
        <v>1</v>
      </c>
      <c r="T39210" t="b">
        <v>1</v>
      </c>
      <c r="U39210" t="b">
        <v>0</v>
      </c>
      <c r="V39210" s="1">
        <v>42511.627743055556</v>
      </c>
      <c r="W39210" s="1">
        <v>44548.206331018519</v>
      </c>
      <c r="X39210" t="str">
        <f t="shared" si="1225"/>
        <v>https://github.com/hikarock/x-play</v>
      </c>
    </row>
    <row r="39211" spans="1:24" x14ac:dyDescent="0.35">
      <c r="A39211" t="str">
        <f t="shared" si="1224"/>
        <v>Web-Components</v>
      </c>
      <c r="B39211" t="s">
        <v>106293</v>
      </c>
      <c r="C39211" t="s">
        <v>107140</v>
      </c>
      <c r="D39211" t="s">
        <v>27112</v>
      </c>
      <c r="E39211" t="s">
        <v>26</v>
      </c>
      <c r="F39211" t="s">
        <v>107141</v>
      </c>
      <c r="G39211" t="s">
        <v>107142</v>
      </c>
      <c r="H39211" t="s">
        <v>22</v>
      </c>
      <c r="I39211" t="s">
        <v>22</v>
      </c>
      <c r="J39211" t="b">
        <v>0</v>
      </c>
      <c r="K39211" t="b">
        <v>0</v>
      </c>
      <c r="L39211">
        <v>10</v>
      </c>
      <c r="M39211" t="s">
        <v>31</v>
      </c>
      <c r="N39211" t="s">
        <v>137261</v>
      </c>
      <c r="O39211">
        <v>1</v>
      </c>
      <c r="P39211">
        <v>0</v>
      </c>
      <c r="Q39211">
        <v>23</v>
      </c>
      <c r="R39211">
        <v>23</v>
      </c>
      <c r="S39211" t="b">
        <v>1</v>
      </c>
      <c r="T39211" t="b">
        <v>1</v>
      </c>
      <c r="U39211" t="b">
        <v>1</v>
      </c>
      <c r="V39211" s="1">
        <v>44528.998969907407</v>
      </c>
      <c r="W39211" s="1">
        <v>44619.060173611113</v>
      </c>
      <c r="X39211" t="str">
        <f t="shared" si="1225"/>
        <v>https://github.com/simonw/datasette-table</v>
      </c>
    </row>
    <row r="39212" spans="1:24" x14ac:dyDescent="0.35">
      <c r="A39212" t="str">
        <f t="shared" si="1224"/>
        <v>Web-Components</v>
      </c>
      <c r="B39212" t="s">
        <v>106293</v>
      </c>
      <c r="C39212" t="s">
        <v>107143</v>
      </c>
      <c r="D39212" t="s">
        <v>54965</v>
      </c>
      <c r="E39212" t="s">
        <v>33</v>
      </c>
      <c r="F39212" t="s">
        <v>107144</v>
      </c>
      <c r="G39212" t="s">
        <v>22</v>
      </c>
      <c r="H39212" t="s">
        <v>22</v>
      </c>
      <c r="I39212" t="s">
        <v>45</v>
      </c>
      <c r="J39212" t="b">
        <v>0</v>
      </c>
      <c r="K39212" t="b">
        <v>0</v>
      </c>
      <c r="L39212">
        <v>28515</v>
      </c>
      <c r="M39212" t="s">
        <v>921</v>
      </c>
      <c r="N39212" t="s">
        <v>138152</v>
      </c>
      <c r="O39212">
        <v>79</v>
      </c>
      <c r="P39212">
        <v>25</v>
      </c>
      <c r="Q39212">
        <v>23</v>
      </c>
      <c r="R39212">
        <v>23</v>
      </c>
      <c r="S39212" t="b">
        <v>0</v>
      </c>
      <c r="T39212" t="b">
        <v>1</v>
      </c>
      <c r="U39212" t="b">
        <v>0</v>
      </c>
      <c r="V39212" s="1">
        <v>43208.159537037034</v>
      </c>
      <c r="W39212" s="1">
        <v>44537.406828703701</v>
      </c>
      <c r="X39212" t="str">
        <f t="shared" si="1225"/>
        <v>https://github.com/uPortal-Project/uPortal-web-components</v>
      </c>
    </row>
    <row r="39213" spans="1:24" x14ac:dyDescent="0.35">
      <c r="A39213" t="str">
        <f t="shared" si="1224"/>
        <v>Web-Components</v>
      </c>
      <c r="B39213" t="s">
        <v>106293</v>
      </c>
      <c r="C39213" t="s">
        <v>107145</v>
      </c>
      <c r="D39213" t="s">
        <v>106829</v>
      </c>
      <c r="E39213" t="s">
        <v>33</v>
      </c>
      <c r="F39213" t="s">
        <v>107146</v>
      </c>
      <c r="G39213" t="s">
        <v>107147</v>
      </c>
      <c r="H39213" t="s">
        <v>22</v>
      </c>
      <c r="I39213" t="s">
        <v>35</v>
      </c>
      <c r="J39213" t="b">
        <v>0</v>
      </c>
      <c r="K39213" t="b">
        <v>0</v>
      </c>
      <c r="L39213">
        <v>27239</v>
      </c>
      <c r="M39213" t="s">
        <v>31</v>
      </c>
      <c r="N39213" t="s">
        <v>137262</v>
      </c>
      <c r="O39213">
        <v>4</v>
      </c>
      <c r="P39213">
        <v>12</v>
      </c>
      <c r="Q39213">
        <v>22</v>
      </c>
      <c r="R39213">
        <v>22</v>
      </c>
      <c r="S39213" t="b">
        <v>0</v>
      </c>
      <c r="T39213" t="b">
        <v>1</v>
      </c>
      <c r="U39213" t="b">
        <v>0</v>
      </c>
      <c r="V39213" s="1">
        <v>42059.648969907408</v>
      </c>
      <c r="W39213" s="1">
        <v>44635.614861111113</v>
      </c>
      <c r="X39213" t="str">
        <f t="shared" si="1225"/>
        <v>https://github.com/nuxeo/nuxeo-elements</v>
      </c>
    </row>
    <row r="39214" spans="1:24" x14ac:dyDescent="0.35">
      <c r="A39214" t="str">
        <f t="shared" si="1224"/>
        <v>Webapp</v>
      </c>
      <c r="B39214" t="s">
        <v>99795</v>
      </c>
      <c r="C39214" t="s">
        <v>87762</v>
      </c>
      <c r="D39214" t="s">
        <v>2220</v>
      </c>
      <c r="E39214" t="s">
        <v>26</v>
      </c>
      <c r="F39214" t="s">
        <v>87763</v>
      </c>
      <c r="G39214" t="s">
        <v>87764</v>
      </c>
      <c r="H39214" t="s">
        <v>22</v>
      </c>
      <c r="I39214" t="s">
        <v>35</v>
      </c>
      <c r="J39214" t="b">
        <v>0</v>
      </c>
      <c r="K39214" t="b">
        <v>0</v>
      </c>
      <c r="L39214">
        <v>11154</v>
      </c>
      <c r="M39214" t="s">
        <v>80</v>
      </c>
      <c r="N39214" t="s">
        <v>132437</v>
      </c>
      <c r="O39214">
        <v>296</v>
      </c>
      <c r="P39214">
        <v>31689</v>
      </c>
      <c r="Q39214">
        <v>171618</v>
      </c>
      <c r="R39214">
        <v>171618</v>
      </c>
      <c r="S39214" t="b">
        <v>1</v>
      </c>
      <c r="T39214" t="b">
        <v>0</v>
      </c>
      <c r="U39214" t="b">
        <v>0</v>
      </c>
      <c r="V39214" s="1">
        <v>42792.906574074077</v>
      </c>
      <c r="W39214" s="1">
        <v>44660.346574074072</v>
      </c>
      <c r="X39214" t="str">
        <f t="shared" si="1225"/>
        <v>https://github.com/donnemartin/system-design-primer</v>
      </c>
    </row>
    <row r="39215" spans="1:24" x14ac:dyDescent="0.35">
      <c r="A39215" t="str">
        <f t="shared" si="1224"/>
        <v>Webapp</v>
      </c>
      <c r="B39215" t="s">
        <v>99795</v>
      </c>
      <c r="C39215" t="s">
        <v>52076</v>
      </c>
      <c r="D39215" t="s">
        <v>52077</v>
      </c>
      <c r="E39215" t="s">
        <v>26</v>
      </c>
      <c r="F39215" t="s">
        <v>52078</v>
      </c>
      <c r="G39215" t="s">
        <v>52079</v>
      </c>
      <c r="H39215" t="s">
        <v>22</v>
      </c>
      <c r="I39215" t="s">
        <v>45</v>
      </c>
      <c r="J39215" t="b">
        <v>0</v>
      </c>
      <c r="K39215" t="b">
        <v>0</v>
      </c>
      <c r="L39215">
        <v>3258</v>
      </c>
      <c r="M39215" t="s">
        <v>921</v>
      </c>
      <c r="N39215" t="s">
        <v>123604</v>
      </c>
      <c r="O39215">
        <v>16</v>
      </c>
      <c r="P39215">
        <v>484</v>
      </c>
      <c r="Q39215">
        <v>19543</v>
      </c>
      <c r="R39215">
        <v>19543</v>
      </c>
      <c r="S39215" t="b">
        <v>1</v>
      </c>
      <c r="T39215" t="b">
        <v>0</v>
      </c>
      <c r="U39215" t="b">
        <v>1</v>
      </c>
      <c r="V39215" s="1">
        <v>43079.791145833333</v>
      </c>
      <c r="W39215" s="1">
        <v>44660.21802083333</v>
      </c>
      <c r="X39215" t="str">
        <f t="shared" si="1225"/>
        <v>https://github.com/tipsy/profile-summary-for-github</v>
      </c>
    </row>
    <row r="39216" spans="1:24" x14ac:dyDescent="0.35">
      <c r="A39216" t="str">
        <f t="shared" si="1224"/>
        <v>Webapp</v>
      </c>
      <c r="B39216" t="s">
        <v>99795</v>
      </c>
      <c r="C39216" t="s">
        <v>36285</v>
      </c>
      <c r="D39216" t="s">
        <v>36286</v>
      </c>
      <c r="E39216" t="s">
        <v>26</v>
      </c>
      <c r="F39216" t="s">
        <v>36287</v>
      </c>
      <c r="G39216" t="s">
        <v>36288</v>
      </c>
      <c r="H39216" t="s">
        <v>36289</v>
      </c>
      <c r="I39216" t="s">
        <v>30</v>
      </c>
      <c r="J39216" t="b">
        <v>0</v>
      </c>
      <c r="K39216" t="b">
        <v>0</v>
      </c>
      <c r="L39216">
        <v>4246</v>
      </c>
      <c r="M39216" t="s">
        <v>31</v>
      </c>
      <c r="N39216" t="s">
        <v>119787</v>
      </c>
      <c r="O39216">
        <v>475</v>
      </c>
      <c r="P39216">
        <v>1121</v>
      </c>
      <c r="Q39216">
        <v>15566</v>
      </c>
      <c r="R39216">
        <v>15566</v>
      </c>
      <c r="S39216" t="b">
        <v>1</v>
      </c>
      <c r="T39216" t="b">
        <v>1</v>
      </c>
      <c r="U39216" t="b">
        <v>1</v>
      </c>
      <c r="V39216" s="1">
        <v>44380.27270833333</v>
      </c>
      <c r="W39216" s="1">
        <v>44660.336643518516</v>
      </c>
      <c r="X39216" t="str">
        <f t="shared" si="1225"/>
        <v>https://github.com/louislam/uptime-kuma</v>
      </c>
    </row>
    <row r="39217" spans="1:24" x14ac:dyDescent="0.35">
      <c r="A39217" t="str">
        <f t="shared" si="1224"/>
        <v>Webapp</v>
      </c>
      <c r="B39217" t="s">
        <v>99795</v>
      </c>
      <c r="C39217" t="s">
        <v>10837</v>
      </c>
      <c r="D39217" t="s">
        <v>10838</v>
      </c>
      <c r="E39217" t="s">
        <v>26</v>
      </c>
      <c r="F39217" t="s">
        <v>10839</v>
      </c>
      <c r="G39217" t="s">
        <v>10840</v>
      </c>
      <c r="H39217" t="s">
        <v>22</v>
      </c>
      <c r="I39217" t="s">
        <v>22</v>
      </c>
      <c r="J39217" t="b">
        <v>0</v>
      </c>
      <c r="K39217" t="b">
        <v>0</v>
      </c>
      <c r="L39217">
        <v>557</v>
      </c>
      <c r="M39217" t="s">
        <v>138145</v>
      </c>
      <c r="N39217" t="s">
        <v>113855</v>
      </c>
      <c r="O39217">
        <v>20</v>
      </c>
      <c r="P39217">
        <v>1222</v>
      </c>
      <c r="Q39217">
        <v>14730</v>
      </c>
      <c r="R39217">
        <v>14730</v>
      </c>
      <c r="S39217" t="b">
        <v>0</v>
      </c>
      <c r="T39217" t="b">
        <v>0</v>
      </c>
      <c r="U39217" t="b">
        <v>0</v>
      </c>
      <c r="V39217" s="1">
        <v>42896.981493055559</v>
      </c>
      <c r="W39217" s="1">
        <v>44660.211701388886</v>
      </c>
      <c r="X39217" t="str">
        <f t="shared" si="1225"/>
        <v>https://github.com/dexteryy/spellbook-of-modern-webdev</v>
      </c>
    </row>
    <row r="39218" spans="1:24" x14ac:dyDescent="0.35">
      <c r="A39218" t="str">
        <f t="shared" si="1224"/>
        <v>Webapp</v>
      </c>
      <c r="B39218" t="s">
        <v>99795</v>
      </c>
      <c r="C39218" t="s">
        <v>40013</v>
      </c>
      <c r="D39218" t="s">
        <v>40014</v>
      </c>
      <c r="E39218" t="s">
        <v>26</v>
      </c>
      <c r="F39218" t="s">
        <v>40015</v>
      </c>
      <c r="G39218" t="s">
        <v>40016</v>
      </c>
      <c r="H39218" t="s">
        <v>40017</v>
      </c>
      <c r="I39218" t="s">
        <v>3231</v>
      </c>
      <c r="J39218" t="b">
        <v>0</v>
      </c>
      <c r="K39218" t="b">
        <v>0</v>
      </c>
      <c r="L39218">
        <v>31355</v>
      </c>
      <c r="M39218" t="s">
        <v>438</v>
      </c>
      <c r="N39218" t="s">
        <v>120671</v>
      </c>
      <c r="O39218">
        <v>12</v>
      </c>
      <c r="P39218">
        <v>441</v>
      </c>
      <c r="Q39218">
        <v>6103</v>
      </c>
      <c r="R39218">
        <v>6103</v>
      </c>
      <c r="S39218" t="b">
        <v>0</v>
      </c>
      <c r="T39218" t="b">
        <v>0</v>
      </c>
      <c r="U39218" t="b">
        <v>0</v>
      </c>
      <c r="V39218" s="1">
        <v>42899.461273148147</v>
      </c>
      <c r="W39218" s="1">
        <v>44660.323252314818</v>
      </c>
      <c r="X39218" t="str">
        <f t="shared" si="1225"/>
        <v>https://github.com/mickael-kerjean/filestash</v>
      </c>
    </row>
    <row r="39219" spans="1:24" x14ac:dyDescent="0.35">
      <c r="A39219" t="str">
        <f t="shared" si="1224"/>
        <v>Webapp</v>
      </c>
      <c r="B39219" t="s">
        <v>99795</v>
      </c>
      <c r="C39219" t="s">
        <v>105</v>
      </c>
      <c r="D39219" t="s">
        <v>106</v>
      </c>
      <c r="E39219" t="s">
        <v>26</v>
      </c>
      <c r="F39219" t="s">
        <v>107</v>
      </c>
      <c r="G39219" t="s">
        <v>108</v>
      </c>
      <c r="H39219" t="s">
        <v>22</v>
      </c>
      <c r="I39219" t="s">
        <v>30</v>
      </c>
      <c r="J39219" t="b">
        <v>0</v>
      </c>
      <c r="K39219" t="b">
        <v>0</v>
      </c>
      <c r="L39219">
        <v>24428</v>
      </c>
      <c r="M39219" t="s">
        <v>31</v>
      </c>
      <c r="N39219" t="s">
        <v>111264</v>
      </c>
      <c r="O39219">
        <v>33</v>
      </c>
      <c r="P39219">
        <v>528</v>
      </c>
      <c r="Q39219">
        <v>4598</v>
      </c>
      <c r="R39219">
        <v>4598</v>
      </c>
      <c r="S39219" t="b">
        <v>1</v>
      </c>
      <c r="T39219" t="b">
        <v>0</v>
      </c>
      <c r="U39219" t="b">
        <v>0</v>
      </c>
      <c r="V39219" s="1">
        <v>42216.793344907404</v>
      </c>
      <c r="W39219" s="1">
        <v>44659.680636574078</v>
      </c>
      <c r="X39219" t="str">
        <f t="shared" si="1225"/>
        <v>https://github.com/jagenjo/webglstudio.js</v>
      </c>
    </row>
    <row r="39220" spans="1:24" x14ac:dyDescent="0.35">
      <c r="A39220" t="str">
        <f t="shared" si="1224"/>
        <v>Webapp</v>
      </c>
      <c r="B39220" t="s">
        <v>99795</v>
      </c>
      <c r="C39220" t="s">
        <v>47494</v>
      </c>
      <c r="D39220" t="s">
        <v>33163</v>
      </c>
      <c r="E39220" t="s">
        <v>26</v>
      </c>
      <c r="F39220" t="s">
        <v>47495</v>
      </c>
      <c r="G39220" t="s">
        <v>47496</v>
      </c>
      <c r="H39220" t="s">
        <v>22</v>
      </c>
      <c r="I39220" t="s">
        <v>30</v>
      </c>
      <c r="J39220" t="b">
        <v>0</v>
      </c>
      <c r="K39220" t="b">
        <v>0</v>
      </c>
      <c r="L39220">
        <v>80</v>
      </c>
      <c r="M39220" t="s">
        <v>80</v>
      </c>
      <c r="N39220" t="s">
        <v>122520</v>
      </c>
      <c r="O39220">
        <v>16</v>
      </c>
      <c r="P39220">
        <v>1403</v>
      </c>
      <c r="Q39220">
        <v>3911</v>
      </c>
      <c r="R39220">
        <v>3911</v>
      </c>
      <c r="S39220" t="b">
        <v>1</v>
      </c>
      <c r="T39220" t="b">
        <v>0</v>
      </c>
      <c r="U39220" t="b">
        <v>1</v>
      </c>
      <c r="V39220" s="1">
        <v>41260.480081018519</v>
      </c>
      <c r="W39220" s="1">
        <v>44660.161585648151</v>
      </c>
      <c r="X39220" t="str">
        <f t="shared" si="1225"/>
        <v>https://github.com/miguelgrinberg/microblog</v>
      </c>
    </row>
    <row r="39221" spans="1:24" x14ac:dyDescent="0.35">
      <c r="A39221" t="str">
        <f t="shared" si="1224"/>
        <v>Webapp</v>
      </c>
      <c r="B39221" t="s">
        <v>99795</v>
      </c>
      <c r="C39221" t="s">
        <v>105974</v>
      </c>
      <c r="D39221" t="s">
        <v>3762</v>
      </c>
      <c r="E39221" t="s">
        <v>33</v>
      </c>
      <c r="F39221" t="s">
        <v>105975</v>
      </c>
      <c r="G39221" t="s">
        <v>105976</v>
      </c>
      <c r="H39221" t="s">
        <v>22</v>
      </c>
      <c r="I39221" t="s">
        <v>45</v>
      </c>
      <c r="J39221" t="b">
        <v>0</v>
      </c>
      <c r="K39221" t="b">
        <v>0</v>
      </c>
      <c r="L39221">
        <v>11722</v>
      </c>
      <c r="M39221" t="s">
        <v>31</v>
      </c>
      <c r="N39221" t="s">
        <v>136981</v>
      </c>
      <c r="O39221">
        <v>24</v>
      </c>
      <c r="P39221">
        <v>316</v>
      </c>
      <c r="Q39221">
        <v>2986</v>
      </c>
      <c r="R39221">
        <v>2986</v>
      </c>
      <c r="S39221" t="b">
        <v>1</v>
      </c>
      <c r="T39221" t="b">
        <v>1</v>
      </c>
      <c r="U39221" t="b">
        <v>0</v>
      </c>
      <c r="V39221" s="1">
        <v>43440.30568287037</v>
      </c>
      <c r="W39221" s="1">
        <v>44658.407627314817</v>
      </c>
      <c r="X39221" t="str">
        <f t="shared" si="1225"/>
        <v>https://github.com/didi/mpx</v>
      </c>
    </row>
    <row r="39222" spans="1:24" x14ac:dyDescent="0.35">
      <c r="A39222" t="str">
        <f t="shared" si="1224"/>
        <v>Webapp</v>
      </c>
      <c r="B39222" t="s">
        <v>99795</v>
      </c>
      <c r="C39222" t="s">
        <v>65902</v>
      </c>
      <c r="D39222" t="s">
        <v>33915</v>
      </c>
      <c r="E39222" t="s">
        <v>33</v>
      </c>
      <c r="F39222" t="s">
        <v>88071</v>
      </c>
      <c r="G39222" t="s">
        <v>22</v>
      </c>
      <c r="H39222" t="s">
        <v>88072</v>
      </c>
      <c r="I39222" t="s">
        <v>45</v>
      </c>
      <c r="J39222" t="b">
        <v>0</v>
      </c>
      <c r="K39222" t="b">
        <v>0</v>
      </c>
      <c r="L39222">
        <v>65140</v>
      </c>
      <c r="M39222" t="s">
        <v>80</v>
      </c>
      <c r="N39222" t="s">
        <v>138152</v>
      </c>
      <c r="O39222">
        <v>192</v>
      </c>
      <c r="P39222">
        <v>154</v>
      </c>
      <c r="Q39222">
        <v>2873</v>
      </c>
      <c r="R39222">
        <v>2873</v>
      </c>
      <c r="S39222" t="b">
        <v>0</v>
      </c>
      <c r="T39222" t="b">
        <v>1</v>
      </c>
      <c r="U39222" t="b">
        <v>0</v>
      </c>
      <c r="V39222" s="1">
        <v>43968.067569444444</v>
      </c>
      <c r="W39222" s="1">
        <v>44660.34269675926</v>
      </c>
      <c r="X39222" t="str">
        <f t="shared" si="1225"/>
        <v>https://github.com/h2oai/wave</v>
      </c>
    </row>
    <row r="39223" spans="1:24" x14ac:dyDescent="0.35">
      <c r="A39223" t="str">
        <f t="shared" si="1224"/>
        <v>Webapp</v>
      </c>
      <c r="B39223" t="s">
        <v>99795</v>
      </c>
      <c r="C39223" t="s">
        <v>107148</v>
      </c>
      <c r="D39223" t="s">
        <v>107149</v>
      </c>
      <c r="E39223" t="s">
        <v>26</v>
      </c>
      <c r="F39223" t="s">
        <v>107150</v>
      </c>
      <c r="G39223" t="s">
        <v>107151</v>
      </c>
      <c r="H39223" t="s">
        <v>22</v>
      </c>
      <c r="I39223" t="s">
        <v>94</v>
      </c>
      <c r="J39223" t="b">
        <v>0</v>
      </c>
      <c r="K39223" t="b">
        <v>0</v>
      </c>
      <c r="L39223">
        <v>252</v>
      </c>
      <c r="M39223" t="s">
        <v>138145</v>
      </c>
      <c r="N39223" t="s">
        <v>137263</v>
      </c>
      <c r="O39223">
        <v>2</v>
      </c>
      <c r="P39223">
        <v>989</v>
      </c>
      <c r="Q39223">
        <v>2754</v>
      </c>
      <c r="R39223">
        <v>2754</v>
      </c>
      <c r="S39223" t="b">
        <v>1</v>
      </c>
      <c r="T39223" t="b">
        <v>0</v>
      </c>
      <c r="U39223" t="b">
        <v>0</v>
      </c>
      <c r="V39223" s="1">
        <v>42937.565092592595</v>
      </c>
      <c r="W39223" s="1">
        <v>44659.013888888891</v>
      </c>
      <c r="X39223" t="str">
        <f t="shared" si="1225"/>
        <v>https://github.com/toolswatch/blackhat-arsenal-tools</v>
      </c>
    </row>
    <row r="39224" spans="1:24" x14ac:dyDescent="0.35">
      <c r="A39224" t="str">
        <f t="shared" si="1224"/>
        <v>Webapp</v>
      </c>
      <c r="B39224" t="s">
        <v>99795</v>
      </c>
      <c r="C39224" t="s">
        <v>47529</v>
      </c>
      <c r="D39224" t="s">
        <v>6627</v>
      </c>
      <c r="E39224" t="s">
        <v>26</v>
      </c>
      <c r="F39224" t="s">
        <v>47530</v>
      </c>
      <c r="G39224" t="s">
        <v>47531</v>
      </c>
      <c r="H39224" t="s">
        <v>22</v>
      </c>
      <c r="I39224" t="s">
        <v>45</v>
      </c>
      <c r="J39224" t="b">
        <v>0</v>
      </c>
      <c r="K39224" t="b">
        <v>0</v>
      </c>
      <c r="L39224">
        <v>436</v>
      </c>
      <c r="M39224" t="s">
        <v>80</v>
      </c>
      <c r="N39224" t="s">
        <v>122528</v>
      </c>
      <c r="O39224">
        <v>36</v>
      </c>
      <c r="P39224">
        <v>567</v>
      </c>
      <c r="Q39224">
        <v>2672</v>
      </c>
      <c r="R39224">
        <v>2672</v>
      </c>
      <c r="S39224" t="b">
        <v>1</v>
      </c>
      <c r="T39224" t="b">
        <v>0</v>
      </c>
      <c r="U39224" t="b">
        <v>1</v>
      </c>
      <c r="V39224" s="1">
        <v>42414.918726851851</v>
      </c>
      <c r="W39224" s="1">
        <v>44659.176493055558</v>
      </c>
      <c r="X39224" t="str">
        <f t="shared" si="1225"/>
        <v>https://github.com/tiangolo/uwsgi-nginx-flask-docker</v>
      </c>
    </row>
    <row r="39225" spans="1:24" x14ac:dyDescent="0.35">
      <c r="A39225" t="str">
        <f t="shared" si="1224"/>
        <v>Webapp</v>
      </c>
      <c r="B39225" t="s">
        <v>99795</v>
      </c>
      <c r="C39225" t="s">
        <v>49577</v>
      </c>
      <c r="D39225" t="s">
        <v>49578</v>
      </c>
      <c r="E39225" t="s">
        <v>33</v>
      </c>
      <c r="F39225" t="s">
        <v>49579</v>
      </c>
      <c r="G39225" t="s">
        <v>49580</v>
      </c>
      <c r="H39225" t="s">
        <v>22</v>
      </c>
      <c r="I39225" t="s">
        <v>35</v>
      </c>
      <c r="J39225" t="b">
        <v>0</v>
      </c>
      <c r="K39225" t="b">
        <v>0</v>
      </c>
      <c r="L39225">
        <v>42428</v>
      </c>
      <c r="M39225" t="s">
        <v>40</v>
      </c>
      <c r="N39225" t="s">
        <v>123022</v>
      </c>
      <c r="O39225">
        <v>44</v>
      </c>
      <c r="P39225">
        <v>154</v>
      </c>
      <c r="Q39225">
        <v>2547</v>
      </c>
      <c r="R39225">
        <v>2547</v>
      </c>
      <c r="S39225" t="b">
        <v>0</v>
      </c>
      <c r="T39225" t="b">
        <v>0</v>
      </c>
      <c r="U39225" t="b">
        <v>0</v>
      </c>
      <c r="V39225" s="1">
        <v>44379.850104166668</v>
      </c>
      <c r="W39225" s="1">
        <v>44660.324930555558</v>
      </c>
      <c r="X39225" t="str">
        <f t="shared" si="1225"/>
        <v>https://github.com/modern-js-dev/modern.js</v>
      </c>
    </row>
    <row r="39226" spans="1:24" x14ac:dyDescent="0.35">
      <c r="A39226" t="str">
        <f t="shared" si="1224"/>
        <v>Webapp</v>
      </c>
      <c r="B39226" t="s">
        <v>99795</v>
      </c>
      <c r="C39226" t="s">
        <v>107152</v>
      </c>
      <c r="D39226" t="s">
        <v>4324</v>
      </c>
      <c r="E39226" t="s">
        <v>26</v>
      </c>
      <c r="F39226" t="s">
        <v>107153</v>
      </c>
      <c r="G39226" t="s">
        <v>107154</v>
      </c>
      <c r="H39226" t="s">
        <v>107155</v>
      </c>
      <c r="I39226" t="s">
        <v>3231</v>
      </c>
      <c r="J39226" t="b">
        <v>0</v>
      </c>
      <c r="K39226" t="b">
        <v>0</v>
      </c>
      <c r="L39226">
        <v>3661</v>
      </c>
      <c r="M39226" t="s">
        <v>792</v>
      </c>
      <c r="N39226" t="s">
        <v>137264</v>
      </c>
      <c r="O39226">
        <v>19</v>
      </c>
      <c r="P39226">
        <v>281</v>
      </c>
      <c r="Q39226">
        <v>2517</v>
      </c>
      <c r="R39226">
        <v>2517</v>
      </c>
      <c r="S39226" t="b">
        <v>1</v>
      </c>
      <c r="T39226" t="b">
        <v>0</v>
      </c>
      <c r="U39226" t="b">
        <v>1</v>
      </c>
      <c r="V39226" s="1">
        <v>42787.964328703703</v>
      </c>
      <c r="W39226" s="1">
        <v>44659.399097222224</v>
      </c>
      <c r="X39226" t="str">
        <f t="shared" si="1225"/>
        <v>https://github.com/nisrulz/app-privacy-policy-generator</v>
      </c>
    </row>
    <row r="39227" spans="1:24" x14ac:dyDescent="0.35">
      <c r="A39227" t="str">
        <f t="shared" si="1224"/>
        <v>Webapp</v>
      </c>
      <c r="B39227" t="s">
        <v>99795</v>
      </c>
      <c r="C39227" t="s">
        <v>107156</v>
      </c>
      <c r="D39227" t="s">
        <v>15518</v>
      </c>
      <c r="E39227" t="s">
        <v>26</v>
      </c>
      <c r="F39227" t="s">
        <v>107157</v>
      </c>
      <c r="G39227" t="s">
        <v>107158</v>
      </c>
      <c r="H39227" t="s">
        <v>22</v>
      </c>
      <c r="I39227" t="s">
        <v>35</v>
      </c>
      <c r="J39227" t="b">
        <v>0</v>
      </c>
      <c r="K39227" t="b">
        <v>0</v>
      </c>
      <c r="L39227">
        <v>12877</v>
      </c>
      <c r="M39227" t="s">
        <v>4902</v>
      </c>
      <c r="N39227" t="s">
        <v>137265</v>
      </c>
      <c r="O39227">
        <v>20</v>
      </c>
      <c r="P39227">
        <v>248</v>
      </c>
      <c r="Q39227">
        <v>2455</v>
      </c>
      <c r="R39227">
        <v>2455</v>
      </c>
      <c r="S39227" t="b">
        <v>1</v>
      </c>
      <c r="T39227" t="b">
        <v>0</v>
      </c>
      <c r="U39227" t="b">
        <v>1</v>
      </c>
      <c r="V39227" s="1">
        <v>41890.7893287037</v>
      </c>
      <c r="W39227" s="1">
        <v>44651.90252314815</v>
      </c>
      <c r="X39227" t="str">
        <f t="shared" si="1225"/>
        <v>https://github.com/jakubroztocil/cloudtunes</v>
      </c>
    </row>
    <row r="39228" spans="1:24" x14ac:dyDescent="0.35">
      <c r="A39228" t="str">
        <f t="shared" si="1224"/>
        <v>Webapp</v>
      </c>
      <c r="B39228" t="s">
        <v>99795</v>
      </c>
      <c r="C39228" t="s">
        <v>92344</v>
      </c>
      <c r="D39228" t="s">
        <v>92345</v>
      </c>
      <c r="E39228" t="s">
        <v>26</v>
      </c>
      <c r="F39228" t="s">
        <v>92346</v>
      </c>
      <c r="G39228" t="s">
        <v>92347</v>
      </c>
      <c r="H39228" t="s">
        <v>22</v>
      </c>
      <c r="I39228" t="s">
        <v>3231</v>
      </c>
      <c r="J39228" t="b">
        <v>0</v>
      </c>
      <c r="K39228" t="b">
        <v>0</v>
      </c>
      <c r="L39228">
        <v>6220</v>
      </c>
      <c r="M39228" t="s">
        <v>132</v>
      </c>
      <c r="N39228" t="s">
        <v>133573</v>
      </c>
      <c r="O39228">
        <v>22</v>
      </c>
      <c r="P39228">
        <v>101</v>
      </c>
      <c r="Q39228">
        <v>2551</v>
      </c>
      <c r="R39228">
        <v>2551</v>
      </c>
      <c r="S39228" t="b">
        <v>1</v>
      </c>
      <c r="T39228" t="b">
        <v>0</v>
      </c>
      <c r="U39228" t="b">
        <v>1</v>
      </c>
      <c r="V39228" s="1">
        <v>43952.663576388892</v>
      </c>
      <c r="W39228" s="1">
        <v>44660.067997685182</v>
      </c>
      <c r="X39228" t="str">
        <f t="shared" si="1225"/>
        <v>https://github.com/H-M-H/Weylus</v>
      </c>
    </row>
    <row r="39229" spans="1:24" x14ac:dyDescent="0.35">
      <c r="A39229" t="str">
        <f t="shared" si="1224"/>
        <v>Webapp</v>
      </c>
      <c r="B39229" t="s">
        <v>99795</v>
      </c>
      <c r="C39229" t="s">
        <v>72864</v>
      </c>
      <c r="D39229" t="s">
        <v>72865</v>
      </c>
      <c r="E39229" t="s">
        <v>26</v>
      </c>
      <c r="F39229" t="s">
        <v>72866</v>
      </c>
      <c r="G39229" t="s">
        <v>72867</v>
      </c>
      <c r="H39229" t="s">
        <v>22</v>
      </c>
      <c r="I39229" t="s">
        <v>22</v>
      </c>
      <c r="J39229" t="b">
        <v>1</v>
      </c>
      <c r="K39229" t="b">
        <v>0</v>
      </c>
      <c r="L39229">
        <v>25018</v>
      </c>
      <c r="M39229" t="s">
        <v>138145</v>
      </c>
      <c r="N39229" t="s">
        <v>128696</v>
      </c>
      <c r="O39229">
        <v>6</v>
      </c>
      <c r="P39229">
        <v>426</v>
      </c>
      <c r="Q39229">
        <v>2264</v>
      </c>
      <c r="R39229">
        <v>2264</v>
      </c>
      <c r="S39229" t="b">
        <v>0</v>
      </c>
      <c r="T39229" t="b">
        <v>1</v>
      </c>
      <c r="U39229" t="b">
        <v>0</v>
      </c>
      <c r="V39229" s="1">
        <v>42782.665972222225</v>
      </c>
      <c r="W39229" s="1">
        <v>44658.695173611108</v>
      </c>
      <c r="X39229" t="str">
        <f t="shared" si="1225"/>
        <v>https://github.com/MarnoDev/react-native-open-project</v>
      </c>
    </row>
    <row r="39230" spans="1:24" x14ac:dyDescent="0.35">
      <c r="A39230" t="str">
        <f t="shared" si="1224"/>
        <v>Webapp</v>
      </c>
      <c r="B39230" t="s">
        <v>99795</v>
      </c>
      <c r="C39230" t="s">
        <v>87083</v>
      </c>
      <c r="D39230" t="s">
        <v>87084</v>
      </c>
      <c r="E39230" t="s">
        <v>26</v>
      </c>
      <c r="F39230" t="s">
        <v>87085</v>
      </c>
      <c r="G39230" t="s">
        <v>87086</v>
      </c>
      <c r="H39230" t="s">
        <v>87087</v>
      </c>
      <c r="I39230" t="s">
        <v>30</v>
      </c>
      <c r="J39230" t="b">
        <v>0</v>
      </c>
      <c r="K39230" t="b">
        <v>0</v>
      </c>
      <c r="L39230">
        <v>1543</v>
      </c>
      <c r="M39230" t="s">
        <v>31</v>
      </c>
      <c r="N39230" t="s">
        <v>132275</v>
      </c>
      <c r="O39230">
        <v>64</v>
      </c>
      <c r="P39230">
        <v>189</v>
      </c>
      <c r="Q39230">
        <v>2126</v>
      </c>
      <c r="R39230">
        <v>2126</v>
      </c>
      <c r="S39230" t="b">
        <v>1</v>
      </c>
      <c r="T39230" t="b">
        <v>0</v>
      </c>
      <c r="U39230" t="b">
        <v>0</v>
      </c>
      <c r="V39230" s="1">
        <v>43557.067361111112</v>
      </c>
      <c r="W39230" s="1">
        <v>44659.846238425926</v>
      </c>
      <c r="X39230" t="str">
        <f t="shared" si="1225"/>
        <v>https://github.com/shadowwalker/next-pwa</v>
      </c>
    </row>
    <row r="39231" spans="1:24" x14ac:dyDescent="0.35">
      <c r="A39231" t="str">
        <f t="shared" si="1224"/>
        <v>Webapp</v>
      </c>
      <c r="B39231" t="s">
        <v>99795</v>
      </c>
      <c r="C39231" t="s">
        <v>94571</v>
      </c>
      <c r="D39231" t="s">
        <v>94572</v>
      </c>
      <c r